  <c r="T9503">
        <v>18.600000000000001</v>
      </c>
      <c r="U9503" t="s">
        <v>24931</v>
      </c>
      <c r="V9503" t="s">
        <v>24929</v>
      </c>
      <c r="W9503" t="s">
        <v>23</v>
      </c>
      <c r="X9503" t="s">
        <v>9525</v>
      </c>
      <c r="Y9503" t="b">
        <v>0</v>
      </c>
      <c r="Z9503" s="46">
        <v>44656</v>
      </c>
      <c r="AA9503" s="46">
        <v>44655.670057870368</v>
      </c>
    </row>
    <row r="9504" spans="1:27">
      <c r="A9504" t="s">
        <v>9526</v>
      </c>
      <c r="B9504">
        <v>12777</v>
      </c>
      <c r="C9504" t="s">
        <v>48315</v>
      </c>
      <c r="D9504" t="s">
        <v>48316</v>
      </c>
      <c r="E9504" s="47" t="s">
        <v>48317</v>
      </c>
      <c r="F9504">
        <v>47710</v>
      </c>
      <c r="G9504">
        <v>8.9</v>
      </c>
      <c r="H9504">
        <v>-1</v>
      </c>
      <c r="I9504">
        <v>81.900000000000006</v>
      </c>
      <c r="J9504">
        <v>25</v>
      </c>
      <c r="K9504">
        <v>27.8</v>
      </c>
      <c r="L9504">
        <v>18.5</v>
      </c>
      <c r="M9504">
        <v>40</v>
      </c>
      <c r="N9504">
        <v>60</v>
      </c>
      <c r="O9504">
        <v>64.3</v>
      </c>
      <c r="P9504">
        <v>35.700000000000003</v>
      </c>
      <c r="Q9504">
        <v>50</v>
      </c>
      <c r="R9504">
        <v>50</v>
      </c>
      <c r="S9504">
        <v>50</v>
      </c>
      <c r="T9504">
        <v>50</v>
      </c>
      <c r="U9504" t="s">
        <v>48318</v>
      </c>
      <c r="V9504" t="s">
        <v>48319</v>
      </c>
      <c r="W9504" t="s">
        <v>21</v>
      </c>
      <c r="X9504" t="s">
        <v>48320</v>
      </c>
      <c r="Y9504" t="b">
        <v>0</v>
      </c>
      <c r="Z9504" s="46">
        <v>44656</v>
      </c>
      <c r="AA9504" s="46">
        <v>44638.460057870368</v>
      </c>
    </row>
    <row r="9505" spans="1:27">
      <c r="A9505" t="s">
        <v>9527</v>
      </c>
      <c r="B9505">
        <v>12778</v>
      </c>
      <c r="C9505" t="s">
        <v>48321</v>
      </c>
      <c r="D9505" t="s">
        <v>48322</v>
      </c>
      <c r="E9505" s="47" t="s">
        <v>48323</v>
      </c>
      <c r="F9505">
        <v>70100</v>
      </c>
      <c r="G9505">
        <v>39.6</v>
      </c>
      <c r="H9505">
        <v>17.2</v>
      </c>
      <c r="I9505">
        <v>63.6</v>
      </c>
      <c r="J9505">
        <v>34.9</v>
      </c>
      <c r="K9505">
        <v>83.1</v>
      </c>
      <c r="L9505">
        <v>87</v>
      </c>
      <c r="M9505">
        <v>41</v>
      </c>
      <c r="N9505">
        <v>59</v>
      </c>
      <c r="O9505">
        <v>56</v>
      </c>
      <c r="P9505">
        <v>44</v>
      </c>
      <c r="Q9505">
        <v>60</v>
      </c>
      <c r="R9505">
        <v>40</v>
      </c>
      <c r="S9505">
        <v>67</v>
      </c>
      <c r="T9505">
        <v>33</v>
      </c>
      <c r="U9505" t="s">
        <v>48324</v>
      </c>
      <c r="V9505" t="s">
        <v>48325</v>
      </c>
      <c r="W9505" t="s">
        <v>40</v>
      </c>
      <c r="X9505" t="s">
        <v>9527</v>
      </c>
      <c r="Y9505" t="b">
        <v>0</v>
      </c>
      <c r="Z9505" s="46">
        <v>44656</v>
      </c>
      <c r="AA9505" s="46">
        <v>44655.382210648146</v>
      </c>
    </row>
    <row r="9506" spans="1:27" ht="57.6">
      <c r="A9506" t="s">
        <v>9528</v>
      </c>
      <c r="B9506">
        <v>16731</v>
      </c>
      <c r="C9506" t="s">
        <v>48326</v>
      </c>
      <c r="D9506" t="s">
        <v>45230</v>
      </c>
      <c r="E9506">
        <v>10085290</v>
      </c>
      <c r="F9506" s="45" t="s">
        <v>17106</v>
      </c>
      <c r="G9506">
        <v>4</v>
      </c>
      <c r="H9506">
        <v>1.7</v>
      </c>
      <c r="K9506">
        <v>0</v>
      </c>
      <c r="L9506">
        <v>0</v>
      </c>
      <c r="M9506">
        <v>11</v>
      </c>
      <c r="N9506">
        <v>89</v>
      </c>
      <c r="O9506">
        <v>24</v>
      </c>
      <c r="P9506">
        <v>76</v>
      </c>
      <c r="Q9506">
        <v>19</v>
      </c>
      <c r="R9506">
        <v>81</v>
      </c>
      <c r="S9506">
        <v>17</v>
      </c>
      <c r="T9506">
        <v>83</v>
      </c>
      <c r="V9506" t="s">
        <v>45232</v>
      </c>
      <c r="W9506" t="s">
        <v>40</v>
      </c>
      <c r="X9506" t="s">
        <v>9528</v>
      </c>
      <c r="Y9506" t="b">
        <v>0</v>
      </c>
      <c r="Z9506" s="46">
        <v>44656</v>
      </c>
      <c r="AA9506" s="46">
        <v>44641.6952662037</v>
      </c>
    </row>
    <row r="9507" spans="1:27" ht="28.8">
      <c r="A9507" t="s">
        <v>9529</v>
      </c>
      <c r="B9507">
        <v>46</v>
      </c>
      <c r="C9507" t="s">
        <v>48327</v>
      </c>
      <c r="D9507" t="s">
        <v>48328</v>
      </c>
      <c r="E9507" s="47" t="s">
        <v>48329</v>
      </c>
      <c r="F9507" s="45" t="s">
        <v>22325</v>
      </c>
      <c r="G9507">
        <v>11.3</v>
      </c>
      <c r="H9507">
        <v>6.3</v>
      </c>
      <c r="K9507">
        <v>0</v>
      </c>
      <c r="L9507">
        <v>0</v>
      </c>
      <c r="M9507">
        <v>25</v>
      </c>
      <c r="N9507">
        <v>75</v>
      </c>
      <c r="O9507">
        <v>21</v>
      </c>
      <c r="P9507">
        <v>79</v>
      </c>
      <c r="Q9507">
        <v>30</v>
      </c>
      <c r="R9507">
        <v>70</v>
      </c>
      <c r="S9507">
        <v>32</v>
      </c>
      <c r="T9507">
        <v>68</v>
      </c>
      <c r="U9507" t="s">
        <v>48330</v>
      </c>
      <c r="V9507" t="s">
        <v>48331</v>
      </c>
      <c r="W9507" t="s">
        <v>21</v>
      </c>
      <c r="X9507" t="s">
        <v>9529</v>
      </c>
      <c r="Y9507" t="b">
        <v>0</v>
      </c>
      <c r="Z9507" s="46">
        <v>44656</v>
      </c>
      <c r="AA9507" s="46">
        <v>44645.582905092589</v>
      </c>
    </row>
    <row r="9508" spans="1:27">
      <c r="A9508" t="s">
        <v>9530</v>
      </c>
      <c r="B9508">
        <v>12779</v>
      </c>
      <c r="C9508" t="s">
        <v>48332</v>
      </c>
      <c r="D9508" t="s">
        <v>48333</v>
      </c>
      <c r="E9508" s="47" t="s">
        <v>48334</v>
      </c>
      <c r="F9508">
        <v>68201</v>
      </c>
      <c r="G9508">
        <v>6.7</v>
      </c>
      <c r="H9508">
        <v>7.7</v>
      </c>
      <c r="K9508">
        <v>0</v>
      </c>
      <c r="L9508">
        <v>0</v>
      </c>
      <c r="M9508">
        <v>45</v>
      </c>
      <c r="N9508">
        <v>55</v>
      </c>
      <c r="O9508">
        <v>50</v>
      </c>
      <c r="P9508">
        <v>50</v>
      </c>
      <c r="Q9508">
        <v>63</v>
      </c>
      <c r="R9508">
        <v>37</v>
      </c>
      <c r="S9508">
        <v>68</v>
      </c>
      <c r="T9508">
        <v>32</v>
      </c>
      <c r="U9508" t="s">
        <v>48335</v>
      </c>
      <c r="V9508" t="s">
        <v>48336</v>
      </c>
      <c r="W9508" t="s">
        <v>19</v>
      </c>
      <c r="X9508" t="s">
        <v>9530</v>
      </c>
      <c r="Y9508" t="b">
        <v>0</v>
      </c>
      <c r="Z9508" s="46">
        <v>44656</v>
      </c>
      <c r="AA9508" s="46">
        <v>44648.396828703706</v>
      </c>
    </row>
    <row r="9509" spans="1:27">
      <c r="A9509" t="s">
        <v>9531</v>
      </c>
      <c r="B9509">
        <v>12782</v>
      </c>
      <c r="C9509" t="s">
        <v>20102</v>
      </c>
      <c r="D9509" t="s">
        <v>16261</v>
      </c>
      <c r="E9509" s="47" t="s">
        <v>48337</v>
      </c>
      <c r="F9509">
        <v>82990</v>
      </c>
      <c r="G9509">
        <v>24.7</v>
      </c>
      <c r="H9509">
        <v>25.7</v>
      </c>
      <c r="I9509">
        <v>56.5</v>
      </c>
      <c r="J9509">
        <v>28.6</v>
      </c>
      <c r="K9509">
        <v>90.5</v>
      </c>
      <c r="L9509">
        <v>88.2</v>
      </c>
      <c r="M9509">
        <v>44.4</v>
      </c>
      <c r="N9509">
        <v>55.6</v>
      </c>
      <c r="O9509">
        <v>52.4</v>
      </c>
      <c r="P9509">
        <v>47.6</v>
      </c>
      <c r="Q9509">
        <v>62.1</v>
      </c>
      <c r="R9509">
        <v>37.9</v>
      </c>
      <c r="S9509">
        <v>69.599999999999994</v>
      </c>
      <c r="T9509">
        <v>30.4</v>
      </c>
      <c r="U9509" t="s">
        <v>48338</v>
      </c>
      <c r="V9509" t="s">
        <v>48339</v>
      </c>
      <c r="W9509" t="s">
        <v>40</v>
      </c>
      <c r="X9509" t="s">
        <v>9531</v>
      </c>
      <c r="Y9509" t="b">
        <v>0</v>
      </c>
      <c r="Z9509" s="46">
        <v>44656</v>
      </c>
      <c r="AA9509" s="46">
        <v>44615.57408564815</v>
      </c>
    </row>
    <row r="9510" spans="1:27">
      <c r="A9510" t="s">
        <v>9532</v>
      </c>
      <c r="B9510">
        <v>12785</v>
      </c>
      <c r="C9510" t="s">
        <v>48340</v>
      </c>
      <c r="D9510" t="s">
        <v>48341</v>
      </c>
      <c r="E9510" s="47" t="s">
        <v>48342</v>
      </c>
      <c r="F9510">
        <v>41201</v>
      </c>
      <c r="G9510">
        <v>32</v>
      </c>
      <c r="H9510">
        <v>39</v>
      </c>
      <c r="I9510">
        <v>37</v>
      </c>
      <c r="J9510">
        <v>50</v>
      </c>
      <c r="K9510">
        <v>7</v>
      </c>
      <c r="L9510">
        <v>5</v>
      </c>
      <c r="M9510">
        <v>75</v>
      </c>
      <c r="N9510">
        <v>25</v>
      </c>
      <c r="O9510">
        <v>93</v>
      </c>
      <c r="P9510">
        <v>7</v>
      </c>
      <c r="Q9510">
        <v>95</v>
      </c>
      <c r="R9510">
        <v>5</v>
      </c>
      <c r="S9510">
        <v>96</v>
      </c>
      <c r="T9510">
        <v>4</v>
      </c>
      <c r="V9510" t="s">
        <v>48343</v>
      </c>
      <c r="W9510" t="s">
        <v>21</v>
      </c>
      <c r="X9510" t="s">
        <v>9532</v>
      </c>
      <c r="Y9510" t="b">
        <v>0</v>
      </c>
      <c r="Z9510" s="46">
        <v>44656</v>
      </c>
      <c r="AA9510" s="46">
        <v>44481.693738425929</v>
      </c>
    </row>
    <row r="9511" spans="1:27" ht="28.8">
      <c r="A9511" t="s">
        <v>9533</v>
      </c>
      <c r="B9511">
        <v>12787</v>
      </c>
      <c r="C9511" t="s">
        <v>48344</v>
      </c>
      <c r="D9511" t="s">
        <v>48345</v>
      </c>
      <c r="E9511" s="47" t="s">
        <v>48346</v>
      </c>
      <c r="F9511" s="45" t="s">
        <v>11548</v>
      </c>
      <c r="G9511">
        <v>18.600000000000001</v>
      </c>
      <c r="H9511">
        <v>20.6</v>
      </c>
      <c r="K9511">
        <v>0</v>
      </c>
      <c r="L9511">
        <v>0</v>
      </c>
      <c r="M9511">
        <v>15.1</v>
      </c>
      <c r="N9511">
        <v>84.9</v>
      </c>
      <c r="O9511">
        <v>27.5</v>
      </c>
      <c r="P9511">
        <v>72.5</v>
      </c>
      <c r="Q9511">
        <v>36.200000000000003</v>
      </c>
      <c r="R9511">
        <v>63.8</v>
      </c>
      <c r="S9511">
        <v>40.6</v>
      </c>
      <c r="T9511">
        <v>59.4</v>
      </c>
      <c r="U9511" t="s">
        <v>48347</v>
      </c>
      <c r="W9511" t="s">
        <v>40</v>
      </c>
      <c r="X9511" t="s">
        <v>48348</v>
      </c>
      <c r="Y9511" t="b">
        <v>0</v>
      </c>
      <c r="Z9511" s="46">
        <v>44651</v>
      </c>
      <c r="AA9511" s="46">
        <v>44652.373229166667</v>
      </c>
    </row>
    <row r="9512" spans="1:27">
      <c r="A9512" t="s">
        <v>9534</v>
      </c>
      <c r="B9512">
        <v>12789</v>
      </c>
      <c r="C9512" t="s">
        <v>15956</v>
      </c>
      <c r="D9512" t="s">
        <v>12488</v>
      </c>
      <c r="E9512" s="47" t="s">
        <v>48349</v>
      </c>
      <c r="F9512">
        <v>62090</v>
      </c>
      <c r="G9512">
        <v>22.6</v>
      </c>
      <c r="H9512">
        <v>14.6</v>
      </c>
      <c r="I9512">
        <v>43</v>
      </c>
      <c r="J9512">
        <v>35</v>
      </c>
      <c r="K9512">
        <v>93</v>
      </c>
      <c r="L9512">
        <v>92</v>
      </c>
      <c r="M9512">
        <v>31</v>
      </c>
      <c r="N9512">
        <v>69</v>
      </c>
      <c r="O9512">
        <v>27</v>
      </c>
      <c r="P9512">
        <v>73</v>
      </c>
      <c r="Q9512">
        <v>42</v>
      </c>
      <c r="R9512">
        <v>58</v>
      </c>
      <c r="S9512">
        <v>69</v>
      </c>
      <c r="T9512">
        <v>31</v>
      </c>
      <c r="V9512" t="s">
        <v>48350</v>
      </c>
      <c r="W9512" t="s">
        <v>40</v>
      </c>
      <c r="X9512" t="s">
        <v>9534</v>
      </c>
      <c r="Y9512" t="b">
        <v>0</v>
      </c>
      <c r="Z9512" s="46">
        <v>44656</v>
      </c>
      <c r="AA9512" s="46">
        <v>44655.518587962964</v>
      </c>
    </row>
    <row r="9513" spans="1:27" ht="28.8">
      <c r="A9513" t="s">
        <v>9535</v>
      </c>
      <c r="B9513">
        <v>12791</v>
      </c>
      <c r="C9513" t="s">
        <v>48351</v>
      </c>
      <c r="D9513" t="s">
        <v>48352</v>
      </c>
      <c r="F9513" s="45" t="s">
        <v>12445</v>
      </c>
      <c r="G9513">
        <v>19.8</v>
      </c>
      <c r="H9513">
        <v>30.6</v>
      </c>
      <c r="K9513">
        <v>0</v>
      </c>
      <c r="L9513">
        <v>0</v>
      </c>
      <c r="M9513">
        <v>25.8</v>
      </c>
      <c r="N9513">
        <v>74.2</v>
      </c>
      <c r="O9513">
        <v>28.6</v>
      </c>
      <c r="P9513">
        <v>71.400000000000006</v>
      </c>
      <c r="Q9513">
        <v>45.2</v>
      </c>
      <c r="R9513">
        <v>54.8</v>
      </c>
      <c r="S9513">
        <v>58.7</v>
      </c>
      <c r="T9513">
        <v>41.3</v>
      </c>
      <c r="U9513" t="s">
        <v>48353</v>
      </c>
      <c r="W9513" t="s">
        <v>21</v>
      </c>
      <c r="X9513" t="s">
        <v>9535</v>
      </c>
      <c r="Y9513" t="b">
        <v>0</v>
      </c>
      <c r="Z9513" s="46">
        <v>44651</v>
      </c>
      <c r="AA9513" s="46">
        <v>44648.423668981479</v>
      </c>
    </row>
    <row r="9514" spans="1:27">
      <c r="A9514" t="s">
        <v>9536</v>
      </c>
      <c r="B9514">
        <v>12792</v>
      </c>
      <c r="C9514" t="s">
        <v>48354</v>
      </c>
      <c r="D9514" t="s">
        <v>48355</v>
      </c>
      <c r="E9514" s="47" t="s">
        <v>48356</v>
      </c>
      <c r="F9514">
        <v>93110</v>
      </c>
      <c r="G9514">
        <v>-6.2</v>
      </c>
      <c r="H9514">
        <v>-34.700000000000003</v>
      </c>
      <c r="K9514">
        <v>0</v>
      </c>
      <c r="L9514">
        <v>1.9</v>
      </c>
      <c r="M9514">
        <v>55</v>
      </c>
      <c r="N9514">
        <v>45</v>
      </c>
      <c r="O9514">
        <v>47.4</v>
      </c>
      <c r="P9514">
        <v>52.6</v>
      </c>
      <c r="Q9514">
        <v>47.4</v>
      </c>
      <c r="R9514">
        <v>52.6</v>
      </c>
      <c r="S9514">
        <v>31.6</v>
      </c>
      <c r="T9514">
        <v>68.400000000000006</v>
      </c>
      <c r="U9514" t="s">
        <v>48357</v>
      </c>
      <c r="V9514" t="s">
        <v>48358</v>
      </c>
      <c r="W9514" t="s">
        <v>21</v>
      </c>
      <c r="X9514" t="s">
        <v>9536</v>
      </c>
      <c r="Y9514" t="b">
        <v>0</v>
      </c>
      <c r="Z9514" s="46">
        <v>44656</v>
      </c>
      <c r="AA9514" s="46">
        <v>44589.555289351854</v>
      </c>
    </row>
    <row r="9515" spans="1:27">
      <c r="A9515" t="s">
        <v>9537</v>
      </c>
      <c r="B9515">
        <v>12793</v>
      </c>
      <c r="C9515" t="s">
        <v>48359</v>
      </c>
      <c r="D9515" t="s">
        <v>48360</v>
      </c>
      <c r="E9515" s="47" t="s">
        <v>48361</v>
      </c>
      <c r="F9515">
        <v>85310</v>
      </c>
      <c r="G9515">
        <v>35.700000000000003</v>
      </c>
      <c r="H9515">
        <v>46</v>
      </c>
      <c r="I9515">
        <v>2.5</v>
      </c>
      <c r="J9515">
        <v>9.5</v>
      </c>
      <c r="K9515">
        <v>10.199999999999999</v>
      </c>
      <c r="L9515">
        <v>9.9</v>
      </c>
      <c r="M9515">
        <v>14.7</v>
      </c>
      <c r="N9515">
        <v>85.3</v>
      </c>
      <c r="O9515">
        <v>36.700000000000003</v>
      </c>
      <c r="P9515">
        <v>63.3</v>
      </c>
      <c r="Q9515">
        <v>57.3</v>
      </c>
      <c r="R9515">
        <v>42.7</v>
      </c>
      <c r="S9515">
        <v>70.7</v>
      </c>
      <c r="T9515">
        <v>29.3</v>
      </c>
      <c r="U9515" t="s">
        <v>48362</v>
      </c>
      <c r="V9515" t="s">
        <v>48363</v>
      </c>
      <c r="W9515" t="s">
        <v>40</v>
      </c>
      <c r="X9515" t="s">
        <v>9537</v>
      </c>
      <c r="Y9515" t="b">
        <v>0</v>
      </c>
      <c r="Z9515" s="46">
        <v>44656</v>
      </c>
      <c r="AA9515" s="46">
        <v>44652.417384259257</v>
      </c>
    </row>
    <row r="9516" spans="1:27">
      <c r="A9516" t="s">
        <v>9538</v>
      </c>
      <c r="B9516">
        <v>16418</v>
      </c>
      <c r="C9516" t="s">
        <v>48364</v>
      </c>
      <c r="D9516" t="s">
        <v>48365</v>
      </c>
      <c r="E9516" t="s">
        <v>48366</v>
      </c>
      <c r="G9516">
        <v>20.9</v>
      </c>
      <c r="H9516">
        <v>27.2</v>
      </c>
      <c r="I9516">
        <v>55.6</v>
      </c>
      <c r="J9516">
        <v>35.6</v>
      </c>
      <c r="K9516">
        <v>89.9</v>
      </c>
      <c r="L9516">
        <v>82.8</v>
      </c>
      <c r="M9516">
        <v>72.7</v>
      </c>
      <c r="N9516">
        <v>27.3</v>
      </c>
      <c r="O9516">
        <v>65.2</v>
      </c>
      <c r="P9516">
        <v>34.799999999999997</v>
      </c>
      <c r="Q9516">
        <v>86.5</v>
      </c>
      <c r="R9516">
        <v>13.5</v>
      </c>
      <c r="S9516">
        <v>88.8</v>
      </c>
      <c r="T9516">
        <v>11.2</v>
      </c>
      <c r="U9516" t="s">
        <v>48367</v>
      </c>
      <c r="V9516" t="s">
        <v>48368</v>
      </c>
      <c r="W9516" t="s">
        <v>21</v>
      </c>
      <c r="X9516" t="s">
        <v>9538</v>
      </c>
      <c r="Y9516" t="b">
        <v>0</v>
      </c>
      <c r="Z9516" s="46">
        <v>44656</v>
      </c>
      <c r="AA9516" s="46">
        <v>44645.351111111115</v>
      </c>
    </row>
    <row r="9517" spans="1:27">
      <c r="A9517" t="s">
        <v>9539</v>
      </c>
      <c r="B9517">
        <v>12800</v>
      </c>
      <c r="C9517" t="s">
        <v>48369</v>
      </c>
      <c r="D9517" t="s">
        <v>48370</v>
      </c>
      <c r="E9517" s="47" t="s">
        <v>48371</v>
      </c>
      <c r="F9517">
        <v>56101</v>
      </c>
      <c r="G9517">
        <v>2.6</v>
      </c>
      <c r="H9517">
        <v>3.7</v>
      </c>
      <c r="I9517">
        <v>0</v>
      </c>
      <c r="J9517">
        <v>-358</v>
      </c>
      <c r="K9517">
        <v>2.2000000000000002</v>
      </c>
      <c r="L9517">
        <v>1.4</v>
      </c>
      <c r="M9517">
        <v>42</v>
      </c>
      <c r="N9517">
        <v>58</v>
      </c>
      <c r="O9517">
        <v>59</v>
      </c>
      <c r="P9517">
        <v>41</v>
      </c>
      <c r="Q9517">
        <v>73</v>
      </c>
      <c r="R9517">
        <v>27</v>
      </c>
      <c r="S9517">
        <v>59</v>
      </c>
      <c r="T9517">
        <v>41</v>
      </c>
      <c r="V9517" t="s">
        <v>48372</v>
      </c>
      <c r="W9517" t="s">
        <v>119</v>
      </c>
      <c r="X9517" t="s">
        <v>9539</v>
      </c>
      <c r="Y9517" t="b">
        <v>0</v>
      </c>
      <c r="Z9517" s="46">
        <v>44656</v>
      </c>
      <c r="AA9517" s="46">
        <v>44644.382881944446</v>
      </c>
    </row>
    <row r="9518" spans="1:27" ht="28.8">
      <c r="A9518" t="s">
        <v>9540</v>
      </c>
      <c r="B9518">
        <v>12801</v>
      </c>
      <c r="C9518" t="s">
        <v>48373</v>
      </c>
      <c r="D9518" t="s">
        <v>44664</v>
      </c>
      <c r="E9518" s="47" t="s">
        <v>48374</v>
      </c>
      <c r="F9518" s="45" t="s">
        <v>41180</v>
      </c>
      <c r="G9518">
        <v>5.0999999999999996</v>
      </c>
      <c r="H9518">
        <v>2.8</v>
      </c>
      <c r="I9518">
        <v>3.4</v>
      </c>
      <c r="J9518">
        <v>0</v>
      </c>
      <c r="K9518">
        <v>74</v>
      </c>
      <c r="L9518">
        <v>68</v>
      </c>
      <c r="M9518">
        <v>51.6</v>
      </c>
      <c r="N9518">
        <v>48.4</v>
      </c>
      <c r="O9518">
        <v>58.3</v>
      </c>
      <c r="P9518">
        <v>41.7</v>
      </c>
      <c r="Q9518">
        <v>61.9</v>
      </c>
      <c r="R9518">
        <v>38.1</v>
      </c>
      <c r="S9518">
        <v>63.9</v>
      </c>
      <c r="T9518">
        <v>36.1</v>
      </c>
      <c r="U9518" t="s">
        <v>18792</v>
      </c>
      <c r="V9518" t="s">
        <v>18793</v>
      </c>
      <c r="W9518" t="s">
        <v>19</v>
      </c>
      <c r="X9518" t="s">
        <v>9540</v>
      </c>
      <c r="Y9518" t="b">
        <v>0</v>
      </c>
      <c r="Z9518" s="46">
        <v>44656</v>
      </c>
      <c r="AA9518" s="46">
        <v>44652.438819444447</v>
      </c>
    </row>
    <row r="9519" spans="1:27">
      <c r="A9519" t="s">
        <v>9541</v>
      </c>
      <c r="B9519">
        <v>12802</v>
      </c>
      <c r="C9519" t="s">
        <v>48375</v>
      </c>
      <c r="D9519" t="s">
        <v>48376</v>
      </c>
      <c r="E9519" s="47" t="s">
        <v>48377</v>
      </c>
      <c r="F9519">
        <v>93110</v>
      </c>
      <c r="G9519">
        <v>8.6999999999999993</v>
      </c>
      <c r="H9519">
        <v>5.6</v>
      </c>
      <c r="I9519">
        <v>31</v>
      </c>
      <c r="J9519">
        <v>45.8</v>
      </c>
      <c r="K9519">
        <v>22.9</v>
      </c>
      <c r="L9519">
        <v>9.5</v>
      </c>
      <c r="M9519">
        <v>45.3</v>
      </c>
      <c r="N9519">
        <v>54.7</v>
      </c>
      <c r="O9519">
        <v>54.3</v>
      </c>
      <c r="P9519">
        <v>45.7</v>
      </c>
      <c r="Q9519">
        <v>61.7</v>
      </c>
      <c r="R9519">
        <v>38.299999999999997</v>
      </c>
      <c r="S9519">
        <v>72.2</v>
      </c>
      <c r="T9519">
        <v>27.8</v>
      </c>
      <c r="V9519" t="s">
        <v>48378</v>
      </c>
      <c r="W9519" t="s">
        <v>40</v>
      </c>
      <c r="X9519" t="s">
        <v>9541</v>
      </c>
      <c r="Y9519" t="b">
        <v>0</v>
      </c>
      <c r="Z9519" s="46">
        <v>44656</v>
      </c>
      <c r="AA9519" s="46">
        <v>44652.716203703705</v>
      </c>
    </row>
    <row r="9520" spans="1:27">
      <c r="A9520" t="s">
        <v>9542</v>
      </c>
      <c r="B9520">
        <v>21165</v>
      </c>
      <c r="C9520" t="s">
        <v>48379</v>
      </c>
      <c r="D9520" t="s">
        <v>48380</v>
      </c>
      <c r="E9520" s="47" t="s">
        <v>48381</v>
      </c>
      <c r="F9520">
        <v>42110</v>
      </c>
      <c r="G9520">
        <v>27.6</v>
      </c>
      <c r="H9520">
        <v>17.100000000000001</v>
      </c>
      <c r="I9520">
        <v>31.6</v>
      </c>
      <c r="J9520">
        <v>13.7</v>
      </c>
      <c r="K9520">
        <v>88</v>
      </c>
      <c r="L9520">
        <v>95</v>
      </c>
      <c r="M9520">
        <v>82.8</v>
      </c>
      <c r="N9520">
        <v>17.2</v>
      </c>
      <c r="O9520">
        <v>95.4</v>
      </c>
      <c r="P9520">
        <v>4.5999999999999996</v>
      </c>
      <c r="Q9520">
        <v>96.9</v>
      </c>
      <c r="R9520">
        <v>3.1</v>
      </c>
      <c r="S9520">
        <v>96.9</v>
      </c>
      <c r="T9520">
        <v>3.1</v>
      </c>
      <c r="V9520" t="s">
        <v>48382</v>
      </c>
      <c r="W9520" t="s">
        <v>21</v>
      </c>
      <c r="X9520" t="s">
        <v>9542</v>
      </c>
      <c r="Y9520" t="b">
        <v>0</v>
      </c>
      <c r="Z9520" s="46">
        <v>44656</v>
      </c>
      <c r="AA9520" s="46">
        <v>44643.440439814818</v>
      </c>
    </row>
    <row r="9521" spans="1:27">
      <c r="A9521" t="s">
        <v>9543</v>
      </c>
      <c r="B9521">
        <v>12805</v>
      </c>
      <c r="C9521" t="s">
        <v>48383</v>
      </c>
      <c r="D9521" t="s">
        <v>48384</v>
      </c>
      <c r="E9521" s="47" t="s">
        <v>48385</v>
      </c>
      <c r="F9521">
        <v>47520</v>
      </c>
      <c r="G9521">
        <v>5.8</v>
      </c>
      <c r="H9521">
        <v>3.4</v>
      </c>
      <c r="I9521">
        <v>15.5</v>
      </c>
      <c r="J9521">
        <v>15.5</v>
      </c>
      <c r="K9521">
        <v>99.6</v>
      </c>
      <c r="L9521">
        <v>99.4</v>
      </c>
      <c r="M9521">
        <v>71.900000000000006</v>
      </c>
      <c r="N9521">
        <v>28.1</v>
      </c>
      <c r="O9521">
        <v>73.7</v>
      </c>
      <c r="P9521">
        <v>26.3</v>
      </c>
      <c r="Q9521">
        <v>75.099999999999994</v>
      </c>
      <c r="R9521">
        <v>24.9</v>
      </c>
      <c r="S9521">
        <v>85.3</v>
      </c>
      <c r="T9521">
        <v>14.7</v>
      </c>
      <c r="U9521" t="s">
        <v>48386</v>
      </c>
      <c r="V9521" t="s">
        <v>48387</v>
      </c>
      <c r="W9521" t="s">
        <v>19</v>
      </c>
      <c r="X9521" t="s">
        <v>9543</v>
      </c>
      <c r="Y9521" t="b">
        <v>0</v>
      </c>
      <c r="Z9521" s="46">
        <v>44656</v>
      </c>
      <c r="AA9521" s="46">
        <v>44650.50472222222</v>
      </c>
    </row>
    <row r="9522" spans="1:27">
      <c r="A9522" t="s">
        <v>9544</v>
      </c>
      <c r="B9522">
        <v>17324</v>
      </c>
      <c r="C9522" t="s">
        <v>48388</v>
      </c>
      <c r="D9522" t="s">
        <v>48389</v>
      </c>
      <c r="E9522">
        <v>10048682</v>
      </c>
      <c r="F9522">
        <v>85100</v>
      </c>
      <c r="G9522">
        <v>5.9</v>
      </c>
      <c r="H9522">
        <v>-5.4</v>
      </c>
      <c r="I9522">
        <v>8.1999999999999993</v>
      </c>
      <c r="J9522">
        <v>78.7</v>
      </c>
      <c r="K9522">
        <v>4</v>
      </c>
      <c r="L9522">
        <v>10</v>
      </c>
      <c r="M9522">
        <v>7</v>
      </c>
      <c r="N9522">
        <v>93</v>
      </c>
      <c r="O9522">
        <v>9</v>
      </c>
      <c r="P9522">
        <v>91</v>
      </c>
      <c r="Q9522">
        <v>4</v>
      </c>
      <c r="R9522">
        <v>96</v>
      </c>
      <c r="S9522">
        <v>10</v>
      </c>
      <c r="T9522">
        <v>90</v>
      </c>
      <c r="U9522" t="s">
        <v>48390</v>
      </c>
      <c r="V9522" t="s">
        <v>48391</v>
      </c>
      <c r="W9522" t="s">
        <v>40</v>
      </c>
      <c r="X9522" t="s">
        <v>9544</v>
      </c>
      <c r="Y9522" t="b">
        <v>0</v>
      </c>
      <c r="Z9522" s="46">
        <v>44656</v>
      </c>
      <c r="AA9522" s="46">
        <v>44649.318229166667</v>
      </c>
    </row>
    <row r="9523" spans="1:27">
      <c r="A9523" t="s">
        <v>9545</v>
      </c>
      <c r="B9523">
        <v>12807</v>
      </c>
      <c r="C9523" t="s">
        <v>48392</v>
      </c>
      <c r="D9523" t="s">
        <v>48393</v>
      </c>
      <c r="E9523" s="47" t="s">
        <v>48394</v>
      </c>
      <c r="F9523">
        <v>56103</v>
      </c>
      <c r="G9523">
        <v>8.5</v>
      </c>
      <c r="H9523">
        <v>0</v>
      </c>
      <c r="I9523">
        <v>-1.6</v>
      </c>
      <c r="J9523">
        <v>-22.6</v>
      </c>
      <c r="K9523">
        <v>0.4</v>
      </c>
      <c r="L9523">
        <v>23.9</v>
      </c>
      <c r="M9523">
        <v>79.5</v>
      </c>
      <c r="N9523">
        <v>20.5</v>
      </c>
      <c r="O9523">
        <v>79.5</v>
      </c>
      <c r="P9523">
        <v>20.5</v>
      </c>
      <c r="Q9523">
        <v>79.400000000000006</v>
      </c>
      <c r="R9523">
        <v>20.6</v>
      </c>
      <c r="S9523">
        <v>79.400000000000006</v>
      </c>
      <c r="T9523">
        <v>20.6</v>
      </c>
      <c r="V9523" t="s">
        <v>48395</v>
      </c>
      <c r="W9523" t="s">
        <v>40</v>
      </c>
      <c r="X9523" t="s">
        <v>9545</v>
      </c>
      <c r="Y9523" t="b">
        <v>0</v>
      </c>
      <c r="Z9523" s="46">
        <v>44656</v>
      </c>
      <c r="AA9523" s="46">
        <v>44628.785277777781</v>
      </c>
    </row>
    <row r="9524" spans="1:27">
      <c r="A9524" t="s">
        <v>9546</v>
      </c>
      <c r="B9524">
        <v>17517</v>
      </c>
      <c r="C9524" t="s">
        <v>48396</v>
      </c>
      <c r="D9524" t="s">
        <v>22038</v>
      </c>
      <c r="E9524" s="47" t="s">
        <v>48397</v>
      </c>
      <c r="F9524">
        <v>20301</v>
      </c>
      <c r="G9524">
        <v>17.3</v>
      </c>
      <c r="H9524">
        <v>4.0999999999999996</v>
      </c>
      <c r="I9524">
        <v>42.9</v>
      </c>
      <c r="J9524">
        <v>7.6</v>
      </c>
      <c r="K9524">
        <v>93.7</v>
      </c>
      <c r="L9524">
        <v>95.6</v>
      </c>
      <c r="M9524">
        <v>56</v>
      </c>
      <c r="N9524">
        <v>44</v>
      </c>
      <c r="O9524">
        <v>73.3</v>
      </c>
      <c r="P9524">
        <v>26.7</v>
      </c>
      <c r="Q9524">
        <v>68</v>
      </c>
      <c r="R9524">
        <v>32</v>
      </c>
      <c r="S9524">
        <v>80.8</v>
      </c>
      <c r="T9524">
        <v>19.2</v>
      </c>
      <c r="V9524" t="s">
        <v>48398</v>
      </c>
      <c r="W9524" t="s">
        <v>21</v>
      </c>
      <c r="X9524" t="s">
        <v>9546</v>
      </c>
      <c r="Y9524" t="b">
        <v>0</v>
      </c>
      <c r="Z9524" s="46">
        <v>44656</v>
      </c>
      <c r="AA9524" s="46">
        <v>44637.516747685186</v>
      </c>
    </row>
    <row r="9525" spans="1:27" ht="28.8">
      <c r="A9525" t="s">
        <v>9547</v>
      </c>
      <c r="B9525">
        <v>12808</v>
      </c>
      <c r="C9525" t="s">
        <v>48399</v>
      </c>
      <c r="D9525" t="s">
        <v>48400</v>
      </c>
      <c r="F9525" s="45" t="s">
        <v>12752</v>
      </c>
      <c r="G9525">
        <v>17.899999999999999</v>
      </c>
      <c r="H9525">
        <v>3.8</v>
      </c>
      <c r="I9525">
        <v>15.5</v>
      </c>
      <c r="J9525">
        <v>2.5</v>
      </c>
      <c r="K9525">
        <v>6</v>
      </c>
      <c r="L9525">
        <v>0.7</v>
      </c>
      <c r="M9525">
        <v>22</v>
      </c>
      <c r="N9525">
        <v>78</v>
      </c>
      <c r="O9525">
        <v>22</v>
      </c>
      <c r="P9525">
        <v>78</v>
      </c>
      <c r="Q9525">
        <v>17</v>
      </c>
      <c r="R9525">
        <v>83</v>
      </c>
      <c r="S9525">
        <v>29</v>
      </c>
      <c r="T9525">
        <v>71</v>
      </c>
      <c r="U9525" t="s">
        <v>48401</v>
      </c>
      <c r="W9525" t="s">
        <v>28</v>
      </c>
      <c r="X9525" t="s">
        <v>9547</v>
      </c>
      <c r="Y9525" t="b">
        <v>0</v>
      </c>
      <c r="Z9525" s="46">
        <v>44651</v>
      </c>
      <c r="AA9525" s="46">
        <v>44630.630995370368</v>
      </c>
    </row>
    <row r="9526" spans="1:27" ht="28.8">
      <c r="A9526" t="s">
        <v>9548</v>
      </c>
      <c r="B9526">
        <v>12809</v>
      </c>
      <c r="C9526" t="s">
        <v>48402</v>
      </c>
      <c r="D9526" t="s">
        <v>48403</v>
      </c>
      <c r="F9526" s="45" t="s">
        <v>12445</v>
      </c>
      <c r="G9526">
        <v>0.5</v>
      </c>
      <c r="H9526">
        <v>-0.6</v>
      </c>
      <c r="K9526">
        <v>0</v>
      </c>
      <c r="L9526">
        <v>0</v>
      </c>
      <c r="M9526">
        <v>22</v>
      </c>
      <c r="N9526">
        <v>78</v>
      </c>
      <c r="O9526">
        <v>31</v>
      </c>
      <c r="P9526">
        <v>69</v>
      </c>
      <c r="Q9526">
        <v>33</v>
      </c>
      <c r="R9526">
        <v>67</v>
      </c>
      <c r="S9526">
        <v>40</v>
      </c>
      <c r="T9526">
        <v>60</v>
      </c>
      <c r="U9526" t="s">
        <v>48404</v>
      </c>
      <c r="W9526" t="s">
        <v>40</v>
      </c>
      <c r="X9526" t="s">
        <v>9548</v>
      </c>
      <c r="Y9526" t="b">
        <v>0</v>
      </c>
      <c r="Z9526" s="46">
        <v>44651</v>
      </c>
      <c r="AA9526" s="46">
        <v>44649.400069444448</v>
      </c>
    </row>
    <row r="9527" spans="1:27">
      <c r="A9527" t="s">
        <v>9549</v>
      </c>
      <c r="B9527">
        <v>15645</v>
      </c>
      <c r="C9527" t="s">
        <v>48405</v>
      </c>
      <c r="D9527" t="s">
        <v>48406</v>
      </c>
      <c r="E9527" t="s">
        <v>48407</v>
      </c>
      <c r="G9527">
        <v>37</v>
      </c>
      <c r="H9527">
        <v>40.799999999999997</v>
      </c>
      <c r="I9527">
        <v>61.9</v>
      </c>
      <c r="J9527">
        <v>75</v>
      </c>
      <c r="K9527">
        <v>95</v>
      </c>
      <c r="L9527">
        <v>91</v>
      </c>
      <c r="M9527">
        <v>45</v>
      </c>
      <c r="N9527">
        <v>55</v>
      </c>
      <c r="O9527">
        <v>77</v>
      </c>
      <c r="P9527">
        <v>23</v>
      </c>
      <c r="Q9527">
        <v>79</v>
      </c>
      <c r="R9527">
        <v>21</v>
      </c>
      <c r="S9527">
        <v>84</v>
      </c>
      <c r="T9527">
        <v>16</v>
      </c>
      <c r="U9527" t="s">
        <v>48408</v>
      </c>
      <c r="V9527" t="s">
        <v>48409</v>
      </c>
      <c r="W9527" t="s">
        <v>21</v>
      </c>
      <c r="X9527" t="s">
        <v>9549</v>
      </c>
      <c r="Y9527" t="b">
        <v>0</v>
      </c>
      <c r="Z9527" s="46">
        <v>44656</v>
      </c>
      <c r="AA9527" s="46">
        <v>44656.395300925928</v>
      </c>
    </row>
    <row r="9528" spans="1:27">
      <c r="A9528" t="s">
        <v>9550</v>
      </c>
      <c r="B9528">
        <v>12811</v>
      </c>
      <c r="C9528" t="s">
        <v>48410</v>
      </c>
      <c r="D9528" t="s">
        <v>48411</v>
      </c>
      <c r="E9528" s="47" t="s">
        <v>48412</v>
      </c>
      <c r="F9528">
        <v>55100</v>
      </c>
      <c r="G9528">
        <v>15.6</v>
      </c>
      <c r="H9528">
        <v>23.6</v>
      </c>
      <c r="I9528">
        <v>15.2</v>
      </c>
      <c r="J9528">
        <v>30</v>
      </c>
      <c r="K9528">
        <v>5.9</v>
      </c>
      <c r="L9528">
        <v>4.9000000000000004</v>
      </c>
      <c r="M9528">
        <v>49</v>
      </c>
      <c r="N9528">
        <v>51</v>
      </c>
      <c r="O9528">
        <v>27</v>
      </c>
      <c r="P9528">
        <v>73</v>
      </c>
      <c r="Q9528">
        <v>49</v>
      </c>
      <c r="R9528">
        <v>51</v>
      </c>
      <c r="S9528">
        <v>45</v>
      </c>
      <c r="T9528">
        <v>55</v>
      </c>
      <c r="U9528" t="s">
        <v>48413</v>
      </c>
      <c r="V9528" t="s">
        <v>48414</v>
      </c>
      <c r="W9528" t="s">
        <v>21</v>
      </c>
      <c r="X9528" t="s">
        <v>9550</v>
      </c>
      <c r="Y9528" t="b">
        <v>0</v>
      </c>
      <c r="Z9528" s="46">
        <v>44656</v>
      </c>
      <c r="AA9528" s="46">
        <v>44630.581701388888</v>
      </c>
    </row>
    <row r="9529" spans="1:27" ht="57.6">
      <c r="A9529" t="s">
        <v>9551</v>
      </c>
      <c r="B9529">
        <v>15430</v>
      </c>
      <c r="C9529" t="s">
        <v>48415</v>
      </c>
      <c r="D9529" t="s">
        <v>48416</v>
      </c>
      <c r="E9529" s="47" t="s">
        <v>48417</v>
      </c>
      <c r="F9529" s="45" t="s">
        <v>21456</v>
      </c>
      <c r="G9529">
        <v>10.4</v>
      </c>
      <c r="H9529">
        <v>1.7</v>
      </c>
      <c r="I9529">
        <v>40.5</v>
      </c>
      <c r="J9529">
        <v>0</v>
      </c>
      <c r="K9529">
        <v>7</v>
      </c>
      <c r="L9529">
        <v>6.2</v>
      </c>
      <c r="M9529">
        <v>40.299999999999997</v>
      </c>
      <c r="N9529">
        <v>59.7</v>
      </c>
      <c r="O9529">
        <v>40.6</v>
      </c>
      <c r="P9529">
        <v>59.4</v>
      </c>
      <c r="Q9529">
        <v>50</v>
      </c>
      <c r="R9529">
        <v>50</v>
      </c>
      <c r="S9529">
        <v>55.7</v>
      </c>
      <c r="T9529">
        <v>44.3</v>
      </c>
      <c r="V9529" t="s">
        <v>48418</v>
      </c>
      <c r="W9529" t="s">
        <v>40</v>
      </c>
      <c r="X9529" t="s">
        <v>9551</v>
      </c>
      <c r="Y9529" t="b">
        <v>0</v>
      </c>
      <c r="Z9529" s="46">
        <v>44656</v>
      </c>
      <c r="AA9529" s="46">
        <v>44655.500092592592</v>
      </c>
    </row>
    <row r="9530" spans="1:27">
      <c r="A9530" t="s">
        <v>9552</v>
      </c>
      <c r="B9530">
        <v>12814</v>
      </c>
      <c r="C9530" t="s">
        <v>48419</v>
      </c>
      <c r="D9530" t="s">
        <v>28669</v>
      </c>
      <c r="E9530" s="47" t="s">
        <v>48420</v>
      </c>
      <c r="F9530">
        <v>77390</v>
      </c>
      <c r="G9530">
        <v>-8.3000000000000007</v>
      </c>
      <c r="H9530">
        <v>7.6</v>
      </c>
      <c r="I9530">
        <v>31</v>
      </c>
      <c r="J9530">
        <v>89</v>
      </c>
      <c r="K9530">
        <v>37.1</v>
      </c>
      <c r="L9530">
        <v>70.400000000000006</v>
      </c>
      <c r="M9530">
        <v>91.7</v>
      </c>
      <c r="N9530">
        <v>8.3000000000000007</v>
      </c>
      <c r="O9530">
        <v>71.8</v>
      </c>
      <c r="P9530">
        <v>28.2</v>
      </c>
      <c r="Q9530">
        <v>93.7</v>
      </c>
      <c r="R9530">
        <v>6.3</v>
      </c>
      <c r="S9530">
        <v>82.7</v>
      </c>
      <c r="T9530">
        <v>17.3</v>
      </c>
      <c r="U9530" t="s">
        <v>28671</v>
      </c>
      <c r="V9530" t="s">
        <v>28672</v>
      </c>
      <c r="W9530" t="s">
        <v>21</v>
      </c>
      <c r="X9530" t="s">
        <v>9552</v>
      </c>
      <c r="Y9530" t="b">
        <v>0</v>
      </c>
      <c r="Z9530" s="46">
        <v>44656</v>
      </c>
      <c r="AA9530" s="46">
        <v>44642.591909722221</v>
      </c>
    </row>
    <row r="9531" spans="1:27">
      <c r="A9531" t="s">
        <v>9553</v>
      </c>
      <c r="B9531">
        <v>20124</v>
      </c>
      <c r="C9531" t="s">
        <v>48421</v>
      </c>
      <c r="D9531" t="s">
        <v>48422</v>
      </c>
      <c r="G9531">
        <v>2.1</v>
      </c>
      <c r="H9531">
        <v>3.8</v>
      </c>
      <c r="K9531">
        <v>0</v>
      </c>
      <c r="L9531">
        <v>0</v>
      </c>
      <c r="M9531">
        <v>79</v>
      </c>
      <c r="N9531">
        <v>21</v>
      </c>
      <c r="O9531">
        <v>28.6</v>
      </c>
      <c r="P9531">
        <v>71.400000000000006</v>
      </c>
      <c r="Q9531">
        <v>67.7</v>
      </c>
      <c r="R9531">
        <v>32.299999999999997</v>
      </c>
      <c r="S9531">
        <v>58.7</v>
      </c>
      <c r="T9531">
        <v>41.3</v>
      </c>
      <c r="W9531" t="s">
        <v>21</v>
      </c>
      <c r="X9531" t="s">
        <v>9553</v>
      </c>
      <c r="Y9531" t="b">
        <v>0</v>
      </c>
      <c r="Z9531" s="46">
        <v>44651</v>
      </c>
      <c r="AA9531" s="46">
        <v>44615.403321759259</v>
      </c>
    </row>
    <row r="9532" spans="1:27" ht="28.8">
      <c r="A9532" t="s">
        <v>9554</v>
      </c>
      <c r="B9532">
        <v>12816</v>
      </c>
      <c r="C9532" t="s">
        <v>48423</v>
      </c>
      <c r="D9532" t="s">
        <v>28983</v>
      </c>
      <c r="E9532" s="47" t="s">
        <v>48424</v>
      </c>
      <c r="F9532" s="45" t="s">
        <v>48425</v>
      </c>
      <c r="G9532">
        <v>17.8</v>
      </c>
      <c r="H9532">
        <v>15.4</v>
      </c>
      <c r="I9532">
        <v>-0.6</v>
      </c>
      <c r="J9532">
        <v>0</v>
      </c>
      <c r="K9532">
        <v>13.8</v>
      </c>
      <c r="L9532">
        <v>14.4</v>
      </c>
      <c r="M9532">
        <v>19.2</v>
      </c>
      <c r="N9532">
        <v>80.8</v>
      </c>
      <c r="O9532">
        <v>22.5</v>
      </c>
      <c r="P9532">
        <v>77.5</v>
      </c>
      <c r="Q9532">
        <v>43</v>
      </c>
      <c r="R9532">
        <v>57</v>
      </c>
      <c r="S9532">
        <v>51.3</v>
      </c>
      <c r="T9532">
        <v>48.7</v>
      </c>
      <c r="U9532" t="s">
        <v>48426</v>
      </c>
      <c r="V9532" t="s">
        <v>28986</v>
      </c>
      <c r="W9532" t="s">
        <v>40</v>
      </c>
      <c r="X9532" t="s">
        <v>9554</v>
      </c>
      <c r="Y9532" t="b">
        <v>0</v>
      </c>
      <c r="Z9532" s="46">
        <v>44656</v>
      </c>
      <c r="AA9532" s="46">
        <v>44614.348437499997</v>
      </c>
    </row>
    <row r="9533" spans="1:27">
      <c r="A9533" t="s">
        <v>9555</v>
      </c>
      <c r="B9533">
        <v>15567</v>
      </c>
      <c r="C9533" t="s">
        <v>48427</v>
      </c>
      <c r="D9533" t="s">
        <v>48428</v>
      </c>
      <c r="E9533" s="47" t="s">
        <v>48429</v>
      </c>
      <c r="F9533">
        <v>43220</v>
      </c>
      <c r="G9533">
        <v>26.7</v>
      </c>
      <c r="H9533">
        <v>33</v>
      </c>
      <c r="I9533">
        <v>25.5</v>
      </c>
      <c r="J9533">
        <v>41.7</v>
      </c>
      <c r="K9533">
        <v>61.8</v>
      </c>
      <c r="L9533">
        <v>59.1</v>
      </c>
      <c r="M9533">
        <v>67.099999999999994</v>
      </c>
      <c r="N9533">
        <v>32.9</v>
      </c>
      <c r="O9533">
        <v>89.9</v>
      </c>
      <c r="P9533">
        <v>10.1</v>
      </c>
      <c r="Q9533">
        <v>88.6</v>
      </c>
      <c r="R9533">
        <v>11.4</v>
      </c>
      <c r="S9533">
        <v>94.2</v>
      </c>
      <c r="T9533">
        <v>5.8</v>
      </c>
      <c r="U9533" t="s">
        <v>48430</v>
      </c>
      <c r="V9533" t="s">
        <v>18546</v>
      </c>
      <c r="W9533" t="s">
        <v>21</v>
      </c>
      <c r="X9533" t="s">
        <v>48431</v>
      </c>
      <c r="Y9533" t="b">
        <v>0</v>
      </c>
      <c r="Z9533" s="46">
        <v>44656</v>
      </c>
      <c r="AA9533" s="46">
        <v>44650.641631944447</v>
      </c>
    </row>
    <row r="9534" spans="1:27">
      <c r="A9534" t="s">
        <v>9556</v>
      </c>
      <c r="B9534">
        <v>17596</v>
      </c>
      <c r="C9534" t="s">
        <v>48432</v>
      </c>
      <c r="D9534" t="s">
        <v>48433</v>
      </c>
      <c r="E9534" s="47" t="s">
        <v>48434</v>
      </c>
      <c r="F9534">
        <v>78200</v>
      </c>
      <c r="G9534">
        <v>29.8</v>
      </c>
      <c r="H9534">
        <v>31.1</v>
      </c>
      <c r="I9534">
        <v>42.9</v>
      </c>
      <c r="J9534">
        <v>0</v>
      </c>
      <c r="K9534">
        <v>19</v>
      </c>
      <c r="L9534">
        <v>9.1</v>
      </c>
      <c r="M9534">
        <v>27.3</v>
      </c>
      <c r="N9534">
        <v>72.7</v>
      </c>
      <c r="O9534">
        <v>18.2</v>
      </c>
      <c r="P9534">
        <v>81.8</v>
      </c>
      <c r="Q9534">
        <v>81.8</v>
      </c>
      <c r="R9534">
        <v>18.2</v>
      </c>
      <c r="S9534">
        <v>70</v>
      </c>
      <c r="T9534">
        <v>30</v>
      </c>
      <c r="U9534" t="s">
        <v>48435</v>
      </c>
      <c r="V9534" t="s">
        <v>48436</v>
      </c>
      <c r="W9534" t="s">
        <v>21</v>
      </c>
      <c r="X9534" t="s">
        <v>9556</v>
      </c>
      <c r="Y9534" t="b">
        <v>0</v>
      </c>
      <c r="Z9534" s="46">
        <v>44656</v>
      </c>
      <c r="AA9534" s="46">
        <v>44645.568078703705</v>
      </c>
    </row>
    <row r="9535" spans="1:27">
      <c r="A9535" t="s">
        <v>9557</v>
      </c>
      <c r="B9535">
        <v>14082</v>
      </c>
      <c r="C9535" t="s">
        <v>11804</v>
      </c>
      <c r="D9535" t="s">
        <v>11805</v>
      </c>
      <c r="E9535" s="47" t="s">
        <v>48437</v>
      </c>
      <c r="F9535">
        <v>86900</v>
      </c>
      <c r="G9535">
        <v>-2.7</v>
      </c>
      <c r="H9535">
        <v>-0.3</v>
      </c>
      <c r="K9535">
        <v>0</v>
      </c>
      <c r="L9535">
        <v>0</v>
      </c>
      <c r="M9535">
        <v>26</v>
      </c>
      <c r="N9535">
        <v>74</v>
      </c>
      <c r="O9535">
        <v>15</v>
      </c>
      <c r="P9535">
        <v>85</v>
      </c>
      <c r="Q9535">
        <v>19</v>
      </c>
      <c r="R9535">
        <v>81</v>
      </c>
      <c r="S9535">
        <v>19</v>
      </c>
      <c r="T9535">
        <v>81</v>
      </c>
      <c r="V9535" t="s">
        <v>11807</v>
      </c>
      <c r="W9535" t="s">
        <v>21</v>
      </c>
      <c r="X9535" t="s">
        <v>9557</v>
      </c>
      <c r="Y9535" t="b">
        <v>0</v>
      </c>
      <c r="Z9535" s="46">
        <v>44656</v>
      </c>
      <c r="AA9535" s="46">
        <v>44652.4374537037</v>
      </c>
    </row>
    <row r="9536" spans="1:27">
      <c r="A9536" t="s">
        <v>9558</v>
      </c>
      <c r="B9536">
        <v>97</v>
      </c>
      <c r="C9536" t="s">
        <v>48438</v>
      </c>
      <c r="D9536" t="s">
        <v>48439</v>
      </c>
      <c r="E9536" s="47" t="s">
        <v>48440</v>
      </c>
      <c r="F9536">
        <v>93130</v>
      </c>
      <c r="G9536">
        <v>6.9</v>
      </c>
      <c r="H9536">
        <v>0</v>
      </c>
      <c r="I9536">
        <v>-11.1</v>
      </c>
      <c r="J9536">
        <v>-243.4</v>
      </c>
      <c r="K9536">
        <v>20</v>
      </c>
      <c r="L9536">
        <v>21</v>
      </c>
      <c r="M9536">
        <v>51</v>
      </c>
      <c r="N9536">
        <v>49</v>
      </c>
      <c r="O9536">
        <v>52</v>
      </c>
      <c r="P9536">
        <v>48</v>
      </c>
      <c r="Q9536">
        <v>44</v>
      </c>
      <c r="R9536">
        <v>56</v>
      </c>
      <c r="S9536">
        <v>58</v>
      </c>
      <c r="T9536">
        <v>42</v>
      </c>
      <c r="U9536" t="s">
        <v>48441</v>
      </c>
      <c r="V9536" t="s">
        <v>48442</v>
      </c>
      <c r="W9536" t="s">
        <v>40</v>
      </c>
      <c r="X9536" t="s">
        <v>9558</v>
      </c>
      <c r="Y9536" t="b">
        <v>0</v>
      </c>
      <c r="Z9536" s="46">
        <v>44656</v>
      </c>
      <c r="AA9536" s="46">
        <v>44655.667719907404</v>
      </c>
    </row>
    <row r="9537" spans="1:27">
      <c r="A9537" t="s">
        <v>9559</v>
      </c>
      <c r="B9537">
        <v>162</v>
      </c>
      <c r="C9537" t="s">
        <v>17161</v>
      </c>
      <c r="D9537" t="s">
        <v>17162</v>
      </c>
      <c r="E9537" s="47" t="s">
        <v>48443</v>
      </c>
      <c r="F9537">
        <v>46310</v>
      </c>
      <c r="G9537">
        <v>5</v>
      </c>
      <c r="H9537">
        <v>-1</v>
      </c>
      <c r="I9537">
        <v>33</v>
      </c>
      <c r="J9537">
        <v>17</v>
      </c>
      <c r="K9537">
        <v>57</v>
      </c>
      <c r="L9537">
        <v>74</v>
      </c>
      <c r="M9537">
        <v>81</v>
      </c>
      <c r="N9537">
        <v>19</v>
      </c>
      <c r="O9537">
        <v>77</v>
      </c>
      <c r="P9537">
        <v>23</v>
      </c>
      <c r="Q9537">
        <v>79</v>
      </c>
      <c r="R9537">
        <v>21</v>
      </c>
      <c r="S9537">
        <v>80</v>
      </c>
      <c r="T9537">
        <v>20</v>
      </c>
      <c r="U9537" t="s">
        <v>17164</v>
      </c>
      <c r="V9537" t="s">
        <v>17165</v>
      </c>
      <c r="W9537" t="s">
        <v>21</v>
      </c>
      <c r="X9537" t="s">
        <v>48444</v>
      </c>
      <c r="Y9537" t="b">
        <v>0</v>
      </c>
      <c r="Z9537" s="46">
        <v>44656</v>
      </c>
      <c r="AA9537" s="46">
        <v>44650.648344907408</v>
      </c>
    </row>
    <row r="9538" spans="1:27">
      <c r="A9538" t="s">
        <v>9560</v>
      </c>
      <c r="B9538">
        <v>20186</v>
      </c>
      <c r="C9538" t="s">
        <v>48445</v>
      </c>
      <c r="D9538" t="s">
        <v>48446</v>
      </c>
      <c r="E9538">
        <v>12401218</v>
      </c>
      <c r="F9538">
        <v>78200</v>
      </c>
      <c r="G9538">
        <v>-143</v>
      </c>
      <c r="H9538">
        <v>0.4</v>
      </c>
      <c r="I9538">
        <v>19.2</v>
      </c>
      <c r="J9538">
        <v>-17.5</v>
      </c>
      <c r="K9538">
        <v>1.7</v>
      </c>
      <c r="L9538">
        <v>2.5</v>
      </c>
      <c r="M9538">
        <v>55.6</v>
      </c>
      <c r="N9538">
        <v>44.4</v>
      </c>
      <c r="O9538">
        <v>67.5</v>
      </c>
      <c r="P9538">
        <v>32.5</v>
      </c>
      <c r="Q9538">
        <v>73</v>
      </c>
      <c r="R9538">
        <v>27</v>
      </c>
      <c r="S9538">
        <v>80.8</v>
      </c>
      <c r="T9538">
        <v>19.2</v>
      </c>
      <c r="U9538" t="s">
        <v>48447</v>
      </c>
      <c r="V9538" t="s">
        <v>48448</v>
      </c>
      <c r="W9538" t="s">
        <v>21</v>
      </c>
      <c r="X9538" t="s">
        <v>9560</v>
      </c>
      <c r="Y9538" t="b">
        <v>0</v>
      </c>
      <c r="Z9538" s="46">
        <v>44656</v>
      </c>
      <c r="AA9538" s="46">
        <v>44586.432893518519</v>
      </c>
    </row>
    <row r="9539" spans="1:27">
      <c r="A9539" t="s">
        <v>9561</v>
      </c>
      <c r="B9539">
        <v>12823</v>
      </c>
      <c r="C9539" t="s">
        <v>48449</v>
      </c>
      <c r="D9539" t="s">
        <v>48450</v>
      </c>
      <c r="E9539" s="47" t="s">
        <v>48451</v>
      </c>
      <c r="F9539">
        <v>81210</v>
      </c>
      <c r="G9539">
        <v>0.4</v>
      </c>
      <c r="H9539">
        <v>0</v>
      </c>
      <c r="K9539">
        <v>0</v>
      </c>
      <c r="L9539">
        <v>0</v>
      </c>
      <c r="M9539">
        <v>44</v>
      </c>
      <c r="N9539">
        <v>56</v>
      </c>
      <c r="O9539">
        <v>37</v>
      </c>
      <c r="P9539">
        <v>63</v>
      </c>
      <c r="Q9539">
        <v>42</v>
      </c>
      <c r="R9539">
        <v>58</v>
      </c>
      <c r="S9539">
        <v>44</v>
      </c>
      <c r="T9539">
        <v>56</v>
      </c>
      <c r="U9539" t="s">
        <v>48452</v>
      </c>
      <c r="V9539" t="s">
        <v>48453</v>
      </c>
      <c r="W9539" t="s">
        <v>19</v>
      </c>
      <c r="X9539" t="s">
        <v>9561</v>
      </c>
      <c r="Y9539" t="b">
        <v>0</v>
      </c>
      <c r="Z9539" s="46">
        <v>44656</v>
      </c>
      <c r="AA9539" s="46">
        <v>44649.468263888892</v>
      </c>
    </row>
    <row r="9540" spans="1:27">
      <c r="A9540" t="s">
        <v>9562</v>
      </c>
      <c r="B9540">
        <v>12824</v>
      </c>
      <c r="C9540" t="s">
        <v>48454</v>
      </c>
      <c r="D9540" t="s">
        <v>48455</v>
      </c>
      <c r="E9540" s="47" t="s">
        <v>48456</v>
      </c>
      <c r="F9540">
        <v>82990</v>
      </c>
      <c r="G9540">
        <v>10.9</v>
      </c>
      <c r="H9540">
        <v>16.600000000000001</v>
      </c>
      <c r="I9540">
        <v>29.2</v>
      </c>
      <c r="J9540">
        <v>0.9</v>
      </c>
      <c r="K9540">
        <v>62.3</v>
      </c>
      <c r="L9540">
        <v>59.9</v>
      </c>
      <c r="M9540">
        <v>51.6</v>
      </c>
      <c r="N9540">
        <v>48.4</v>
      </c>
      <c r="O9540">
        <v>70.7</v>
      </c>
      <c r="P9540">
        <v>29.3</v>
      </c>
      <c r="Q9540">
        <v>77.2</v>
      </c>
      <c r="R9540">
        <v>22.8</v>
      </c>
      <c r="S9540">
        <v>74</v>
      </c>
      <c r="T9540">
        <v>26</v>
      </c>
      <c r="V9540" t="s">
        <v>26794</v>
      </c>
      <c r="W9540" t="s">
        <v>21</v>
      </c>
      <c r="X9540" t="s">
        <v>9562</v>
      </c>
      <c r="Y9540" t="b">
        <v>0</v>
      </c>
      <c r="Z9540" s="46">
        <v>44656</v>
      </c>
      <c r="AA9540" s="46">
        <v>44651.637384259258</v>
      </c>
    </row>
    <row r="9541" spans="1:27">
      <c r="A9541" t="s">
        <v>9563</v>
      </c>
      <c r="B9541">
        <v>12819</v>
      </c>
      <c r="C9541" t="s">
        <v>48457</v>
      </c>
      <c r="D9541" t="s">
        <v>48458</v>
      </c>
      <c r="E9541" s="47" t="s">
        <v>48459</v>
      </c>
      <c r="F9541">
        <v>6100</v>
      </c>
      <c r="G9541">
        <v>26.7</v>
      </c>
      <c r="H9541">
        <v>28.4</v>
      </c>
      <c r="I9541">
        <v>24</v>
      </c>
      <c r="J9541">
        <v>39.299999999999997</v>
      </c>
      <c r="K9541">
        <v>92</v>
      </c>
      <c r="L9541">
        <v>88</v>
      </c>
      <c r="M9541">
        <v>50</v>
      </c>
      <c r="N9541">
        <v>50</v>
      </c>
      <c r="O9541">
        <v>83</v>
      </c>
      <c r="P9541">
        <v>17</v>
      </c>
      <c r="Q9541">
        <v>86</v>
      </c>
      <c r="R9541">
        <v>14</v>
      </c>
      <c r="S9541">
        <v>89</v>
      </c>
      <c r="T9541">
        <v>11</v>
      </c>
      <c r="U9541" t="s">
        <v>48460</v>
      </c>
      <c r="V9541" t="s">
        <v>48461</v>
      </c>
      <c r="W9541" t="s">
        <v>40</v>
      </c>
      <c r="X9541" t="s">
        <v>9563</v>
      </c>
      <c r="Y9541" t="b">
        <v>0</v>
      </c>
      <c r="Z9541" s="46">
        <v>44656</v>
      </c>
      <c r="AA9541" s="46">
        <v>44651.702418981484</v>
      </c>
    </row>
    <row r="9542" spans="1:27" ht="57.6">
      <c r="A9542" t="s">
        <v>9564</v>
      </c>
      <c r="B9542">
        <v>12820</v>
      </c>
      <c r="C9542" t="s">
        <v>48462</v>
      </c>
      <c r="D9542" t="s">
        <v>48463</v>
      </c>
      <c r="E9542" s="47" t="s">
        <v>48464</v>
      </c>
      <c r="F9542" s="45" t="s">
        <v>48465</v>
      </c>
      <c r="G9542">
        <v>25.3</v>
      </c>
      <c r="H9542">
        <v>18.2</v>
      </c>
      <c r="I9542">
        <v>41.5</v>
      </c>
      <c r="J9542">
        <v>25.3</v>
      </c>
      <c r="K9542">
        <v>89.4</v>
      </c>
      <c r="L9542">
        <v>90.5</v>
      </c>
      <c r="M9542">
        <v>45.5</v>
      </c>
      <c r="N9542">
        <v>54.5</v>
      </c>
      <c r="O9542">
        <v>43</v>
      </c>
      <c r="P9542">
        <v>57</v>
      </c>
      <c r="Q9542">
        <v>54.8</v>
      </c>
      <c r="R9542">
        <v>45.2</v>
      </c>
      <c r="S9542">
        <v>75.400000000000006</v>
      </c>
      <c r="T9542">
        <v>24.6</v>
      </c>
      <c r="U9542" t="s">
        <v>48466</v>
      </c>
      <c r="V9542" t="s">
        <v>48467</v>
      </c>
      <c r="W9542" t="s">
        <v>21</v>
      </c>
      <c r="X9542" t="s">
        <v>9564</v>
      </c>
      <c r="Y9542" t="b">
        <v>0</v>
      </c>
      <c r="Z9542" s="46">
        <v>44656</v>
      </c>
      <c r="AA9542" s="46">
        <v>44651.630462962959</v>
      </c>
    </row>
    <row r="9543" spans="1:27">
      <c r="A9543" t="s">
        <v>9565</v>
      </c>
      <c r="B9543">
        <v>12826</v>
      </c>
      <c r="C9543" t="s">
        <v>48468</v>
      </c>
      <c r="D9543" t="s">
        <v>48469</v>
      </c>
      <c r="E9543" s="47" t="s">
        <v>48470</v>
      </c>
      <c r="F9543">
        <v>58190</v>
      </c>
      <c r="G9543">
        <v>17.5</v>
      </c>
      <c r="H9543">
        <v>15.6</v>
      </c>
      <c r="I9543">
        <v>28.3</v>
      </c>
      <c r="J9543">
        <v>24</v>
      </c>
      <c r="K9543">
        <v>46</v>
      </c>
      <c r="L9543">
        <v>42</v>
      </c>
      <c r="M9543">
        <v>47</v>
      </c>
      <c r="N9543">
        <v>53</v>
      </c>
      <c r="O9543">
        <v>61</v>
      </c>
      <c r="P9543">
        <v>39</v>
      </c>
      <c r="Q9543">
        <v>69</v>
      </c>
      <c r="R9543">
        <v>31</v>
      </c>
      <c r="S9543">
        <v>73</v>
      </c>
      <c r="T9543">
        <v>27</v>
      </c>
      <c r="U9543" t="s">
        <v>48471</v>
      </c>
      <c r="V9543" t="s">
        <v>48472</v>
      </c>
      <c r="W9543" t="s">
        <v>40</v>
      </c>
      <c r="X9543" t="s">
        <v>48473</v>
      </c>
      <c r="Y9543" t="b">
        <v>0</v>
      </c>
      <c r="Z9543" s="46">
        <v>44656</v>
      </c>
      <c r="AA9543" s="46">
        <v>44652.613032407404</v>
      </c>
    </row>
    <row r="9544" spans="1:27" ht="57.6">
      <c r="A9544" t="s">
        <v>9566</v>
      </c>
      <c r="B9544">
        <v>11332</v>
      </c>
      <c r="C9544" t="s">
        <v>48474</v>
      </c>
      <c r="D9544" t="s">
        <v>48475</v>
      </c>
      <c r="E9544" s="47" t="s">
        <v>48476</v>
      </c>
      <c r="F9544" s="45" t="s">
        <v>48477</v>
      </c>
      <c r="G9544">
        <v>9.1999999999999993</v>
      </c>
      <c r="H9544">
        <v>14.8</v>
      </c>
      <c r="K9544">
        <v>0</v>
      </c>
      <c r="L9544">
        <v>0</v>
      </c>
      <c r="M9544">
        <v>61.1</v>
      </c>
      <c r="N9544">
        <v>38.9</v>
      </c>
      <c r="O9544">
        <v>68.7</v>
      </c>
      <c r="P9544">
        <v>31.3</v>
      </c>
      <c r="Q9544">
        <v>62.8</v>
      </c>
      <c r="R9544">
        <v>37.200000000000003</v>
      </c>
      <c r="S9544">
        <v>58.8</v>
      </c>
      <c r="T9544">
        <v>41.2</v>
      </c>
      <c r="U9544" t="s">
        <v>48478</v>
      </c>
      <c r="V9544" t="s">
        <v>48479</v>
      </c>
      <c r="W9544" t="s">
        <v>40</v>
      </c>
      <c r="X9544" t="s">
        <v>9566</v>
      </c>
      <c r="Y9544" t="b">
        <v>0</v>
      </c>
      <c r="Z9544" s="46">
        <v>44656</v>
      </c>
      <c r="AA9544" s="46">
        <v>44648.554826388892</v>
      </c>
    </row>
    <row r="9545" spans="1:27">
      <c r="A9545" t="s">
        <v>9567</v>
      </c>
      <c r="B9545">
        <v>12831</v>
      </c>
      <c r="C9545" t="s">
        <v>48480</v>
      </c>
      <c r="D9545" t="s">
        <v>48481</v>
      </c>
      <c r="E9545" s="47" t="s">
        <v>48482</v>
      </c>
      <c r="F9545">
        <v>93110</v>
      </c>
      <c r="G9545">
        <v>84</v>
      </c>
      <c r="H9545">
        <v>10</v>
      </c>
      <c r="I9545">
        <v>99</v>
      </c>
      <c r="J9545">
        <v>96</v>
      </c>
      <c r="K9545">
        <v>9</v>
      </c>
      <c r="L9545">
        <v>8</v>
      </c>
      <c r="M9545">
        <v>61</v>
      </c>
      <c r="N9545">
        <v>39</v>
      </c>
      <c r="O9545">
        <v>73</v>
      </c>
      <c r="P9545">
        <v>27</v>
      </c>
      <c r="Q9545">
        <v>67</v>
      </c>
      <c r="R9545">
        <v>33</v>
      </c>
      <c r="S9545">
        <v>81</v>
      </c>
      <c r="T9545">
        <v>19</v>
      </c>
      <c r="U9545" t="s">
        <v>48483</v>
      </c>
      <c r="V9545" t="s">
        <v>48484</v>
      </c>
      <c r="W9545" t="s">
        <v>19</v>
      </c>
      <c r="X9545" t="s">
        <v>9567</v>
      </c>
      <c r="Y9545" t="b">
        <v>0</v>
      </c>
      <c r="Z9545" s="46">
        <v>44656</v>
      </c>
      <c r="AA9545" s="46">
        <v>44655.666967592595</v>
      </c>
    </row>
    <row r="9546" spans="1:27">
      <c r="A9546" t="s">
        <v>9568</v>
      </c>
      <c r="B9546">
        <v>12836</v>
      </c>
      <c r="C9546" t="s">
        <v>48485</v>
      </c>
      <c r="D9546" t="s">
        <v>48486</v>
      </c>
      <c r="E9546" t="s">
        <v>48487</v>
      </c>
      <c r="F9546">
        <v>42990</v>
      </c>
      <c r="G9546">
        <v>-2.4</v>
      </c>
      <c r="H9546">
        <v>1.6</v>
      </c>
      <c r="I9546">
        <v>32.5</v>
      </c>
      <c r="J9546">
        <v>25</v>
      </c>
      <c r="K9546">
        <v>26.7</v>
      </c>
      <c r="L9546">
        <v>100</v>
      </c>
      <c r="M9546">
        <v>95.4</v>
      </c>
      <c r="N9546">
        <v>4.5999999999999996</v>
      </c>
      <c r="O9546">
        <v>97.8</v>
      </c>
      <c r="P9546">
        <v>2.2000000000000002</v>
      </c>
      <c r="Q9546">
        <v>97.4</v>
      </c>
      <c r="R9546">
        <v>2.6</v>
      </c>
      <c r="S9546">
        <v>97.3</v>
      </c>
      <c r="T9546">
        <v>2.7</v>
      </c>
      <c r="V9546" t="s">
        <v>48488</v>
      </c>
      <c r="W9546" t="s">
        <v>21</v>
      </c>
      <c r="X9546" t="s">
        <v>9568</v>
      </c>
      <c r="Y9546" t="b">
        <v>0</v>
      </c>
      <c r="Z9546" s="46">
        <v>44656</v>
      </c>
      <c r="AA9546" s="46">
        <v>44634.656678240739</v>
      </c>
    </row>
    <row r="9547" spans="1:27">
      <c r="A9547" t="s">
        <v>9569</v>
      </c>
      <c r="B9547">
        <v>14612</v>
      </c>
      <c r="C9547" t="s">
        <v>48489</v>
      </c>
      <c r="D9547" t="s">
        <v>48490</v>
      </c>
      <c r="E9547" s="47" t="s">
        <v>48491</v>
      </c>
      <c r="F9547">
        <v>85310</v>
      </c>
      <c r="G9547">
        <v>23</v>
      </c>
      <c r="H9547">
        <v>27</v>
      </c>
      <c r="K9547">
        <v>0</v>
      </c>
      <c r="L9547">
        <v>0</v>
      </c>
      <c r="M9547">
        <v>18.5</v>
      </c>
      <c r="N9547">
        <v>81.5</v>
      </c>
      <c r="O9547">
        <v>20.7</v>
      </c>
      <c r="P9547">
        <v>79.3</v>
      </c>
      <c r="Q9547">
        <v>27</v>
      </c>
      <c r="R9547">
        <v>73</v>
      </c>
      <c r="S9547">
        <v>39.200000000000003</v>
      </c>
      <c r="T9547">
        <v>60.8</v>
      </c>
      <c r="U9547" t="s">
        <v>48492</v>
      </c>
      <c r="W9547" t="s">
        <v>40</v>
      </c>
      <c r="X9547" t="s">
        <v>9569</v>
      </c>
      <c r="Y9547" t="b">
        <v>0</v>
      </c>
      <c r="Z9547" s="46">
        <v>44651</v>
      </c>
      <c r="AA9547" s="46">
        <v>44652.627708333333</v>
      </c>
    </row>
    <row r="9548" spans="1:27">
      <c r="A9548" t="s">
        <v>9570</v>
      </c>
      <c r="B9548">
        <v>17547</v>
      </c>
      <c r="C9548" t="s">
        <v>48493</v>
      </c>
      <c r="D9548" t="s">
        <v>15999</v>
      </c>
      <c r="E9548" t="s">
        <v>48494</v>
      </c>
      <c r="G9548">
        <v>19</v>
      </c>
      <c r="H9548">
        <v>12.1</v>
      </c>
      <c r="I9548">
        <v>34.299999999999997</v>
      </c>
      <c r="J9548">
        <v>18.5</v>
      </c>
      <c r="K9548">
        <v>84.5</v>
      </c>
      <c r="L9548">
        <v>81</v>
      </c>
      <c r="M9548">
        <v>47</v>
      </c>
      <c r="N9548">
        <v>53</v>
      </c>
      <c r="O9548">
        <v>67</v>
      </c>
      <c r="P9548">
        <v>33</v>
      </c>
      <c r="Q9548">
        <v>57.1</v>
      </c>
      <c r="R9548">
        <v>42.9</v>
      </c>
      <c r="S9548">
        <v>73.900000000000006</v>
      </c>
      <c r="T9548">
        <v>26.1</v>
      </c>
      <c r="U9548" t="s">
        <v>16001</v>
      </c>
      <c r="V9548" t="s">
        <v>16002</v>
      </c>
      <c r="W9548" t="s">
        <v>21</v>
      </c>
      <c r="X9548" t="s">
        <v>9570</v>
      </c>
      <c r="Y9548" t="b">
        <v>1</v>
      </c>
      <c r="Z9548" s="46">
        <v>44656</v>
      </c>
      <c r="AA9548" s="46">
        <v>44686.727349537039</v>
      </c>
    </row>
    <row r="9549" spans="1:27" ht="28.8">
      <c r="A9549" t="s">
        <v>9571</v>
      </c>
      <c r="B9549">
        <v>16342</v>
      </c>
      <c r="C9549" t="s">
        <v>48495</v>
      </c>
      <c r="D9549" t="s">
        <v>48496</v>
      </c>
      <c r="E9549" s="47" t="s">
        <v>48497</v>
      </c>
      <c r="F9549" s="45" t="s">
        <v>34513</v>
      </c>
      <c r="G9549">
        <v>2.4</v>
      </c>
      <c r="H9549">
        <v>-9.1</v>
      </c>
      <c r="K9549">
        <v>0</v>
      </c>
      <c r="L9549">
        <v>0</v>
      </c>
      <c r="M9549">
        <v>25</v>
      </c>
      <c r="N9549">
        <v>75</v>
      </c>
      <c r="O9549">
        <v>23</v>
      </c>
      <c r="P9549">
        <v>77</v>
      </c>
      <c r="Q9549">
        <v>9</v>
      </c>
      <c r="R9549">
        <v>91</v>
      </c>
      <c r="S9549">
        <v>21</v>
      </c>
      <c r="T9549">
        <v>79</v>
      </c>
      <c r="V9549" t="s">
        <v>48498</v>
      </c>
      <c r="W9549" t="s">
        <v>21</v>
      </c>
      <c r="X9549" t="s">
        <v>9571</v>
      </c>
      <c r="Y9549" t="b">
        <v>0</v>
      </c>
      <c r="Z9549" s="46">
        <v>44656</v>
      </c>
      <c r="AA9549" s="46">
        <v>44391.650150462963</v>
      </c>
    </row>
    <row r="9550" spans="1:27">
      <c r="A9550" t="s">
        <v>9572</v>
      </c>
      <c r="B9550">
        <v>12841</v>
      </c>
      <c r="C9550" t="s">
        <v>48499</v>
      </c>
      <c r="D9550" t="s">
        <v>48500</v>
      </c>
      <c r="E9550" s="47" t="s">
        <v>48501</v>
      </c>
      <c r="F9550">
        <v>68320</v>
      </c>
      <c r="G9550">
        <v>-5.6</v>
      </c>
      <c r="H9550">
        <v>-5.8</v>
      </c>
      <c r="K9550">
        <v>0</v>
      </c>
      <c r="L9550">
        <v>0</v>
      </c>
      <c r="M9550">
        <v>88.1</v>
      </c>
      <c r="N9550">
        <v>11.9</v>
      </c>
      <c r="O9550">
        <v>45.9</v>
      </c>
      <c r="P9550">
        <v>54.1</v>
      </c>
      <c r="Q9550">
        <v>49.6</v>
      </c>
      <c r="R9550">
        <v>50.4</v>
      </c>
      <c r="S9550">
        <v>66.7</v>
      </c>
      <c r="T9550">
        <v>33.299999999999997</v>
      </c>
      <c r="U9550" t="s">
        <v>48502</v>
      </c>
      <c r="V9550" t="s">
        <v>48503</v>
      </c>
      <c r="W9550" t="s">
        <v>40</v>
      </c>
      <c r="X9550" t="s">
        <v>9572</v>
      </c>
      <c r="Y9550" t="b">
        <v>0</v>
      </c>
      <c r="Z9550" s="46">
        <v>44656</v>
      </c>
      <c r="AA9550" s="46">
        <v>44355.693229166667</v>
      </c>
    </row>
    <row r="9551" spans="1:27">
      <c r="A9551" t="s">
        <v>9573</v>
      </c>
      <c r="B9551">
        <v>12843</v>
      </c>
      <c r="C9551" t="s">
        <v>48504</v>
      </c>
      <c r="D9551" t="s">
        <v>48505</v>
      </c>
      <c r="E9551" s="47" t="s">
        <v>48506</v>
      </c>
      <c r="F9551">
        <v>49319</v>
      </c>
      <c r="G9551">
        <v>-1.6</v>
      </c>
      <c r="H9551">
        <v>2.2999999999999998</v>
      </c>
      <c r="I9551">
        <v>-19.8</v>
      </c>
      <c r="J9551">
        <v>-11.5</v>
      </c>
      <c r="K9551">
        <v>85</v>
      </c>
      <c r="L9551">
        <v>75</v>
      </c>
      <c r="M9551">
        <v>86.8</v>
      </c>
      <c r="N9551">
        <v>13.2</v>
      </c>
      <c r="O9551">
        <v>93.8</v>
      </c>
      <c r="P9551">
        <v>6.2</v>
      </c>
      <c r="Q9551">
        <v>93.8</v>
      </c>
      <c r="R9551">
        <v>6.2</v>
      </c>
      <c r="S9551">
        <v>87.2</v>
      </c>
      <c r="T9551">
        <v>12.8</v>
      </c>
      <c r="U9551" t="s">
        <v>48507</v>
      </c>
      <c r="V9551" t="s">
        <v>48508</v>
      </c>
      <c r="W9551" t="s">
        <v>19</v>
      </c>
      <c r="X9551" t="s">
        <v>9573</v>
      </c>
      <c r="Y9551" t="b">
        <v>0</v>
      </c>
      <c r="Z9551" s="46">
        <v>44656</v>
      </c>
      <c r="AA9551" s="46">
        <v>44607.493391203701</v>
      </c>
    </row>
    <row r="9552" spans="1:27">
      <c r="A9552" t="s">
        <v>9574</v>
      </c>
      <c r="B9552">
        <v>12846</v>
      </c>
      <c r="C9552" t="s">
        <v>48509</v>
      </c>
      <c r="D9552" t="s">
        <v>48510</v>
      </c>
      <c r="E9552" s="47" t="s">
        <v>48511</v>
      </c>
      <c r="F9552">
        <v>74909</v>
      </c>
      <c r="G9552">
        <v>31.3</v>
      </c>
      <c r="H9552">
        <v>32.799999999999997</v>
      </c>
      <c r="I9552">
        <v>60.9</v>
      </c>
      <c r="J9552">
        <v>62.4</v>
      </c>
      <c r="K9552">
        <v>95</v>
      </c>
      <c r="L9552">
        <v>94.9</v>
      </c>
      <c r="M9552">
        <v>41.3</v>
      </c>
      <c r="N9552">
        <v>58.7</v>
      </c>
      <c r="O9552">
        <v>42.5</v>
      </c>
      <c r="P9552">
        <v>57.5</v>
      </c>
      <c r="Q9552">
        <v>55.5</v>
      </c>
      <c r="R9552">
        <v>44.5</v>
      </c>
      <c r="S9552">
        <v>70</v>
      </c>
      <c r="T9552">
        <v>30</v>
      </c>
      <c r="U9552" t="s">
        <v>48512</v>
      </c>
      <c r="V9552" t="s">
        <v>48513</v>
      </c>
      <c r="W9552" t="s">
        <v>19</v>
      </c>
      <c r="X9552" t="s">
        <v>9574</v>
      </c>
      <c r="Y9552" t="b">
        <v>0</v>
      </c>
      <c r="Z9552" s="46">
        <v>44656</v>
      </c>
      <c r="AA9552" s="46">
        <v>44651.394687499997</v>
      </c>
    </row>
    <row r="9553" spans="1:27">
      <c r="A9553" t="s">
        <v>9575</v>
      </c>
      <c r="B9553">
        <v>15829</v>
      </c>
      <c r="C9553" t="s">
        <v>48514</v>
      </c>
      <c r="D9553" t="s">
        <v>48515</v>
      </c>
      <c r="E9553" s="47" t="s">
        <v>48516</v>
      </c>
      <c r="F9553">
        <v>81210</v>
      </c>
      <c r="G9553">
        <v>2.8</v>
      </c>
      <c r="H9553">
        <v>0</v>
      </c>
      <c r="K9553">
        <v>0</v>
      </c>
      <c r="L9553">
        <v>0</v>
      </c>
      <c r="M9553">
        <v>33.799999999999997</v>
      </c>
      <c r="N9553">
        <v>66.2</v>
      </c>
      <c r="O9553">
        <v>21</v>
      </c>
      <c r="P9553">
        <v>79</v>
      </c>
      <c r="Q9553">
        <v>40.700000000000003</v>
      </c>
      <c r="R9553">
        <v>59.3</v>
      </c>
      <c r="S9553">
        <v>34.6</v>
      </c>
      <c r="T9553">
        <v>65.400000000000006</v>
      </c>
      <c r="U9553" t="s">
        <v>48517</v>
      </c>
      <c r="V9553" t="s">
        <v>48518</v>
      </c>
      <c r="W9553" t="s">
        <v>21</v>
      </c>
      <c r="X9553" t="s">
        <v>9575</v>
      </c>
      <c r="Y9553" t="b">
        <v>0</v>
      </c>
      <c r="Z9553" s="46">
        <v>44656</v>
      </c>
      <c r="AA9553" s="46">
        <v>44628.624583333331</v>
      </c>
    </row>
    <row r="9554" spans="1:27">
      <c r="A9554" t="s">
        <v>9576</v>
      </c>
      <c r="B9554">
        <v>205</v>
      </c>
      <c r="C9554" t="s">
        <v>48519</v>
      </c>
      <c r="D9554" t="s">
        <v>48520</v>
      </c>
      <c r="E9554" s="47" t="s">
        <v>48521</v>
      </c>
      <c r="F9554">
        <v>29320</v>
      </c>
      <c r="G9554">
        <v>11.2</v>
      </c>
      <c r="H9554">
        <v>4.5</v>
      </c>
      <c r="I9554">
        <v>24.8</v>
      </c>
      <c r="J9554">
        <v>41.6</v>
      </c>
      <c r="K9554">
        <v>2.4</v>
      </c>
      <c r="L9554">
        <v>4.4000000000000004</v>
      </c>
      <c r="M9554">
        <v>66</v>
      </c>
      <c r="N9554">
        <v>34</v>
      </c>
      <c r="O9554">
        <v>74</v>
      </c>
      <c r="P9554">
        <v>26</v>
      </c>
      <c r="Q9554">
        <v>80</v>
      </c>
      <c r="R9554">
        <v>20</v>
      </c>
      <c r="S9554">
        <v>85</v>
      </c>
      <c r="T9554">
        <v>15</v>
      </c>
      <c r="V9554" t="s">
        <v>48522</v>
      </c>
      <c r="W9554" t="s">
        <v>21</v>
      </c>
      <c r="X9554" t="s">
        <v>9576</v>
      </c>
      <c r="Y9554" t="b">
        <v>0</v>
      </c>
      <c r="Z9554" s="46">
        <v>44656</v>
      </c>
      <c r="AA9554" s="46">
        <v>44628.417638888888</v>
      </c>
    </row>
    <row r="9555" spans="1:27">
      <c r="A9555" t="s">
        <v>9577</v>
      </c>
      <c r="B9555">
        <v>12850</v>
      </c>
      <c r="C9555" t="s">
        <v>48523</v>
      </c>
      <c r="D9555" t="s">
        <v>48524</v>
      </c>
      <c r="E9555" s="47" t="s">
        <v>48525</v>
      </c>
      <c r="F9555">
        <v>46140</v>
      </c>
      <c r="G9555">
        <v>14.6</v>
      </c>
      <c r="H9555">
        <v>16.8</v>
      </c>
      <c r="I9555">
        <v>2.8</v>
      </c>
      <c r="J9555">
        <v>12.2</v>
      </c>
      <c r="K9555">
        <v>88.5</v>
      </c>
      <c r="L9555">
        <v>33.799999999999997</v>
      </c>
      <c r="M9555">
        <v>68.3</v>
      </c>
      <c r="N9555">
        <v>31.7</v>
      </c>
      <c r="O9555">
        <v>91.2</v>
      </c>
      <c r="P9555">
        <v>8.8000000000000007</v>
      </c>
      <c r="Q9555">
        <v>92.5</v>
      </c>
      <c r="R9555">
        <v>7.5</v>
      </c>
      <c r="S9555">
        <v>90.7</v>
      </c>
      <c r="T9555">
        <v>9.3000000000000007</v>
      </c>
      <c r="U9555" t="s">
        <v>48526</v>
      </c>
      <c r="V9555" t="s">
        <v>48527</v>
      </c>
      <c r="W9555" t="s">
        <v>40</v>
      </c>
      <c r="X9555" t="s">
        <v>9577</v>
      </c>
      <c r="Y9555" t="b">
        <v>0</v>
      </c>
      <c r="Z9555" s="46">
        <v>44656</v>
      </c>
      <c r="AA9555" s="46">
        <v>44630.623831018522</v>
      </c>
    </row>
    <row r="9556" spans="1:27">
      <c r="A9556" t="s">
        <v>9578</v>
      </c>
      <c r="B9556">
        <v>12852</v>
      </c>
      <c r="C9556" t="s">
        <v>48528</v>
      </c>
      <c r="D9556" t="s">
        <v>48529</v>
      </c>
      <c r="E9556" s="47" t="s">
        <v>48530</v>
      </c>
      <c r="F9556">
        <v>29100</v>
      </c>
      <c r="G9556">
        <v>-7.3</v>
      </c>
      <c r="H9556">
        <v>2.6</v>
      </c>
      <c r="I9556">
        <v>-36.9</v>
      </c>
      <c r="J9556">
        <v>-1.5</v>
      </c>
      <c r="K9556">
        <v>98.8</v>
      </c>
      <c r="L9556">
        <v>99.4</v>
      </c>
      <c r="M9556">
        <v>92.3</v>
      </c>
      <c r="N9556">
        <v>7.7</v>
      </c>
      <c r="O9556">
        <v>95.6</v>
      </c>
      <c r="P9556">
        <v>4.4000000000000004</v>
      </c>
      <c r="Q9556">
        <v>96.6</v>
      </c>
      <c r="R9556">
        <v>3.4</v>
      </c>
      <c r="S9556">
        <v>92.5</v>
      </c>
      <c r="T9556">
        <v>7.5</v>
      </c>
      <c r="U9556" t="s">
        <v>48531</v>
      </c>
      <c r="V9556" t="s">
        <v>48532</v>
      </c>
      <c r="W9556" t="s">
        <v>19</v>
      </c>
      <c r="X9556" t="s">
        <v>9578</v>
      </c>
      <c r="Y9556" t="b">
        <v>1</v>
      </c>
      <c r="Z9556" s="46">
        <v>44656</v>
      </c>
      <c r="AA9556" s="46">
        <v>44659.31590277778</v>
      </c>
    </row>
    <row r="9557" spans="1:27">
      <c r="A9557" t="s">
        <v>9579</v>
      </c>
      <c r="B9557">
        <v>12855</v>
      </c>
      <c r="C9557" t="s">
        <v>48533</v>
      </c>
      <c r="D9557" t="s">
        <v>48534</v>
      </c>
      <c r="E9557" s="47" t="s">
        <v>48535</v>
      </c>
      <c r="F9557">
        <v>45111</v>
      </c>
      <c r="G9557">
        <v>20.100000000000001</v>
      </c>
      <c r="H9557">
        <v>21</v>
      </c>
      <c r="I9557">
        <v>45.5</v>
      </c>
      <c r="J9557">
        <v>50.6</v>
      </c>
      <c r="K9557">
        <v>100</v>
      </c>
      <c r="L9557">
        <v>99.1</v>
      </c>
      <c r="M9557">
        <v>36.1</v>
      </c>
      <c r="N9557">
        <v>63.9</v>
      </c>
      <c r="O9557">
        <v>71.8</v>
      </c>
      <c r="P9557">
        <v>28.2</v>
      </c>
      <c r="Q9557">
        <v>69</v>
      </c>
      <c r="R9557">
        <v>31</v>
      </c>
      <c r="S9557">
        <v>70.400000000000006</v>
      </c>
      <c r="T9557">
        <v>29.6</v>
      </c>
      <c r="U9557" t="s">
        <v>48536</v>
      </c>
      <c r="V9557" t="s">
        <v>48537</v>
      </c>
      <c r="W9557" t="s">
        <v>21</v>
      </c>
      <c r="X9557" t="s">
        <v>9579</v>
      </c>
      <c r="Y9557" t="b">
        <v>0</v>
      </c>
      <c r="Z9557" s="46">
        <v>44656</v>
      </c>
      <c r="AA9557" s="46">
        <v>44470.4065625</v>
      </c>
    </row>
    <row r="9558" spans="1:27">
      <c r="A9558" t="s">
        <v>9580</v>
      </c>
      <c r="B9558">
        <v>13006</v>
      </c>
      <c r="C9558" t="s">
        <v>29369</v>
      </c>
      <c r="D9558" t="s">
        <v>25460</v>
      </c>
      <c r="E9558" s="47" t="s">
        <v>48538</v>
      </c>
      <c r="F9558">
        <v>64205</v>
      </c>
      <c r="G9558">
        <v>47.9</v>
      </c>
      <c r="H9558">
        <v>44.1</v>
      </c>
      <c r="I9558">
        <v>82.7</v>
      </c>
      <c r="J9558">
        <v>72.599999999999994</v>
      </c>
      <c r="K9558">
        <v>85.6</v>
      </c>
      <c r="L9558">
        <v>84.2</v>
      </c>
      <c r="M9558">
        <v>66</v>
      </c>
      <c r="N9558">
        <v>34</v>
      </c>
      <c r="O9558">
        <v>74</v>
      </c>
      <c r="P9558">
        <v>26</v>
      </c>
      <c r="Q9558">
        <v>86</v>
      </c>
      <c r="R9558">
        <v>14</v>
      </c>
      <c r="S9558">
        <v>94</v>
      </c>
      <c r="T9558">
        <v>6</v>
      </c>
      <c r="V9558" t="s">
        <v>29371</v>
      </c>
      <c r="W9558" t="s">
        <v>19</v>
      </c>
      <c r="X9558" t="s">
        <v>9580</v>
      </c>
      <c r="Y9558" t="b">
        <v>0</v>
      </c>
      <c r="Z9558" s="46">
        <v>44656</v>
      </c>
      <c r="AA9558" s="46">
        <v>44631.593182870369</v>
      </c>
    </row>
    <row r="9559" spans="1:27">
      <c r="A9559" t="s">
        <v>9581</v>
      </c>
      <c r="B9559">
        <v>14483</v>
      </c>
      <c r="C9559" t="s">
        <v>48539</v>
      </c>
      <c r="D9559" t="s">
        <v>48540</v>
      </c>
      <c r="E9559" s="47" t="s">
        <v>48541</v>
      </c>
      <c r="F9559">
        <v>78109</v>
      </c>
      <c r="G9559">
        <v>1.3</v>
      </c>
      <c r="H9559">
        <v>2.2000000000000002</v>
      </c>
      <c r="I9559">
        <v>-13</v>
      </c>
      <c r="J9559">
        <v>-143</v>
      </c>
      <c r="K9559">
        <v>82</v>
      </c>
      <c r="L9559">
        <v>83</v>
      </c>
      <c r="M9559">
        <v>28</v>
      </c>
      <c r="N9559">
        <v>72</v>
      </c>
      <c r="O9559">
        <v>30</v>
      </c>
      <c r="P9559">
        <v>70</v>
      </c>
      <c r="Q9559">
        <v>20</v>
      </c>
      <c r="R9559">
        <v>80</v>
      </c>
      <c r="S9559">
        <v>40</v>
      </c>
      <c r="T9559">
        <v>60</v>
      </c>
      <c r="V9559" t="s">
        <v>48542</v>
      </c>
      <c r="W9559" t="s">
        <v>21</v>
      </c>
      <c r="X9559" t="s">
        <v>9581</v>
      </c>
      <c r="Y9559" t="b">
        <v>0</v>
      </c>
      <c r="Z9559" s="46">
        <v>44656</v>
      </c>
      <c r="AA9559" s="46">
        <v>44652.940879629627</v>
      </c>
    </row>
    <row r="9560" spans="1:27">
      <c r="A9560" t="s">
        <v>9582</v>
      </c>
      <c r="B9560">
        <v>12863</v>
      </c>
      <c r="C9560" t="s">
        <v>48543</v>
      </c>
      <c r="D9560" t="s">
        <v>48544</v>
      </c>
      <c r="E9560" s="47" t="s">
        <v>48545</v>
      </c>
      <c r="F9560">
        <v>43999</v>
      </c>
      <c r="G9560">
        <v>4.8</v>
      </c>
      <c r="H9560">
        <v>20.8</v>
      </c>
      <c r="I9560">
        <v>87</v>
      </c>
      <c r="J9560">
        <v>83</v>
      </c>
      <c r="K9560">
        <v>29</v>
      </c>
      <c r="L9560">
        <v>63</v>
      </c>
      <c r="M9560">
        <v>68</v>
      </c>
      <c r="N9560">
        <v>32</v>
      </c>
      <c r="O9560">
        <v>93</v>
      </c>
      <c r="P9560">
        <v>7</v>
      </c>
      <c r="Q9560">
        <v>88</v>
      </c>
      <c r="R9560">
        <v>12</v>
      </c>
      <c r="S9560">
        <v>93</v>
      </c>
      <c r="T9560">
        <v>7</v>
      </c>
      <c r="U9560" t="s">
        <v>48546</v>
      </c>
      <c r="V9560" t="s">
        <v>48547</v>
      </c>
      <c r="W9560" t="s">
        <v>21</v>
      </c>
      <c r="X9560" t="s">
        <v>9582</v>
      </c>
      <c r="Y9560" t="b">
        <v>0</v>
      </c>
      <c r="Z9560" s="46">
        <v>44656</v>
      </c>
      <c r="AA9560" s="46">
        <v>44650.672037037039</v>
      </c>
    </row>
    <row r="9561" spans="1:27" ht="28.8">
      <c r="A9561" t="s">
        <v>9583</v>
      </c>
      <c r="B9561">
        <v>12867</v>
      </c>
      <c r="C9561" t="s">
        <v>48548</v>
      </c>
      <c r="D9561" t="s">
        <v>48549</v>
      </c>
      <c r="E9561" s="47" t="s">
        <v>48550</v>
      </c>
      <c r="F9561" s="45" t="s">
        <v>41935</v>
      </c>
      <c r="G9561">
        <v>22.4</v>
      </c>
      <c r="H9561">
        <v>29.1</v>
      </c>
      <c r="I9561">
        <v>40.5</v>
      </c>
      <c r="J9561">
        <v>15.8</v>
      </c>
      <c r="K9561">
        <v>44</v>
      </c>
      <c r="L9561">
        <v>47</v>
      </c>
      <c r="M9561">
        <v>67.8</v>
      </c>
      <c r="N9561">
        <v>32.200000000000003</v>
      </c>
      <c r="O9561">
        <v>71.099999999999994</v>
      </c>
      <c r="P9561">
        <v>28.9</v>
      </c>
      <c r="Q9561">
        <v>80</v>
      </c>
      <c r="R9561">
        <v>20</v>
      </c>
      <c r="S9561">
        <v>88.9</v>
      </c>
      <c r="T9561">
        <v>11.1</v>
      </c>
      <c r="U9561" t="s">
        <v>48551</v>
      </c>
      <c r="V9561" t="s">
        <v>48552</v>
      </c>
      <c r="W9561" t="s">
        <v>21</v>
      </c>
      <c r="X9561" t="s">
        <v>9583</v>
      </c>
      <c r="Y9561" t="b">
        <v>0</v>
      </c>
      <c r="Z9561" s="46">
        <v>44656</v>
      </c>
      <c r="AA9561" s="46">
        <v>44650.428761574076</v>
      </c>
    </row>
    <row r="9562" spans="1:27">
      <c r="A9562" t="s">
        <v>9584</v>
      </c>
      <c r="B9562">
        <v>15365</v>
      </c>
      <c r="C9562" t="s">
        <v>48553</v>
      </c>
      <c r="D9562" t="s">
        <v>38431</v>
      </c>
      <c r="E9562" s="47" t="s">
        <v>48554</v>
      </c>
      <c r="F9562">
        <v>38220</v>
      </c>
      <c r="G9562">
        <v>1.9</v>
      </c>
      <c r="H9562">
        <v>5.7</v>
      </c>
      <c r="I9562">
        <v>3.4</v>
      </c>
      <c r="J9562">
        <v>3.5</v>
      </c>
      <c r="K9562">
        <v>69.7</v>
      </c>
      <c r="L9562">
        <v>77.8</v>
      </c>
      <c r="M9562">
        <v>76.099999999999994</v>
      </c>
      <c r="N9562">
        <v>23.9</v>
      </c>
      <c r="O9562">
        <v>78.900000000000006</v>
      </c>
      <c r="P9562">
        <v>21.1</v>
      </c>
      <c r="Q9562">
        <v>78.900000000000006</v>
      </c>
      <c r="R9562">
        <v>21.1</v>
      </c>
      <c r="S9562">
        <v>78.7</v>
      </c>
      <c r="T9562">
        <v>21.3</v>
      </c>
      <c r="V9562" t="s">
        <v>48555</v>
      </c>
      <c r="W9562" t="s">
        <v>40</v>
      </c>
      <c r="X9562" t="s">
        <v>9584</v>
      </c>
      <c r="Y9562" t="b">
        <v>0</v>
      </c>
      <c r="Z9562" s="46">
        <v>44656</v>
      </c>
      <c r="AA9562" s="46">
        <v>44652.349641203706</v>
      </c>
    </row>
    <row r="9563" spans="1:27">
      <c r="A9563" t="s">
        <v>9585</v>
      </c>
      <c r="B9563">
        <v>15637</v>
      </c>
      <c r="C9563" t="s">
        <v>48556</v>
      </c>
      <c r="D9563" t="s">
        <v>48557</v>
      </c>
      <c r="F9563">
        <v>94200</v>
      </c>
      <c r="G9563">
        <v>0.1</v>
      </c>
      <c r="H9563">
        <v>9.6</v>
      </c>
      <c r="K9563">
        <v>0</v>
      </c>
      <c r="L9563">
        <v>0</v>
      </c>
      <c r="M9563">
        <v>58</v>
      </c>
      <c r="N9563">
        <v>42</v>
      </c>
      <c r="O9563">
        <v>36</v>
      </c>
      <c r="P9563">
        <v>64</v>
      </c>
      <c r="Q9563">
        <v>42</v>
      </c>
      <c r="R9563">
        <v>58</v>
      </c>
      <c r="S9563">
        <v>55</v>
      </c>
      <c r="T9563">
        <v>45</v>
      </c>
      <c r="U9563" t="s">
        <v>48558</v>
      </c>
      <c r="V9563" t="s">
        <v>48559</v>
      </c>
      <c r="W9563" t="s">
        <v>23</v>
      </c>
      <c r="X9563" t="s">
        <v>9585</v>
      </c>
      <c r="Y9563" t="b">
        <v>0</v>
      </c>
      <c r="Z9563" s="46">
        <v>44656</v>
      </c>
      <c r="AA9563" s="46">
        <v>44627.55431712963</v>
      </c>
    </row>
    <row r="9564" spans="1:27" ht="43.2">
      <c r="A9564" t="s">
        <v>9586</v>
      </c>
      <c r="B9564">
        <v>12873</v>
      </c>
      <c r="C9564" t="s">
        <v>48560</v>
      </c>
      <c r="D9564" t="s">
        <v>22207</v>
      </c>
      <c r="E9564" s="47" t="s">
        <v>48561</v>
      </c>
      <c r="F9564" s="45" t="s">
        <v>48562</v>
      </c>
      <c r="G9564">
        <v>4.7</v>
      </c>
      <c r="H9564">
        <v>3.8</v>
      </c>
      <c r="K9564">
        <v>0</v>
      </c>
      <c r="L9564">
        <v>0</v>
      </c>
      <c r="M9564">
        <v>73</v>
      </c>
      <c r="N9564">
        <v>27</v>
      </c>
      <c r="O9564">
        <v>92</v>
      </c>
      <c r="P9564">
        <v>8</v>
      </c>
      <c r="Q9564">
        <v>84</v>
      </c>
      <c r="R9564">
        <v>16</v>
      </c>
      <c r="S9564">
        <v>87</v>
      </c>
      <c r="T9564">
        <v>13</v>
      </c>
      <c r="V9564" t="s">
        <v>22209</v>
      </c>
      <c r="W9564" t="s">
        <v>119</v>
      </c>
      <c r="X9564" t="s">
        <v>9586</v>
      </c>
      <c r="Y9564" t="b">
        <v>0</v>
      </c>
      <c r="Z9564" s="46">
        <v>44656</v>
      </c>
      <c r="AA9564" s="46">
        <v>44649.721319444441</v>
      </c>
    </row>
    <row r="9565" spans="1:27">
      <c r="A9565" t="s">
        <v>9587</v>
      </c>
      <c r="B9565">
        <v>12874</v>
      </c>
      <c r="C9565" t="s">
        <v>48563</v>
      </c>
      <c r="D9565" t="s">
        <v>19811</v>
      </c>
      <c r="E9565" s="47" t="s">
        <v>48564</v>
      </c>
      <c r="F9565">
        <v>78200</v>
      </c>
      <c r="G9565">
        <v>10.8</v>
      </c>
      <c r="H9565">
        <v>9.6999999999999993</v>
      </c>
      <c r="I9565">
        <v>15.6</v>
      </c>
      <c r="J9565">
        <v>-1.2</v>
      </c>
      <c r="K9565">
        <v>10.9</v>
      </c>
      <c r="L9565">
        <v>6.4</v>
      </c>
      <c r="M9565">
        <v>17.2</v>
      </c>
      <c r="N9565">
        <v>82.8</v>
      </c>
      <c r="O9565">
        <v>22.8</v>
      </c>
      <c r="P9565">
        <v>77.2</v>
      </c>
      <c r="Q9565">
        <v>32.6</v>
      </c>
      <c r="R9565">
        <v>67.400000000000006</v>
      </c>
      <c r="S9565">
        <v>30.7</v>
      </c>
      <c r="T9565">
        <v>69.3</v>
      </c>
      <c r="V9565" t="s">
        <v>48565</v>
      </c>
      <c r="W9565" t="s">
        <v>19</v>
      </c>
      <c r="X9565" t="s">
        <v>9587</v>
      </c>
      <c r="Y9565" t="b">
        <v>0</v>
      </c>
      <c r="Z9565" s="46">
        <v>44656</v>
      </c>
      <c r="AA9565" s="46">
        <v>44655.678414351853</v>
      </c>
    </row>
    <row r="9566" spans="1:27">
      <c r="A9566" t="s">
        <v>9588</v>
      </c>
      <c r="B9566">
        <v>12875</v>
      </c>
      <c r="C9566" t="s">
        <v>48566</v>
      </c>
      <c r="D9566" t="s">
        <v>21588</v>
      </c>
      <c r="E9566" s="47" t="s">
        <v>48567</v>
      </c>
      <c r="F9566">
        <v>78200</v>
      </c>
      <c r="G9566">
        <v>16</v>
      </c>
      <c r="H9566">
        <v>19.899999999999999</v>
      </c>
      <c r="K9566">
        <v>0</v>
      </c>
      <c r="L9566">
        <v>0</v>
      </c>
      <c r="M9566">
        <v>53.7</v>
      </c>
      <c r="N9566">
        <v>46.3</v>
      </c>
      <c r="O9566">
        <v>60.3</v>
      </c>
      <c r="P9566">
        <v>39.700000000000003</v>
      </c>
      <c r="Q9566">
        <v>63.2</v>
      </c>
      <c r="R9566">
        <v>36.799999999999997</v>
      </c>
      <c r="S9566">
        <v>73.400000000000006</v>
      </c>
      <c r="T9566">
        <v>26.6</v>
      </c>
      <c r="U9566" t="s">
        <v>48568</v>
      </c>
      <c r="V9566" t="s">
        <v>48569</v>
      </c>
      <c r="W9566" t="s">
        <v>19</v>
      </c>
      <c r="X9566" t="s">
        <v>9588</v>
      </c>
      <c r="Y9566" t="b">
        <v>0</v>
      </c>
      <c r="Z9566" s="46">
        <v>44656</v>
      </c>
      <c r="AA9566" s="46">
        <v>44519.439571759256</v>
      </c>
    </row>
    <row r="9567" spans="1:27" ht="28.8">
      <c r="A9567" t="s">
        <v>9589</v>
      </c>
      <c r="B9567">
        <v>12879</v>
      </c>
      <c r="C9567" t="s">
        <v>48570</v>
      </c>
      <c r="D9567" t="s">
        <v>48571</v>
      </c>
      <c r="F9567" s="45" t="s">
        <v>36807</v>
      </c>
      <c r="G9567">
        <v>8.1</v>
      </c>
      <c r="H9567">
        <v>10.8</v>
      </c>
      <c r="K9567">
        <v>0</v>
      </c>
      <c r="L9567">
        <v>0</v>
      </c>
      <c r="M9567">
        <v>18</v>
      </c>
      <c r="N9567">
        <v>82</v>
      </c>
      <c r="O9567">
        <v>21</v>
      </c>
      <c r="P9567">
        <v>79</v>
      </c>
      <c r="Q9567">
        <v>26</v>
      </c>
      <c r="R9567">
        <v>74</v>
      </c>
      <c r="S9567">
        <v>33</v>
      </c>
      <c r="T9567">
        <v>67</v>
      </c>
      <c r="W9567" t="s">
        <v>19</v>
      </c>
      <c r="X9567" t="s">
        <v>9589</v>
      </c>
      <c r="Y9567" t="b">
        <v>0</v>
      </c>
      <c r="Z9567" s="46">
        <v>44651</v>
      </c>
      <c r="AA9567" s="46">
        <v>44649.607881944445</v>
      </c>
    </row>
    <row r="9568" spans="1:27">
      <c r="A9568" t="s">
        <v>9590</v>
      </c>
      <c r="B9568">
        <v>12880</v>
      </c>
      <c r="C9568" t="s">
        <v>48572</v>
      </c>
      <c r="D9568" t="s">
        <v>48573</v>
      </c>
      <c r="E9568" s="47" t="s">
        <v>48574</v>
      </c>
      <c r="F9568">
        <v>68201</v>
      </c>
      <c r="G9568">
        <v>13.4</v>
      </c>
      <c r="H9568">
        <v>11.4</v>
      </c>
      <c r="K9568">
        <v>0</v>
      </c>
      <c r="L9568">
        <v>0</v>
      </c>
      <c r="M9568">
        <v>30.8</v>
      </c>
      <c r="N9568">
        <v>69.2</v>
      </c>
      <c r="O9568">
        <v>46.6</v>
      </c>
      <c r="P9568">
        <v>53.4</v>
      </c>
      <c r="Q9568">
        <v>54.9</v>
      </c>
      <c r="R9568">
        <v>45.1</v>
      </c>
      <c r="S9568">
        <v>53.8</v>
      </c>
      <c r="T9568">
        <v>46.2</v>
      </c>
      <c r="V9568" t="s">
        <v>48575</v>
      </c>
      <c r="W9568" t="s">
        <v>40</v>
      </c>
      <c r="X9568" t="s">
        <v>9590</v>
      </c>
      <c r="Y9568" t="b">
        <v>0</v>
      </c>
      <c r="Z9568" s="46">
        <v>44656</v>
      </c>
      <c r="AA9568" s="46">
        <v>44606.384282407409</v>
      </c>
    </row>
    <row r="9569" spans="1:27">
      <c r="A9569" t="s">
        <v>9591</v>
      </c>
      <c r="B9569">
        <v>17413</v>
      </c>
      <c r="C9569" t="s">
        <v>48576</v>
      </c>
      <c r="D9569" t="s">
        <v>48577</v>
      </c>
      <c r="E9569" s="47" t="s">
        <v>48578</v>
      </c>
      <c r="F9569">
        <v>93110</v>
      </c>
      <c r="G9569">
        <v>0</v>
      </c>
      <c r="H9569">
        <v>0</v>
      </c>
      <c r="K9569">
        <v>0</v>
      </c>
      <c r="L9569">
        <v>0</v>
      </c>
      <c r="U9569" t="s">
        <v>48579</v>
      </c>
      <c r="V9569" t="s">
        <v>48580</v>
      </c>
      <c r="W9569" t="s">
        <v>21</v>
      </c>
      <c r="X9569" t="s">
        <v>9591</v>
      </c>
      <c r="Y9569" t="b">
        <v>0</v>
      </c>
      <c r="Z9569" s="46">
        <v>44656</v>
      </c>
      <c r="AA9569" s="46">
        <v>44636.543182870373</v>
      </c>
    </row>
    <row r="9570" spans="1:27">
      <c r="A9570" t="s">
        <v>9592</v>
      </c>
      <c r="B9570">
        <v>12881</v>
      </c>
      <c r="C9570" t="s">
        <v>48581</v>
      </c>
      <c r="D9570" t="s">
        <v>48582</v>
      </c>
      <c r="E9570" s="47" t="s">
        <v>48583</v>
      </c>
      <c r="F9570">
        <v>47190</v>
      </c>
      <c r="G9570">
        <v>0.6</v>
      </c>
      <c r="H9570">
        <v>0.1</v>
      </c>
      <c r="I9570">
        <v>51.9</v>
      </c>
      <c r="J9570">
        <v>76.099999999999994</v>
      </c>
      <c r="K9570">
        <v>7.2</v>
      </c>
      <c r="L9570">
        <v>5.7</v>
      </c>
      <c r="M9570">
        <v>58</v>
      </c>
      <c r="N9570">
        <v>42</v>
      </c>
      <c r="O9570">
        <v>60</v>
      </c>
      <c r="P9570">
        <v>40</v>
      </c>
      <c r="Q9570">
        <v>62</v>
      </c>
      <c r="R9570">
        <v>38</v>
      </c>
      <c r="S9570">
        <v>69</v>
      </c>
      <c r="T9570">
        <v>31</v>
      </c>
      <c r="U9570" t="s">
        <v>48584</v>
      </c>
      <c r="V9570" t="s">
        <v>48585</v>
      </c>
      <c r="W9570" t="s">
        <v>21</v>
      </c>
      <c r="X9570" t="s">
        <v>9592</v>
      </c>
      <c r="Y9570" t="b">
        <v>1</v>
      </c>
      <c r="Z9570" s="46">
        <v>44656</v>
      </c>
      <c r="AA9570" s="46">
        <v>44670.702488425923</v>
      </c>
    </row>
    <row r="9571" spans="1:27">
      <c r="A9571" t="s">
        <v>9593</v>
      </c>
      <c r="B9571">
        <v>12882</v>
      </c>
      <c r="C9571" t="s">
        <v>48581</v>
      </c>
      <c r="D9571" t="s">
        <v>48582</v>
      </c>
      <c r="E9571" s="47" t="s">
        <v>48586</v>
      </c>
      <c r="F9571">
        <v>47190</v>
      </c>
      <c r="G9571">
        <v>9.6999999999999993</v>
      </c>
      <c r="H9571">
        <v>0</v>
      </c>
      <c r="I9571">
        <v>19.3</v>
      </c>
      <c r="J9571">
        <v>71.7</v>
      </c>
      <c r="K9571">
        <v>10.1</v>
      </c>
      <c r="L9571">
        <v>7.5</v>
      </c>
      <c r="M9571">
        <v>61</v>
      </c>
      <c r="N9571">
        <v>39</v>
      </c>
      <c r="O9571">
        <v>52</v>
      </c>
      <c r="P9571">
        <v>48</v>
      </c>
      <c r="Q9571">
        <v>53</v>
      </c>
      <c r="R9571">
        <v>47</v>
      </c>
      <c r="S9571">
        <v>69</v>
      </c>
      <c r="T9571">
        <v>31</v>
      </c>
      <c r="U9571" t="s">
        <v>48584</v>
      </c>
      <c r="V9571" t="s">
        <v>48585</v>
      </c>
      <c r="W9571" t="s">
        <v>21</v>
      </c>
      <c r="X9571" t="s">
        <v>9593</v>
      </c>
      <c r="Y9571" t="b">
        <v>1</v>
      </c>
      <c r="Z9571" s="46">
        <v>44656</v>
      </c>
      <c r="AA9571" s="46">
        <v>44670.69939814815</v>
      </c>
    </row>
    <row r="9572" spans="1:27" ht="28.8">
      <c r="A9572" t="s">
        <v>9594</v>
      </c>
      <c r="B9572">
        <v>12884</v>
      </c>
      <c r="C9572" t="s">
        <v>48587</v>
      </c>
      <c r="D9572" t="s">
        <v>48588</v>
      </c>
      <c r="E9572" s="47" t="s">
        <v>48589</v>
      </c>
      <c r="F9572" s="45" t="s">
        <v>48590</v>
      </c>
      <c r="G9572">
        <v>15.7</v>
      </c>
      <c r="H9572">
        <v>6.6</v>
      </c>
      <c r="I9572">
        <v>48.1</v>
      </c>
      <c r="J9572">
        <v>54.4</v>
      </c>
      <c r="K9572">
        <v>82.4</v>
      </c>
      <c r="L9572">
        <v>76.400000000000006</v>
      </c>
      <c r="M9572">
        <v>41.7</v>
      </c>
      <c r="N9572">
        <v>58.3</v>
      </c>
      <c r="O9572">
        <v>44.2</v>
      </c>
      <c r="P9572">
        <v>55.8</v>
      </c>
      <c r="Q9572">
        <v>51.3</v>
      </c>
      <c r="R9572">
        <v>48.7</v>
      </c>
      <c r="S9572">
        <v>63.5</v>
      </c>
      <c r="T9572">
        <v>36.5</v>
      </c>
      <c r="U9572" t="s">
        <v>48591</v>
      </c>
      <c r="V9572" t="s">
        <v>48592</v>
      </c>
      <c r="W9572" t="s">
        <v>40</v>
      </c>
      <c r="X9572" t="s">
        <v>9594</v>
      </c>
      <c r="Y9572" t="b">
        <v>0</v>
      </c>
      <c r="Z9572" s="46">
        <v>44656</v>
      </c>
      <c r="AA9572" s="46">
        <v>44623.642175925925</v>
      </c>
    </row>
    <row r="9573" spans="1:27">
      <c r="A9573" t="s">
        <v>9595</v>
      </c>
      <c r="B9573">
        <v>12885</v>
      </c>
      <c r="C9573" t="s">
        <v>48593</v>
      </c>
      <c r="D9573" t="s">
        <v>42459</v>
      </c>
      <c r="E9573" s="47" t="s">
        <v>48594</v>
      </c>
      <c r="F9573">
        <v>62090</v>
      </c>
      <c r="G9573">
        <v>30</v>
      </c>
      <c r="H9573">
        <v>33</v>
      </c>
      <c r="I9573">
        <v>33</v>
      </c>
      <c r="J9573">
        <v>10</v>
      </c>
      <c r="K9573">
        <v>18</v>
      </c>
      <c r="L9573">
        <v>13</v>
      </c>
      <c r="M9573">
        <v>49</v>
      </c>
      <c r="N9573">
        <v>51</v>
      </c>
      <c r="O9573">
        <v>58</v>
      </c>
      <c r="P9573">
        <v>42</v>
      </c>
      <c r="Q9573">
        <v>73</v>
      </c>
      <c r="R9573">
        <v>27</v>
      </c>
      <c r="S9573">
        <v>83</v>
      </c>
      <c r="T9573">
        <v>17</v>
      </c>
      <c r="U9573" t="s">
        <v>48595</v>
      </c>
      <c r="V9573" t="s">
        <v>48596</v>
      </c>
      <c r="W9573" t="s">
        <v>40</v>
      </c>
      <c r="X9573" t="s">
        <v>9595</v>
      </c>
      <c r="Y9573" t="b">
        <v>0</v>
      </c>
      <c r="Z9573" s="46">
        <v>44656</v>
      </c>
      <c r="AA9573" s="46">
        <v>44652.752222222225</v>
      </c>
    </row>
    <row r="9574" spans="1:27" ht="28.8">
      <c r="A9574" t="s">
        <v>9596</v>
      </c>
      <c r="B9574">
        <v>20366</v>
      </c>
      <c r="C9574" t="s">
        <v>48597</v>
      </c>
      <c r="D9574" t="s">
        <v>27574</v>
      </c>
      <c r="E9574">
        <v>11932035</v>
      </c>
      <c r="F9574" s="45" t="s">
        <v>41251</v>
      </c>
      <c r="G9574">
        <v>-23.9</v>
      </c>
      <c r="H9574">
        <v>-51.5</v>
      </c>
      <c r="I9574">
        <v>55.5</v>
      </c>
      <c r="J9574">
        <v>0</v>
      </c>
      <c r="K9574">
        <v>95.7</v>
      </c>
      <c r="L9574">
        <v>67.599999999999994</v>
      </c>
      <c r="M9574">
        <v>33</v>
      </c>
      <c r="N9574">
        <v>67</v>
      </c>
      <c r="O9574">
        <v>15</v>
      </c>
      <c r="P9574">
        <v>85</v>
      </c>
      <c r="Q9574">
        <v>20</v>
      </c>
      <c r="R9574">
        <v>80</v>
      </c>
      <c r="S9574">
        <v>13</v>
      </c>
      <c r="T9574">
        <v>87</v>
      </c>
      <c r="V9574" t="s">
        <v>48598</v>
      </c>
      <c r="W9574" t="s">
        <v>21</v>
      </c>
      <c r="X9574" t="s">
        <v>48599</v>
      </c>
      <c r="Y9574" t="b">
        <v>0</v>
      </c>
      <c r="Z9574" s="46">
        <v>44656</v>
      </c>
      <c r="AA9574" s="46">
        <v>44652.657581018517</v>
      </c>
    </row>
    <row r="9575" spans="1:27">
      <c r="A9575" t="s">
        <v>9597</v>
      </c>
      <c r="B9575">
        <v>12894</v>
      </c>
      <c r="C9575" t="s">
        <v>48600</v>
      </c>
      <c r="D9575" t="s">
        <v>25946</v>
      </c>
      <c r="E9575" s="47" t="s">
        <v>48601</v>
      </c>
      <c r="F9575">
        <v>85200</v>
      </c>
      <c r="G9575">
        <v>22.2</v>
      </c>
      <c r="H9575">
        <v>29.6</v>
      </c>
      <c r="K9575">
        <v>0</v>
      </c>
      <c r="L9575">
        <v>0</v>
      </c>
      <c r="M9575">
        <v>3.9</v>
      </c>
      <c r="N9575">
        <v>96.1</v>
      </c>
      <c r="O9575">
        <v>10.5</v>
      </c>
      <c r="P9575">
        <v>89.5</v>
      </c>
      <c r="Q9575">
        <v>14</v>
      </c>
      <c r="R9575">
        <v>86</v>
      </c>
      <c r="S9575">
        <v>15.9</v>
      </c>
      <c r="T9575">
        <v>84.1</v>
      </c>
      <c r="W9575" t="s">
        <v>19</v>
      </c>
      <c r="X9575" t="s">
        <v>9597</v>
      </c>
      <c r="Y9575" t="b">
        <v>0</v>
      </c>
      <c r="Z9575" s="46">
        <v>44651</v>
      </c>
      <c r="AA9575" s="46">
        <v>44648.60083333333</v>
      </c>
    </row>
    <row r="9576" spans="1:27" ht="57.6">
      <c r="A9576" t="s">
        <v>9598</v>
      </c>
      <c r="B9576">
        <v>16056</v>
      </c>
      <c r="C9576" t="s">
        <v>48602</v>
      </c>
      <c r="D9576" t="s">
        <v>48603</v>
      </c>
      <c r="E9576">
        <v>10038640</v>
      </c>
      <c r="F9576" s="45" t="s">
        <v>12016</v>
      </c>
      <c r="G9576">
        <v>20.8</v>
      </c>
      <c r="H9576">
        <v>15.3</v>
      </c>
      <c r="K9576">
        <v>0</v>
      </c>
      <c r="L9576">
        <v>0</v>
      </c>
      <c r="M9576">
        <v>13.3</v>
      </c>
      <c r="N9576">
        <v>86.7</v>
      </c>
      <c r="O9576">
        <v>26.5</v>
      </c>
      <c r="P9576">
        <v>73.5</v>
      </c>
      <c r="Q9576">
        <v>30.9</v>
      </c>
      <c r="R9576">
        <v>69.099999999999994</v>
      </c>
      <c r="S9576">
        <v>39.5</v>
      </c>
      <c r="T9576">
        <v>60.5</v>
      </c>
      <c r="U9576" t="s">
        <v>48604</v>
      </c>
      <c r="V9576" t="s">
        <v>48605</v>
      </c>
      <c r="W9576" t="s">
        <v>21</v>
      </c>
      <c r="X9576" t="s">
        <v>9598</v>
      </c>
      <c r="Y9576" t="b">
        <v>0</v>
      </c>
      <c r="Z9576" s="46">
        <v>44656</v>
      </c>
      <c r="AA9576" s="46">
        <v>44649.632986111108</v>
      </c>
    </row>
    <row r="9577" spans="1:27">
      <c r="A9577" t="s">
        <v>9599</v>
      </c>
      <c r="B9577">
        <v>12896</v>
      </c>
      <c r="C9577" t="s">
        <v>48606</v>
      </c>
      <c r="D9577" t="s">
        <v>48607</v>
      </c>
      <c r="E9577" s="47" t="s">
        <v>48608</v>
      </c>
      <c r="F9577">
        <v>85310</v>
      </c>
      <c r="G9577">
        <v>21.8</v>
      </c>
      <c r="H9577">
        <v>33.1</v>
      </c>
      <c r="K9577">
        <v>0</v>
      </c>
      <c r="L9577">
        <v>0</v>
      </c>
      <c r="M9577">
        <v>11.1</v>
      </c>
      <c r="N9577">
        <v>88.9</v>
      </c>
      <c r="O9577">
        <v>18.8</v>
      </c>
      <c r="P9577">
        <v>81.2</v>
      </c>
      <c r="Q9577">
        <v>26.2</v>
      </c>
      <c r="R9577">
        <v>73.8</v>
      </c>
      <c r="S9577">
        <v>32.5</v>
      </c>
      <c r="T9577">
        <v>67.5</v>
      </c>
      <c r="W9577" t="s">
        <v>21</v>
      </c>
      <c r="X9577" t="s">
        <v>9599</v>
      </c>
      <c r="Y9577" t="b">
        <v>0</v>
      </c>
      <c r="Z9577" s="46">
        <v>44651</v>
      </c>
      <c r="AA9577" s="46">
        <v>44630.379537037035</v>
      </c>
    </row>
    <row r="9578" spans="1:27">
      <c r="A9578" t="s">
        <v>9600</v>
      </c>
      <c r="B9578">
        <v>12897</v>
      </c>
      <c r="C9578" t="s">
        <v>48609</v>
      </c>
      <c r="D9578" t="s">
        <v>19160</v>
      </c>
      <c r="E9578" s="47" t="s">
        <v>48610</v>
      </c>
      <c r="F9578">
        <v>82990</v>
      </c>
      <c r="G9578">
        <v>29.7</v>
      </c>
      <c r="H9578">
        <v>13.6</v>
      </c>
      <c r="I9578">
        <v>40.5</v>
      </c>
      <c r="J9578">
        <v>15.9</v>
      </c>
      <c r="K9578">
        <v>63.6</v>
      </c>
      <c r="L9578">
        <v>74.3</v>
      </c>
      <c r="M9578">
        <v>26.5</v>
      </c>
      <c r="N9578">
        <v>73.5</v>
      </c>
      <c r="O9578">
        <v>18.600000000000001</v>
      </c>
      <c r="P9578">
        <v>81.400000000000006</v>
      </c>
      <c r="Q9578">
        <v>30.1</v>
      </c>
      <c r="R9578">
        <v>69.900000000000006</v>
      </c>
      <c r="S9578">
        <v>46.4</v>
      </c>
      <c r="T9578">
        <v>53.6</v>
      </c>
      <c r="U9578" t="s">
        <v>48611</v>
      </c>
      <c r="V9578" t="s">
        <v>48612</v>
      </c>
      <c r="W9578" t="s">
        <v>21</v>
      </c>
      <c r="X9578" t="s">
        <v>9600</v>
      </c>
      <c r="Y9578" t="b">
        <v>0</v>
      </c>
      <c r="Z9578" s="46">
        <v>44656</v>
      </c>
      <c r="AA9578" s="46">
        <v>44656.366759259261</v>
      </c>
    </row>
    <row r="9579" spans="1:27" ht="28.8">
      <c r="A9579" t="s">
        <v>9601</v>
      </c>
      <c r="B9579">
        <v>15356</v>
      </c>
      <c r="C9579" t="s">
        <v>48613</v>
      </c>
      <c r="D9579" t="s">
        <v>48614</v>
      </c>
      <c r="F9579" s="45" t="s">
        <v>48615</v>
      </c>
      <c r="G9579">
        <v>6.4</v>
      </c>
      <c r="H9579">
        <v>1.9</v>
      </c>
      <c r="K9579">
        <v>0</v>
      </c>
      <c r="L9579">
        <v>0</v>
      </c>
      <c r="M9579">
        <v>59.3</v>
      </c>
      <c r="N9579">
        <v>40.700000000000003</v>
      </c>
      <c r="O9579">
        <v>63.9</v>
      </c>
      <c r="P9579">
        <v>36.1</v>
      </c>
      <c r="Q9579">
        <v>60.9</v>
      </c>
      <c r="R9579">
        <v>39.1</v>
      </c>
      <c r="S9579">
        <v>67.400000000000006</v>
      </c>
      <c r="T9579">
        <v>32.6</v>
      </c>
      <c r="W9579" t="s">
        <v>40</v>
      </c>
      <c r="X9579" t="s">
        <v>9601</v>
      </c>
      <c r="Y9579" t="b">
        <v>0</v>
      </c>
      <c r="Z9579" s="46">
        <v>44651</v>
      </c>
      <c r="AA9579" s="46">
        <v>44617.481666666667</v>
      </c>
    </row>
    <row r="9580" spans="1:27">
      <c r="A9580" t="s">
        <v>9602</v>
      </c>
      <c r="B9580">
        <v>12898</v>
      </c>
      <c r="C9580" t="s">
        <v>48616</v>
      </c>
      <c r="D9580" t="s">
        <v>48617</v>
      </c>
      <c r="F9580">
        <v>1</v>
      </c>
      <c r="G9580">
        <v>7.9</v>
      </c>
      <c r="H9580">
        <v>9.1999999999999993</v>
      </c>
      <c r="I9580">
        <v>7.4</v>
      </c>
      <c r="J9580">
        <v>10</v>
      </c>
      <c r="K9580">
        <v>79.099999999999994</v>
      </c>
      <c r="L9580">
        <v>77.2</v>
      </c>
      <c r="M9580">
        <v>56.1</v>
      </c>
      <c r="N9580">
        <v>43.9</v>
      </c>
      <c r="O9580">
        <v>61.7</v>
      </c>
      <c r="P9580">
        <v>38.299999999999997</v>
      </c>
      <c r="Q9580">
        <v>68.7</v>
      </c>
      <c r="R9580">
        <v>31.3</v>
      </c>
      <c r="S9580">
        <v>74</v>
      </c>
      <c r="T9580">
        <v>26</v>
      </c>
      <c r="U9580" t="s">
        <v>33209</v>
      </c>
      <c r="W9580" t="s">
        <v>28</v>
      </c>
      <c r="X9580" t="s">
        <v>9602</v>
      </c>
      <c r="Y9580" t="b">
        <v>0</v>
      </c>
      <c r="Z9580" s="46">
        <v>44651</v>
      </c>
      <c r="AA9580" s="46">
        <v>44650.719178240739</v>
      </c>
    </row>
    <row r="9581" spans="1:27">
      <c r="A9581" t="s">
        <v>9603</v>
      </c>
      <c r="B9581">
        <v>21296</v>
      </c>
      <c r="C9581" t="s">
        <v>48618</v>
      </c>
      <c r="D9581" t="s">
        <v>48619</v>
      </c>
      <c r="G9581">
        <v>21.1</v>
      </c>
      <c r="H9581">
        <v>33.200000000000003</v>
      </c>
      <c r="I9581">
        <v>0</v>
      </c>
      <c r="J9581">
        <v>0</v>
      </c>
      <c r="K9581">
        <v>7.5</v>
      </c>
      <c r="L9581">
        <v>0</v>
      </c>
      <c r="M9581">
        <v>75</v>
      </c>
      <c r="N9581">
        <v>25</v>
      </c>
      <c r="O9581">
        <v>68</v>
      </c>
      <c r="P9581">
        <v>32</v>
      </c>
      <c r="Q9581">
        <v>46</v>
      </c>
      <c r="R9581">
        <v>54</v>
      </c>
      <c r="S9581">
        <v>64</v>
      </c>
      <c r="T9581">
        <v>36</v>
      </c>
      <c r="U9581" t="s">
        <v>48620</v>
      </c>
      <c r="W9581" t="s">
        <v>21</v>
      </c>
      <c r="X9581" t="s">
        <v>9603</v>
      </c>
      <c r="Y9581" t="b">
        <v>0</v>
      </c>
      <c r="Z9581" s="46">
        <v>44656</v>
      </c>
      <c r="AA9581" s="46">
        <v>44650.72388888889</v>
      </c>
    </row>
    <row r="9582" spans="1:27">
      <c r="A9582" t="s">
        <v>9604</v>
      </c>
      <c r="B9582">
        <v>21210</v>
      </c>
      <c r="C9582" t="s">
        <v>48621</v>
      </c>
      <c r="D9582" t="s">
        <v>48619</v>
      </c>
      <c r="E9582">
        <v>12619906</v>
      </c>
      <c r="F9582">
        <v>49319</v>
      </c>
      <c r="G9582">
        <v>15.8</v>
      </c>
      <c r="H9582">
        <v>21.2</v>
      </c>
      <c r="I9582">
        <v>0</v>
      </c>
      <c r="J9582">
        <v>0</v>
      </c>
      <c r="K9582">
        <v>0.3</v>
      </c>
      <c r="L9582">
        <v>0</v>
      </c>
      <c r="M9582">
        <v>66.5</v>
      </c>
      <c r="N9582">
        <v>33.5</v>
      </c>
      <c r="O9582">
        <v>78</v>
      </c>
      <c r="P9582">
        <v>22</v>
      </c>
      <c r="Q9582">
        <v>87</v>
      </c>
      <c r="R9582">
        <v>13</v>
      </c>
      <c r="S9582">
        <v>92.2</v>
      </c>
      <c r="T9582">
        <v>7.8</v>
      </c>
      <c r="U9582" t="s">
        <v>48620</v>
      </c>
      <c r="V9582" t="s">
        <v>48622</v>
      </c>
      <c r="W9582" t="s">
        <v>19</v>
      </c>
      <c r="X9582" t="s">
        <v>9604</v>
      </c>
      <c r="Y9582" t="b">
        <v>1</v>
      </c>
      <c r="Z9582" s="46">
        <v>44656</v>
      </c>
      <c r="AA9582" s="46">
        <v>45040.612986111111</v>
      </c>
    </row>
    <row r="9583" spans="1:27">
      <c r="A9583" t="s">
        <v>9605</v>
      </c>
      <c r="B9583">
        <v>12900</v>
      </c>
      <c r="C9583" t="s">
        <v>33207</v>
      </c>
      <c r="D9583" t="s">
        <v>21201</v>
      </c>
      <c r="E9583" s="47" t="s">
        <v>48623</v>
      </c>
      <c r="F9583">
        <v>49311</v>
      </c>
      <c r="G9583">
        <v>5.8</v>
      </c>
      <c r="H9583">
        <v>2.2000000000000002</v>
      </c>
      <c r="I9583">
        <v>7.7</v>
      </c>
      <c r="J9583">
        <v>14.1</v>
      </c>
      <c r="K9583">
        <v>68.7</v>
      </c>
      <c r="L9583">
        <v>61.1</v>
      </c>
      <c r="M9583">
        <v>55.7</v>
      </c>
      <c r="N9583">
        <v>44.3</v>
      </c>
      <c r="O9583">
        <v>53.2</v>
      </c>
      <c r="P9583">
        <v>46.8</v>
      </c>
      <c r="Q9583">
        <v>53</v>
      </c>
      <c r="R9583">
        <v>47</v>
      </c>
      <c r="S9583">
        <v>62</v>
      </c>
      <c r="T9583">
        <v>38</v>
      </c>
      <c r="U9583" t="s">
        <v>33209</v>
      </c>
      <c r="V9583" t="s">
        <v>33210</v>
      </c>
      <c r="W9583" t="s">
        <v>21</v>
      </c>
      <c r="X9583" t="s">
        <v>9605</v>
      </c>
      <c r="Y9583" t="b">
        <v>0</v>
      </c>
      <c r="Z9583" s="46">
        <v>44656</v>
      </c>
      <c r="AA9583" s="46">
        <v>44650.720717592594</v>
      </c>
    </row>
    <row r="9584" spans="1:27">
      <c r="A9584" t="s">
        <v>9606</v>
      </c>
      <c r="B9584">
        <v>2692</v>
      </c>
      <c r="C9584" t="s">
        <v>48624</v>
      </c>
      <c r="D9584" t="s">
        <v>48625</v>
      </c>
      <c r="E9584" s="47" t="s">
        <v>48626</v>
      </c>
      <c r="F9584">
        <v>74990</v>
      </c>
      <c r="G9584">
        <v>26</v>
      </c>
      <c r="H9584">
        <v>21.6</v>
      </c>
      <c r="I9584">
        <v>48.7</v>
      </c>
      <c r="J9584">
        <v>30.2</v>
      </c>
      <c r="K9584">
        <v>96.4</v>
      </c>
      <c r="L9584">
        <v>96.6</v>
      </c>
      <c r="M9584">
        <v>60</v>
      </c>
      <c r="N9584">
        <v>40</v>
      </c>
      <c r="O9584">
        <v>43</v>
      </c>
      <c r="P9584">
        <v>57</v>
      </c>
      <c r="Q9584">
        <v>71</v>
      </c>
      <c r="R9584">
        <v>29</v>
      </c>
      <c r="S9584">
        <v>73</v>
      </c>
      <c r="T9584">
        <v>27</v>
      </c>
      <c r="U9584" t="s">
        <v>48627</v>
      </c>
      <c r="V9584" t="s">
        <v>48628</v>
      </c>
      <c r="W9584" t="s">
        <v>40</v>
      </c>
      <c r="X9584" t="s">
        <v>9606</v>
      </c>
      <c r="Y9584" t="b">
        <v>0</v>
      </c>
      <c r="Z9584" s="46">
        <v>44656</v>
      </c>
      <c r="AA9584" s="46">
        <v>44655.759988425925</v>
      </c>
    </row>
    <row r="9585" spans="1:27" ht="43.2">
      <c r="A9585" t="s">
        <v>9607</v>
      </c>
      <c r="B9585">
        <v>12903</v>
      </c>
      <c r="C9585" t="s">
        <v>48629</v>
      </c>
      <c r="D9585" t="s">
        <v>48630</v>
      </c>
      <c r="E9585" s="47" t="s">
        <v>48631</v>
      </c>
      <c r="F9585" s="45" t="s">
        <v>35493</v>
      </c>
      <c r="G9585">
        <v>19.2</v>
      </c>
      <c r="H9585">
        <v>22.3</v>
      </c>
      <c r="I9585">
        <v>80.8</v>
      </c>
      <c r="J9585">
        <v>57.8</v>
      </c>
      <c r="K9585">
        <v>17</v>
      </c>
      <c r="L9585">
        <v>8</v>
      </c>
      <c r="M9585">
        <v>63.3</v>
      </c>
      <c r="N9585">
        <v>36.700000000000003</v>
      </c>
      <c r="O9585">
        <v>86.7</v>
      </c>
      <c r="P9585">
        <v>13.3</v>
      </c>
      <c r="Q9585">
        <v>92.5</v>
      </c>
      <c r="R9585">
        <v>7.5</v>
      </c>
      <c r="S9585">
        <v>92.4</v>
      </c>
      <c r="T9585">
        <v>7.6</v>
      </c>
      <c r="U9585" t="s">
        <v>48632</v>
      </c>
      <c r="V9585" t="s">
        <v>48633</v>
      </c>
      <c r="W9585" t="s">
        <v>40</v>
      </c>
      <c r="X9585" t="s">
        <v>9607</v>
      </c>
      <c r="Y9585" t="b">
        <v>1</v>
      </c>
      <c r="Z9585" s="46">
        <v>44656</v>
      </c>
      <c r="AA9585" s="46">
        <v>44656.577847222223</v>
      </c>
    </row>
    <row r="9586" spans="1:27" ht="28.8">
      <c r="A9586" t="s">
        <v>9608</v>
      </c>
      <c r="B9586">
        <v>282</v>
      </c>
      <c r="C9586" t="s">
        <v>48634</v>
      </c>
      <c r="D9586" t="s">
        <v>48635</v>
      </c>
      <c r="E9586" s="47" t="s">
        <v>48636</v>
      </c>
      <c r="F9586" s="45" t="s">
        <v>29055</v>
      </c>
      <c r="G9586">
        <v>-7.7</v>
      </c>
      <c r="H9586">
        <v>0</v>
      </c>
      <c r="I9586">
        <v>74.3</v>
      </c>
      <c r="J9586">
        <v>72.8</v>
      </c>
      <c r="K9586">
        <v>2.1</v>
      </c>
      <c r="L9586">
        <v>12.1</v>
      </c>
      <c r="M9586">
        <v>72</v>
      </c>
      <c r="N9586">
        <v>28</v>
      </c>
      <c r="O9586">
        <v>68</v>
      </c>
      <c r="P9586">
        <v>32</v>
      </c>
      <c r="Q9586">
        <v>74</v>
      </c>
      <c r="R9586">
        <v>26</v>
      </c>
      <c r="S9586">
        <v>59</v>
      </c>
      <c r="T9586">
        <v>41</v>
      </c>
      <c r="U9586" t="s">
        <v>48637</v>
      </c>
      <c r="V9586" t="s">
        <v>48638</v>
      </c>
      <c r="W9586" t="s">
        <v>21</v>
      </c>
      <c r="X9586" t="s">
        <v>9608</v>
      </c>
      <c r="Y9586" t="b">
        <v>0</v>
      </c>
      <c r="Z9586" s="46">
        <v>44656</v>
      </c>
      <c r="AA9586" s="46">
        <v>44357.679062499999</v>
      </c>
    </row>
    <row r="9587" spans="1:27">
      <c r="A9587" t="s">
        <v>9609</v>
      </c>
      <c r="B9587">
        <v>12907</v>
      </c>
      <c r="C9587" t="s">
        <v>48639</v>
      </c>
      <c r="D9587" t="s">
        <v>32959</v>
      </c>
      <c r="E9587" s="47" t="s">
        <v>48640</v>
      </c>
      <c r="F9587">
        <v>79110</v>
      </c>
      <c r="G9587">
        <v>29</v>
      </c>
      <c r="H9587">
        <v>29.2</v>
      </c>
      <c r="I9587">
        <v>70.5</v>
      </c>
      <c r="J9587">
        <v>15.9</v>
      </c>
      <c r="K9587">
        <v>6.8</v>
      </c>
      <c r="L9587">
        <v>4.5999999999999996</v>
      </c>
      <c r="M9587">
        <v>28.3</v>
      </c>
      <c r="N9587">
        <v>71.7</v>
      </c>
      <c r="O9587">
        <v>26.7</v>
      </c>
      <c r="P9587">
        <v>73.3</v>
      </c>
      <c r="Q9587">
        <v>39.1</v>
      </c>
      <c r="R9587">
        <v>60.9</v>
      </c>
      <c r="S9587">
        <v>66.7</v>
      </c>
      <c r="T9587">
        <v>33.299999999999997</v>
      </c>
      <c r="V9587" t="s">
        <v>48641</v>
      </c>
      <c r="W9587" t="s">
        <v>23</v>
      </c>
      <c r="X9587" t="s">
        <v>9609</v>
      </c>
      <c r="Y9587" t="b">
        <v>0</v>
      </c>
      <c r="Z9587" s="46">
        <v>44656</v>
      </c>
      <c r="AA9587" s="46">
        <v>44644.503564814811</v>
      </c>
    </row>
    <row r="9588" spans="1:27">
      <c r="A9588" t="s">
        <v>9610</v>
      </c>
      <c r="B9588">
        <v>18120</v>
      </c>
      <c r="C9588" t="s">
        <v>48642</v>
      </c>
      <c r="D9588" t="s">
        <v>48643</v>
      </c>
      <c r="E9588" s="47" t="s">
        <v>48644</v>
      </c>
      <c r="F9588">
        <v>65120</v>
      </c>
      <c r="G9588">
        <v>40.299999999999997</v>
      </c>
      <c r="H9588">
        <v>45.6</v>
      </c>
      <c r="I9588">
        <v>89.9</v>
      </c>
      <c r="J9588">
        <v>-52.1</v>
      </c>
      <c r="K9588">
        <v>35.700000000000003</v>
      </c>
      <c r="L9588">
        <v>8.8000000000000007</v>
      </c>
      <c r="M9588">
        <v>31.2</v>
      </c>
      <c r="N9588">
        <v>68.8</v>
      </c>
      <c r="O9588">
        <v>13.3</v>
      </c>
      <c r="P9588">
        <v>86.7</v>
      </c>
      <c r="Q9588">
        <v>62.5</v>
      </c>
      <c r="R9588">
        <v>37.5</v>
      </c>
      <c r="S9588">
        <v>73.3</v>
      </c>
      <c r="T9588">
        <v>26.7</v>
      </c>
      <c r="U9588" t="s">
        <v>48645</v>
      </c>
      <c r="V9588" t="s">
        <v>48646</v>
      </c>
      <c r="W9588" t="s">
        <v>21</v>
      </c>
      <c r="X9588" t="s">
        <v>9610</v>
      </c>
      <c r="Y9588" t="b">
        <v>0</v>
      </c>
      <c r="Z9588" s="46">
        <v>44656</v>
      </c>
      <c r="AA9588" s="46">
        <v>44655.537106481483</v>
      </c>
    </row>
    <row r="9589" spans="1:27">
      <c r="A9589" t="s">
        <v>9611</v>
      </c>
      <c r="B9589">
        <v>18</v>
      </c>
      <c r="C9589" t="s">
        <v>14743</v>
      </c>
      <c r="D9589" t="s">
        <v>12039</v>
      </c>
      <c r="E9589" s="47" t="s">
        <v>48647</v>
      </c>
      <c r="F9589">
        <v>65120</v>
      </c>
      <c r="G9589">
        <v>26.1</v>
      </c>
      <c r="H9589">
        <v>20.6</v>
      </c>
      <c r="I9589">
        <v>59.6</v>
      </c>
      <c r="J9589">
        <v>19.899999999999999</v>
      </c>
      <c r="K9589">
        <v>65.7</v>
      </c>
      <c r="L9589">
        <v>61.9</v>
      </c>
      <c r="M9589">
        <v>42</v>
      </c>
      <c r="N9589">
        <v>58</v>
      </c>
      <c r="O9589">
        <v>59</v>
      </c>
      <c r="P9589">
        <v>41</v>
      </c>
      <c r="Q9589">
        <v>62</v>
      </c>
      <c r="R9589">
        <v>38</v>
      </c>
      <c r="S9589">
        <v>72</v>
      </c>
      <c r="T9589">
        <v>28</v>
      </c>
      <c r="U9589" t="s">
        <v>48648</v>
      </c>
      <c r="V9589" t="s">
        <v>48649</v>
      </c>
      <c r="W9589" t="s">
        <v>40</v>
      </c>
      <c r="X9589" t="s">
        <v>9611</v>
      </c>
      <c r="Y9589" t="b">
        <v>0</v>
      </c>
      <c r="Z9589" s="46">
        <v>44656</v>
      </c>
      <c r="AA9589" s="46">
        <v>44655.550787037035</v>
      </c>
    </row>
    <row r="9590" spans="1:27">
      <c r="A9590" t="s">
        <v>9612</v>
      </c>
      <c r="B9590">
        <v>21019</v>
      </c>
      <c r="C9590" t="s">
        <v>48650</v>
      </c>
      <c r="D9590" t="s">
        <v>48651</v>
      </c>
      <c r="E9590" s="47" t="s">
        <v>48652</v>
      </c>
      <c r="F9590">
        <v>82990</v>
      </c>
      <c r="G9590">
        <v>25</v>
      </c>
      <c r="H9590">
        <v>19.5</v>
      </c>
      <c r="I9590">
        <v>70.5</v>
      </c>
      <c r="J9590">
        <v>75.900000000000006</v>
      </c>
      <c r="K9590">
        <v>2</v>
      </c>
      <c r="L9590">
        <v>1</v>
      </c>
      <c r="M9590">
        <v>48.6</v>
      </c>
      <c r="N9590">
        <v>51.4</v>
      </c>
      <c r="O9590">
        <v>52.8</v>
      </c>
      <c r="P9590">
        <v>47.2</v>
      </c>
      <c r="Q9590">
        <v>55.6</v>
      </c>
      <c r="R9590">
        <v>44.4</v>
      </c>
      <c r="S9590">
        <v>70.8</v>
      </c>
      <c r="T9590">
        <v>29.2</v>
      </c>
      <c r="U9590" t="s">
        <v>48653</v>
      </c>
      <c r="V9590" t="s">
        <v>48654</v>
      </c>
      <c r="W9590" t="s">
        <v>19</v>
      </c>
      <c r="X9590" t="s">
        <v>9612</v>
      </c>
      <c r="Y9590" t="b">
        <v>0</v>
      </c>
      <c r="Z9590" s="46">
        <v>44656</v>
      </c>
      <c r="AA9590" s="46">
        <v>44651.572337962964</v>
      </c>
    </row>
    <row r="9591" spans="1:27">
      <c r="A9591" t="s">
        <v>9613</v>
      </c>
      <c r="B9591">
        <v>521</v>
      </c>
      <c r="C9591" t="s">
        <v>48655</v>
      </c>
      <c r="D9591" t="s">
        <v>48656</v>
      </c>
      <c r="E9591" s="47" t="s">
        <v>48657</v>
      </c>
      <c r="F9591">
        <v>55100</v>
      </c>
      <c r="G9591">
        <v>13.8</v>
      </c>
      <c r="H9591">
        <v>5.0999999999999996</v>
      </c>
      <c r="I9591">
        <v>24.3</v>
      </c>
      <c r="J9591">
        <v>9.3000000000000007</v>
      </c>
      <c r="K9591">
        <v>1.6</v>
      </c>
      <c r="L9591">
        <v>0.4</v>
      </c>
      <c r="M9591">
        <v>37</v>
      </c>
      <c r="N9591">
        <v>63</v>
      </c>
      <c r="O9591">
        <v>51</v>
      </c>
      <c r="P9591">
        <v>49</v>
      </c>
      <c r="Q9591">
        <v>49</v>
      </c>
      <c r="R9591">
        <v>51</v>
      </c>
      <c r="S9591">
        <v>59</v>
      </c>
      <c r="T9591">
        <v>41</v>
      </c>
      <c r="V9591" t="s">
        <v>48658</v>
      </c>
      <c r="W9591" t="s">
        <v>28</v>
      </c>
      <c r="X9591" t="s">
        <v>9613</v>
      </c>
      <c r="Y9591" t="b">
        <v>0</v>
      </c>
      <c r="Z9591" s="46">
        <v>44656</v>
      </c>
      <c r="AA9591" s="46">
        <v>44617.586192129631</v>
      </c>
    </row>
    <row r="9592" spans="1:27" ht="28.8">
      <c r="A9592" t="s">
        <v>9614</v>
      </c>
      <c r="B9592">
        <v>12914</v>
      </c>
      <c r="C9592" t="s">
        <v>48659</v>
      </c>
      <c r="D9592" t="s">
        <v>48660</v>
      </c>
      <c r="E9592" s="47" t="s">
        <v>48661</v>
      </c>
      <c r="F9592" s="45" t="s">
        <v>19844</v>
      </c>
      <c r="G9592">
        <v>18.2</v>
      </c>
      <c r="H9592">
        <v>11</v>
      </c>
      <c r="I9592">
        <v>83</v>
      </c>
      <c r="J9592">
        <v>0</v>
      </c>
      <c r="K9592">
        <v>11.8</v>
      </c>
      <c r="L9592">
        <v>7</v>
      </c>
      <c r="M9592">
        <v>52.9</v>
      </c>
      <c r="N9592">
        <v>47.1</v>
      </c>
      <c r="O9592">
        <v>46.2</v>
      </c>
      <c r="P9592">
        <v>53.8</v>
      </c>
      <c r="Q9592">
        <v>57.6</v>
      </c>
      <c r="R9592">
        <v>42.4</v>
      </c>
      <c r="S9592">
        <v>62.5</v>
      </c>
      <c r="T9592">
        <v>37.5</v>
      </c>
      <c r="U9592" t="s">
        <v>48662</v>
      </c>
      <c r="V9592" t="s">
        <v>48663</v>
      </c>
      <c r="W9592" t="s">
        <v>21</v>
      </c>
      <c r="X9592" t="s">
        <v>9614</v>
      </c>
      <c r="Y9592" t="b">
        <v>0</v>
      </c>
      <c r="Z9592" s="46">
        <v>44656</v>
      </c>
      <c r="AA9592" s="46">
        <v>44483.756886574076</v>
      </c>
    </row>
    <row r="9593" spans="1:27">
      <c r="A9593" t="s">
        <v>9615</v>
      </c>
      <c r="B9593">
        <v>12916</v>
      </c>
      <c r="C9593" t="s">
        <v>48664</v>
      </c>
      <c r="D9593" t="s">
        <v>48665</v>
      </c>
      <c r="E9593" t="s">
        <v>48666</v>
      </c>
      <c r="G9593">
        <v>16.100000000000001</v>
      </c>
      <c r="H9593">
        <v>33.799999999999997</v>
      </c>
      <c r="I9593">
        <v>30.8</v>
      </c>
      <c r="J9593">
        <v>38.799999999999997</v>
      </c>
      <c r="K9593">
        <v>86.2</v>
      </c>
      <c r="L9593">
        <v>89</v>
      </c>
      <c r="M9593">
        <v>35.1</v>
      </c>
      <c r="N9593">
        <v>64.900000000000006</v>
      </c>
      <c r="O9593">
        <v>37.299999999999997</v>
      </c>
      <c r="P9593">
        <v>62.7</v>
      </c>
      <c r="Q9593">
        <v>51.5</v>
      </c>
      <c r="R9593">
        <v>48.5</v>
      </c>
      <c r="S9593">
        <v>43.2</v>
      </c>
      <c r="T9593">
        <v>56.8</v>
      </c>
      <c r="U9593" t="s">
        <v>48667</v>
      </c>
      <c r="V9593" t="s">
        <v>48668</v>
      </c>
      <c r="W9593" t="s">
        <v>40</v>
      </c>
      <c r="X9593" t="s">
        <v>9615</v>
      </c>
      <c r="Y9593" t="b">
        <v>0</v>
      </c>
      <c r="Z9593" s="46">
        <v>44656</v>
      </c>
      <c r="AA9593" s="46">
        <v>44699.70103009259</v>
      </c>
    </row>
    <row r="9594" spans="1:27">
      <c r="A9594" t="s">
        <v>9616</v>
      </c>
      <c r="B9594">
        <v>12917</v>
      </c>
      <c r="C9594" t="s">
        <v>48669</v>
      </c>
      <c r="D9594" t="s">
        <v>18790</v>
      </c>
      <c r="E9594" s="47" t="s">
        <v>48670</v>
      </c>
      <c r="F9594">
        <v>46900</v>
      </c>
      <c r="G9594">
        <v>5</v>
      </c>
      <c r="H9594">
        <v>2.9</v>
      </c>
      <c r="I9594">
        <v>33.6</v>
      </c>
      <c r="J9594">
        <v>0</v>
      </c>
      <c r="K9594">
        <v>80</v>
      </c>
      <c r="L9594">
        <v>74</v>
      </c>
      <c r="M9594">
        <v>74.099999999999994</v>
      </c>
      <c r="N9594">
        <v>25.9</v>
      </c>
      <c r="O9594">
        <v>74.2</v>
      </c>
      <c r="P9594">
        <v>25.8</v>
      </c>
      <c r="Q9594">
        <v>78.400000000000006</v>
      </c>
      <c r="R9594">
        <v>21.6</v>
      </c>
      <c r="S9594">
        <v>79.099999999999994</v>
      </c>
      <c r="T9594">
        <v>20.9</v>
      </c>
      <c r="U9594" t="s">
        <v>18792</v>
      </c>
      <c r="V9594" t="s">
        <v>18793</v>
      </c>
      <c r="W9594" t="s">
        <v>28</v>
      </c>
      <c r="X9594" t="s">
        <v>9616</v>
      </c>
      <c r="Y9594" t="b">
        <v>0</v>
      </c>
      <c r="Z9594" s="46">
        <v>44656</v>
      </c>
      <c r="AA9594" s="46">
        <v>44652.442662037036</v>
      </c>
    </row>
    <row r="9595" spans="1:27">
      <c r="A9595" t="s">
        <v>9617</v>
      </c>
      <c r="B9595">
        <v>12919</v>
      </c>
      <c r="C9595" t="s">
        <v>48671</v>
      </c>
      <c r="D9595" t="s">
        <v>18790</v>
      </c>
      <c r="E9595" s="47" t="s">
        <v>48672</v>
      </c>
      <c r="F9595">
        <v>46130</v>
      </c>
      <c r="G9595">
        <v>-2.6</v>
      </c>
      <c r="H9595">
        <v>0</v>
      </c>
      <c r="I9595">
        <v>24</v>
      </c>
      <c r="J9595">
        <v>0</v>
      </c>
      <c r="K9595">
        <v>80</v>
      </c>
      <c r="L9595">
        <v>77</v>
      </c>
      <c r="M9595">
        <v>82.3</v>
      </c>
      <c r="N9595">
        <v>17.7</v>
      </c>
      <c r="O9595">
        <v>83.3</v>
      </c>
      <c r="P9595">
        <v>16.7</v>
      </c>
      <c r="Q9595">
        <v>82.8</v>
      </c>
      <c r="R9595">
        <v>17.2</v>
      </c>
      <c r="S9595">
        <v>81.7</v>
      </c>
      <c r="T9595">
        <v>18.3</v>
      </c>
      <c r="U9595" t="s">
        <v>18792</v>
      </c>
      <c r="V9595" t="s">
        <v>18793</v>
      </c>
      <c r="W9595" t="s">
        <v>28</v>
      </c>
      <c r="X9595" t="s">
        <v>9617</v>
      </c>
      <c r="Y9595" t="b">
        <v>0</v>
      </c>
      <c r="Z9595" s="46">
        <v>44656</v>
      </c>
      <c r="AA9595" s="46">
        <v>44652.441412037035</v>
      </c>
    </row>
    <row r="9596" spans="1:27">
      <c r="A9596" t="s">
        <v>9618</v>
      </c>
      <c r="B9596">
        <v>12923</v>
      </c>
      <c r="C9596" t="s">
        <v>48673</v>
      </c>
      <c r="D9596" t="s">
        <v>17760</v>
      </c>
      <c r="E9596" s="47" t="s">
        <v>48674</v>
      </c>
      <c r="F9596">
        <v>85100</v>
      </c>
      <c r="G9596">
        <v>2.4</v>
      </c>
      <c r="H9596">
        <v>0</v>
      </c>
      <c r="I9596">
        <v>-246.4</v>
      </c>
      <c r="J9596">
        <v>-66.7</v>
      </c>
      <c r="K9596">
        <v>5.3</v>
      </c>
      <c r="L9596">
        <v>6.9</v>
      </c>
      <c r="M9596">
        <v>3.6</v>
      </c>
      <c r="N9596">
        <v>96.4</v>
      </c>
      <c r="O9596">
        <v>2.8</v>
      </c>
      <c r="P9596">
        <v>97.2</v>
      </c>
      <c r="Q9596">
        <v>4.8</v>
      </c>
      <c r="R9596">
        <v>95.2</v>
      </c>
      <c r="S9596">
        <v>4</v>
      </c>
      <c r="T9596">
        <v>96</v>
      </c>
      <c r="V9596" t="s">
        <v>17766</v>
      </c>
      <c r="W9596" t="s">
        <v>40</v>
      </c>
      <c r="X9596" t="s">
        <v>9618</v>
      </c>
      <c r="Y9596" t="b">
        <v>1</v>
      </c>
      <c r="Z9596" s="46">
        <v>44656</v>
      </c>
      <c r="AA9596" s="46">
        <v>45103.485243055555</v>
      </c>
    </row>
    <row r="9597" spans="1:27">
      <c r="A9597" t="s">
        <v>9619</v>
      </c>
      <c r="B9597">
        <v>12924</v>
      </c>
      <c r="C9597" t="s">
        <v>48675</v>
      </c>
      <c r="D9597" t="s">
        <v>48676</v>
      </c>
      <c r="E9597" s="47" t="s">
        <v>48677</v>
      </c>
      <c r="F9597">
        <v>22190</v>
      </c>
      <c r="G9597">
        <v>23</v>
      </c>
      <c r="H9597">
        <v>17</v>
      </c>
      <c r="I9597">
        <v>30</v>
      </c>
      <c r="J9597">
        <v>28</v>
      </c>
      <c r="K9597">
        <v>77</v>
      </c>
      <c r="L9597">
        <v>77</v>
      </c>
      <c r="M9597">
        <v>54</v>
      </c>
      <c r="N9597">
        <v>46</v>
      </c>
      <c r="O9597">
        <v>56</v>
      </c>
      <c r="P9597">
        <v>44</v>
      </c>
      <c r="Q9597">
        <v>81</v>
      </c>
      <c r="R9597">
        <v>19</v>
      </c>
      <c r="S9597">
        <v>84</v>
      </c>
      <c r="T9597">
        <v>16</v>
      </c>
      <c r="V9597" t="s">
        <v>48678</v>
      </c>
      <c r="W9597" t="s">
        <v>40</v>
      </c>
      <c r="X9597" t="s">
        <v>9619</v>
      </c>
      <c r="Y9597" t="b">
        <v>0</v>
      </c>
      <c r="Z9597" s="46">
        <v>44656</v>
      </c>
      <c r="AA9597" s="46">
        <v>44648.530023148145</v>
      </c>
    </row>
    <row r="9598" spans="1:27" ht="57.6">
      <c r="A9598" t="s">
        <v>9620</v>
      </c>
      <c r="B9598">
        <v>15744</v>
      </c>
      <c r="C9598" t="s">
        <v>48679</v>
      </c>
      <c r="D9598" t="s">
        <v>48680</v>
      </c>
      <c r="E9598" s="47" t="s">
        <v>48681</v>
      </c>
      <c r="F9598" s="45" t="s">
        <v>46522</v>
      </c>
      <c r="G9598">
        <v>-1.5</v>
      </c>
      <c r="H9598">
        <v>-10</v>
      </c>
      <c r="K9598">
        <v>0</v>
      </c>
      <c r="L9598">
        <v>0</v>
      </c>
      <c r="M9598">
        <v>20.8</v>
      </c>
      <c r="N9598">
        <v>79.2</v>
      </c>
      <c r="O9598">
        <v>24.5</v>
      </c>
      <c r="P9598">
        <v>75.5</v>
      </c>
      <c r="Q9598">
        <v>10.1</v>
      </c>
      <c r="R9598">
        <v>89.9</v>
      </c>
      <c r="S9598">
        <v>14.7</v>
      </c>
      <c r="T9598">
        <v>85.3</v>
      </c>
      <c r="U9598" t="s">
        <v>48682</v>
      </c>
      <c r="V9598" t="s">
        <v>48683</v>
      </c>
      <c r="W9598" t="s">
        <v>40</v>
      </c>
      <c r="X9598" t="s">
        <v>9620</v>
      </c>
      <c r="Y9598" t="b">
        <v>0</v>
      </c>
      <c r="Z9598" s="46">
        <v>44656</v>
      </c>
      <c r="AA9598" s="46">
        <v>44636.325162037036</v>
      </c>
    </row>
    <row r="9599" spans="1:27" ht="28.8">
      <c r="A9599" t="s">
        <v>9621</v>
      </c>
      <c r="B9599">
        <v>21566</v>
      </c>
      <c r="C9599" t="s">
        <v>22037</v>
      </c>
      <c r="D9599" t="s">
        <v>22038</v>
      </c>
      <c r="E9599" s="47" t="s">
        <v>48684</v>
      </c>
      <c r="F9599" s="45" t="s">
        <v>42923</v>
      </c>
      <c r="G9599">
        <v>19</v>
      </c>
      <c r="H9599">
        <v>9</v>
      </c>
      <c r="I9599">
        <v>40</v>
      </c>
      <c r="J9599">
        <v>13</v>
      </c>
      <c r="K9599">
        <v>65</v>
      </c>
      <c r="L9599">
        <v>65</v>
      </c>
      <c r="M9599">
        <v>77</v>
      </c>
      <c r="N9599">
        <v>23</v>
      </c>
      <c r="O9599">
        <v>70</v>
      </c>
      <c r="P9599">
        <v>30</v>
      </c>
      <c r="Q9599">
        <v>71</v>
      </c>
      <c r="R9599">
        <v>29</v>
      </c>
      <c r="S9599">
        <v>87</v>
      </c>
      <c r="T9599">
        <v>13</v>
      </c>
      <c r="U9599" t="s">
        <v>48685</v>
      </c>
      <c r="V9599" t="s">
        <v>48686</v>
      </c>
      <c r="W9599" t="s">
        <v>21</v>
      </c>
      <c r="X9599" t="s">
        <v>9621</v>
      </c>
      <c r="Y9599" t="b">
        <v>1</v>
      </c>
      <c r="Z9599" s="46">
        <v>44656</v>
      </c>
      <c r="AA9599" s="46">
        <v>44852.604756944442</v>
      </c>
    </row>
    <row r="9600" spans="1:27">
      <c r="A9600" t="s">
        <v>9622</v>
      </c>
      <c r="B9600">
        <v>12927</v>
      </c>
      <c r="C9600" t="s">
        <v>48687</v>
      </c>
      <c r="D9600" t="s">
        <v>48688</v>
      </c>
      <c r="E9600" s="47" t="s">
        <v>48689</v>
      </c>
      <c r="F9600">
        <v>62090</v>
      </c>
      <c r="G9600">
        <v>37.5</v>
      </c>
      <c r="H9600">
        <v>43</v>
      </c>
      <c r="I9600">
        <v>46.7</v>
      </c>
      <c r="J9600">
        <v>67.5</v>
      </c>
      <c r="K9600">
        <v>92.5</v>
      </c>
      <c r="L9600">
        <v>81.3</v>
      </c>
      <c r="M9600">
        <v>64.2</v>
      </c>
      <c r="N9600">
        <v>35.799999999999997</v>
      </c>
      <c r="O9600">
        <v>83.9</v>
      </c>
      <c r="P9600">
        <v>16.100000000000001</v>
      </c>
      <c r="Q9600">
        <v>93.6</v>
      </c>
      <c r="R9600">
        <v>6.4</v>
      </c>
      <c r="S9600">
        <v>95</v>
      </c>
      <c r="T9600">
        <v>5</v>
      </c>
      <c r="V9600" t="s">
        <v>48690</v>
      </c>
      <c r="W9600" t="s">
        <v>40</v>
      </c>
      <c r="X9600" t="s">
        <v>9622</v>
      </c>
      <c r="Y9600" t="b">
        <v>0</v>
      </c>
      <c r="Z9600" s="46">
        <v>44656</v>
      </c>
      <c r="AA9600" s="46">
        <v>44655.695659722223</v>
      </c>
    </row>
    <row r="9601" spans="1:27">
      <c r="A9601" t="s">
        <v>9623</v>
      </c>
      <c r="B9601">
        <v>12928</v>
      </c>
      <c r="C9601" t="s">
        <v>28874</v>
      </c>
      <c r="D9601" t="s">
        <v>28875</v>
      </c>
      <c r="E9601" s="47" t="s">
        <v>48691</v>
      </c>
      <c r="F9601">
        <v>26110</v>
      </c>
      <c r="G9601">
        <v>27.8</v>
      </c>
      <c r="H9601">
        <v>43.7</v>
      </c>
      <c r="I9601">
        <v>19.2</v>
      </c>
      <c r="J9601">
        <v>65.2</v>
      </c>
      <c r="K9601">
        <v>68.2</v>
      </c>
      <c r="L9601">
        <v>30</v>
      </c>
      <c r="M9601">
        <v>70.099999999999994</v>
      </c>
      <c r="N9601">
        <v>29.9</v>
      </c>
      <c r="O9601">
        <v>86.4</v>
      </c>
      <c r="P9601">
        <v>13.6</v>
      </c>
      <c r="Q9601">
        <v>81.8</v>
      </c>
      <c r="R9601">
        <v>18.2</v>
      </c>
      <c r="S9601">
        <v>77.599999999999994</v>
      </c>
      <c r="T9601">
        <v>22.4</v>
      </c>
      <c r="V9601" t="s">
        <v>28877</v>
      </c>
      <c r="W9601" t="s">
        <v>21</v>
      </c>
      <c r="X9601" t="s">
        <v>9623</v>
      </c>
      <c r="Y9601" t="b">
        <v>0</v>
      </c>
      <c r="Z9601" s="46">
        <v>44656</v>
      </c>
      <c r="AA9601" s="46">
        <v>44599.82885416667</v>
      </c>
    </row>
    <row r="9602" spans="1:27">
      <c r="A9602" t="s">
        <v>9624</v>
      </c>
      <c r="B9602">
        <v>12929</v>
      </c>
      <c r="C9602" t="s">
        <v>48692</v>
      </c>
      <c r="D9602" t="s">
        <v>48693</v>
      </c>
      <c r="E9602" s="47" t="s">
        <v>48694</v>
      </c>
      <c r="F9602">
        <v>49100</v>
      </c>
      <c r="G9602">
        <v>19</v>
      </c>
      <c r="H9602">
        <v>17</v>
      </c>
      <c r="I9602">
        <v>18</v>
      </c>
      <c r="J9602">
        <v>3</v>
      </c>
      <c r="K9602">
        <v>57</v>
      </c>
      <c r="L9602">
        <v>42</v>
      </c>
      <c r="M9602">
        <v>68</v>
      </c>
      <c r="N9602">
        <v>32</v>
      </c>
      <c r="O9602">
        <v>71</v>
      </c>
      <c r="P9602">
        <v>29</v>
      </c>
      <c r="Q9602">
        <v>74</v>
      </c>
      <c r="R9602">
        <v>26</v>
      </c>
      <c r="S9602">
        <v>92</v>
      </c>
      <c r="T9602">
        <v>8</v>
      </c>
      <c r="U9602" t="s">
        <v>48695</v>
      </c>
      <c r="V9602" t="s">
        <v>48696</v>
      </c>
      <c r="W9602" t="s">
        <v>40</v>
      </c>
      <c r="X9602" t="s">
        <v>9624</v>
      </c>
      <c r="Y9602" t="b">
        <v>0</v>
      </c>
      <c r="Z9602" s="46">
        <v>44656</v>
      </c>
      <c r="AA9602" s="46">
        <v>44651.621666666666</v>
      </c>
    </row>
    <row r="9603" spans="1:27" ht="28.8">
      <c r="A9603" t="s">
        <v>9625</v>
      </c>
      <c r="B9603">
        <v>12930</v>
      </c>
      <c r="C9603" t="s">
        <v>48697</v>
      </c>
      <c r="D9603" t="s">
        <v>48698</v>
      </c>
      <c r="E9603" s="47" t="s">
        <v>48699</v>
      </c>
      <c r="F9603" s="45" t="s">
        <v>11548</v>
      </c>
      <c r="G9603">
        <v>18</v>
      </c>
      <c r="H9603">
        <v>14</v>
      </c>
      <c r="K9603">
        <v>0</v>
      </c>
      <c r="L9603">
        <v>0</v>
      </c>
      <c r="M9603">
        <v>16</v>
      </c>
      <c r="N9603">
        <v>84</v>
      </c>
      <c r="O9603">
        <v>21</v>
      </c>
      <c r="P9603">
        <v>79</v>
      </c>
      <c r="Q9603">
        <v>35</v>
      </c>
      <c r="R9603">
        <v>65</v>
      </c>
      <c r="S9603">
        <v>37</v>
      </c>
      <c r="T9603">
        <v>63</v>
      </c>
      <c r="U9603" t="s">
        <v>48700</v>
      </c>
      <c r="V9603" t="s">
        <v>48701</v>
      </c>
      <c r="W9603" t="s">
        <v>21</v>
      </c>
      <c r="X9603" t="s">
        <v>9625</v>
      </c>
      <c r="Y9603" t="b">
        <v>0</v>
      </c>
      <c r="Z9603" s="46">
        <v>44656</v>
      </c>
      <c r="AA9603" s="46">
        <v>44648.435590277775</v>
      </c>
    </row>
    <row r="9604" spans="1:27">
      <c r="A9604" t="s">
        <v>9626</v>
      </c>
      <c r="B9604">
        <v>542</v>
      </c>
      <c r="C9604" t="s">
        <v>15446</v>
      </c>
      <c r="D9604" t="s">
        <v>15447</v>
      </c>
      <c r="E9604" s="47" t="s">
        <v>48702</v>
      </c>
      <c r="F9604">
        <v>49390</v>
      </c>
      <c r="G9604">
        <v>5.2</v>
      </c>
      <c r="H9604">
        <v>0</v>
      </c>
      <c r="I9604">
        <v>76.099999999999994</v>
      </c>
      <c r="J9604">
        <v>66.7</v>
      </c>
      <c r="K9604">
        <v>80</v>
      </c>
      <c r="L9604">
        <v>20</v>
      </c>
      <c r="M9604">
        <v>84</v>
      </c>
      <c r="N9604">
        <v>16</v>
      </c>
      <c r="O9604">
        <v>79</v>
      </c>
      <c r="P9604">
        <v>21</v>
      </c>
      <c r="Q9604">
        <v>84</v>
      </c>
      <c r="R9604">
        <v>16</v>
      </c>
      <c r="S9604">
        <v>84</v>
      </c>
      <c r="T9604">
        <v>16</v>
      </c>
      <c r="V9604" t="s">
        <v>15449</v>
      </c>
      <c r="W9604" t="s">
        <v>40</v>
      </c>
      <c r="X9604" t="s">
        <v>9626</v>
      </c>
      <c r="Y9604" t="b">
        <v>0</v>
      </c>
      <c r="Z9604" s="46">
        <v>44656</v>
      </c>
      <c r="AA9604" s="46">
        <v>44645.601400462961</v>
      </c>
    </row>
    <row r="9605" spans="1:27">
      <c r="A9605" t="s">
        <v>9627</v>
      </c>
      <c r="B9605">
        <v>19758</v>
      </c>
      <c r="C9605" t="s">
        <v>48703</v>
      </c>
      <c r="D9605" t="s">
        <v>48704</v>
      </c>
      <c r="E9605" s="47" t="s">
        <v>48705</v>
      </c>
      <c r="F9605">
        <v>86900</v>
      </c>
      <c r="G9605">
        <v>12</v>
      </c>
      <c r="H9605">
        <v>5</v>
      </c>
      <c r="K9605">
        <v>0</v>
      </c>
      <c r="L9605">
        <v>0</v>
      </c>
      <c r="M9605">
        <v>9</v>
      </c>
      <c r="N9605">
        <v>91</v>
      </c>
      <c r="O9605">
        <v>18</v>
      </c>
      <c r="P9605">
        <v>82</v>
      </c>
      <c r="Q9605">
        <v>19</v>
      </c>
      <c r="R9605">
        <v>81</v>
      </c>
      <c r="S9605">
        <v>29</v>
      </c>
      <c r="T9605">
        <v>71</v>
      </c>
      <c r="U9605" t="s">
        <v>48706</v>
      </c>
      <c r="V9605" t="s">
        <v>48707</v>
      </c>
      <c r="W9605" t="s">
        <v>21</v>
      </c>
      <c r="X9605" t="s">
        <v>9627</v>
      </c>
      <c r="Y9605" t="b">
        <v>0</v>
      </c>
      <c r="Z9605" s="46">
        <v>44656</v>
      </c>
      <c r="AA9605" s="46">
        <v>44361.437650462962</v>
      </c>
    </row>
    <row r="9606" spans="1:27">
      <c r="A9606" t="s">
        <v>9628</v>
      </c>
      <c r="B9606">
        <v>12931</v>
      </c>
      <c r="C9606" t="s">
        <v>48708</v>
      </c>
      <c r="D9606" t="s">
        <v>48709</v>
      </c>
      <c r="E9606" s="47" t="s">
        <v>48710</v>
      </c>
      <c r="F9606">
        <v>74909</v>
      </c>
      <c r="G9606">
        <v>18.3</v>
      </c>
      <c r="H9606">
        <v>18.7</v>
      </c>
      <c r="I9606">
        <v>43.7</v>
      </c>
      <c r="J9606">
        <v>38.6</v>
      </c>
      <c r="K9606">
        <v>12.9</v>
      </c>
      <c r="L9606">
        <v>11.4</v>
      </c>
      <c r="M9606">
        <v>61.9</v>
      </c>
      <c r="N9606">
        <v>38.1</v>
      </c>
      <c r="O9606">
        <v>81.400000000000006</v>
      </c>
      <c r="P9606">
        <v>18.600000000000001</v>
      </c>
      <c r="Q9606">
        <v>85.6</v>
      </c>
      <c r="R9606">
        <v>14.4</v>
      </c>
      <c r="S9606">
        <v>89.7</v>
      </c>
      <c r="T9606">
        <v>10.3</v>
      </c>
      <c r="V9606" t="s">
        <v>48711</v>
      </c>
      <c r="W9606" t="s">
        <v>21</v>
      </c>
      <c r="X9606" t="s">
        <v>9628</v>
      </c>
      <c r="Y9606" t="b">
        <v>0</v>
      </c>
      <c r="Z9606" s="46">
        <v>44656</v>
      </c>
      <c r="AA9606" s="46">
        <v>44482.677881944444</v>
      </c>
    </row>
    <row r="9607" spans="1:27">
      <c r="A9607" t="s">
        <v>9629</v>
      </c>
      <c r="B9607">
        <v>567</v>
      </c>
      <c r="C9607" t="s">
        <v>48712</v>
      </c>
      <c r="D9607" t="s">
        <v>48713</v>
      </c>
      <c r="E9607" s="47" t="s">
        <v>48714</v>
      </c>
      <c r="F9607">
        <v>78200</v>
      </c>
      <c r="G9607">
        <v>10.3</v>
      </c>
      <c r="H9607">
        <v>3.4</v>
      </c>
      <c r="I9607">
        <v>18.2</v>
      </c>
      <c r="J9607">
        <v>5.9</v>
      </c>
      <c r="K9607">
        <v>2.5</v>
      </c>
      <c r="L9607">
        <v>9.3000000000000007</v>
      </c>
      <c r="M9607">
        <v>84.1</v>
      </c>
      <c r="N9607">
        <v>15.9</v>
      </c>
      <c r="O9607">
        <v>84.1</v>
      </c>
      <c r="P9607">
        <v>15.9</v>
      </c>
      <c r="Q9607">
        <v>79.5</v>
      </c>
      <c r="R9607">
        <v>20.5</v>
      </c>
      <c r="S9607">
        <v>86.5</v>
      </c>
      <c r="T9607">
        <v>13.5</v>
      </c>
      <c r="U9607" t="s">
        <v>19090</v>
      </c>
      <c r="V9607" t="s">
        <v>19091</v>
      </c>
      <c r="W9607" t="s">
        <v>19</v>
      </c>
      <c r="X9607" t="s">
        <v>48715</v>
      </c>
      <c r="Y9607" t="b">
        <v>0</v>
      </c>
      <c r="Z9607" s="46">
        <v>44656</v>
      </c>
      <c r="AA9607" s="46">
        <v>44652.461701388886</v>
      </c>
    </row>
    <row r="9608" spans="1:27">
      <c r="A9608" t="s">
        <v>9630</v>
      </c>
      <c r="B9608">
        <v>16013</v>
      </c>
      <c r="C9608" t="s">
        <v>48716</v>
      </c>
      <c r="D9608" t="s">
        <v>48717</v>
      </c>
      <c r="E9608" t="s">
        <v>48718</v>
      </c>
      <c r="G9608">
        <v>0</v>
      </c>
      <c r="H9608">
        <v>0</v>
      </c>
      <c r="I9608">
        <v>4.8</v>
      </c>
      <c r="J9608">
        <v>6.4</v>
      </c>
      <c r="K9608">
        <v>87.8</v>
      </c>
      <c r="L9608">
        <v>87</v>
      </c>
      <c r="M9608">
        <v>66.2</v>
      </c>
      <c r="N9608">
        <v>33.799999999999997</v>
      </c>
      <c r="O9608">
        <v>66.7</v>
      </c>
      <c r="P9608">
        <v>33.299999999999997</v>
      </c>
      <c r="Q9608">
        <v>66.7</v>
      </c>
      <c r="R9608">
        <v>33.299999999999997</v>
      </c>
      <c r="S9608">
        <v>66.2</v>
      </c>
      <c r="T9608">
        <v>33.799999999999997</v>
      </c>
      <c r="U9608" t="s">
        <v>48719</v>
      </c>
      <c r="V9608" t="s">
        <v>48720</v>
      </c>
      <c r="W9608" t="s">
        <v>21</v>
      </c>
      <c r="X9608" t="s">
        <v>9630</v>
      </c>
      <c r="Y9608" t="b">
        <v>0</v>
      </c>
      <c r="Z9608" s="46">
        <v>44656</v>
      </c>
      <c r="AA9608" s="46">
        <v>44469.470613425925</v>
      </c>
    </row>
    <row r="9609" spans="1:27">
      <c r="A9609" t="s">
        <v>9631</v>
      </c>
      <c r="B9609">
        <v>12935</v>
      </c>
      <c r="C9609" t="s">
        <v>48721</v>
      </c>
      <c r="D9609" t="s">
        <v>48722</v>
      </c>
      <c r="E9609" s="47" t="s">
        <v>48723</v>
      </c>
      <c r="F9609">
        <v>85600</v>
      </c>
      <c r="G9609">
        <v>-6.1</v>
      </c>
      <c r="H9609">
        <v>17.7</v>
      </c>
      <c r="I9609">
        <v>-37.799999999999997</v>
      </c>
      <c r="J9609">
        <v>-6.1</v>
      </c>
      <c r="K9609">
        <v>25.1</v>
      </c>
      <c r="L9609">
        <v>22.3</v>
      </c>
      <c r="M9609">
        <v>48.3</v>
      </c>
      <c r="N9609">
        <v>51.7</v>
      </c>
      <c r="O9609">
        <v>63.3</v>
      </c>
      <c r="P9609">
        <v>36.700000000000003</v>
      </c>
      <c r="Q9609">
        <v>69.400000000000006</v>
      </c>
      <c r="R9609">
        <v>30.6</v>
      </c>
      <c r="S9609">
        <v>64.8</v>
      </c>
      <c r="T9609">
        <v>35.200000000000003</v>
      </c>
      <c r="V9609" t="s">
        <v>48724</v>
      </c>
      <c r="W9609" t="s">
        <v>40</v>
      </c>
      <c r="X9609" t="s">
        <v>9631</v>
      </c>
      <c r="Y9609" t="b">
        <v>0</v>
      </c>
      <c r="Z9609" s="46">
        <v>44656</v>
      </c>
      <c r="AA9609" s="46">
        <v>44652.631516203706</v>
      </c>
    </row>
    <row r="9610" spans="1:27">
      <c r="A9610" t="s">
        <v>9632</v>
      </c>
      <c r="B9610">
        <v>20630</v>
      </c>
      <c r="C9610" t="s">
        <v>45721</v>
      </c>
      <c r="D9610" t="s">
        <v>45722</v>
      </c>
      <c r="E9610" s="47" t="s">
        <v>48725</v>
      </c>
      <c r="F9610">
        <v>43290</v>
      </c>
      <c r="G9610">
        <v>27.8</v>
      </c>
      <c r="H9610">
        <v>30.6</v>
      </c>
      <c r="I9610">
        <v>77.8</v>
      </c>
      <c r="J9610">
        <v>40.799999999999997</v>
      </c>
      <c r="K9610">
        <v>38</v>
      </c>
      <c r="L9610">
        <v>59.7</v>
      </c>
      <c r="M9610">
        <v>49</v>
      </c>
      <c r="N9610">
        <v>51</v>
      </c>
      <c r="O9610">
        <v>69</v>
      </c>
      <c r="P9610">
        <v>31</v>
      </c>
      <c r="Q9610">
        <v>88</v>
      </c>
      <c r="R9610">
        <v>12</v>
      </c>
      <c r="S9610">
        <v>88</v>
      </c>
      <c r="T9610">
        <v>12</v>
      </c>
      <c r="U9610" t="s">
        <v>48726</v>
      </c>
      <c r="V9610" t="s">
        <v>45725</v>
      </c>
      <c r="W9610" t="s">
        <v>23</v>
      </c>
      <c r="X9610" t="s">
        <v>9632</v>
      </c>
      <c r="Y9610" t="b">
        <v>0</v>
      </c>
      <c r="Z9610" s="46">
        <v>44656</v>
      </c>
      <c r="AA9610" s="46">
        <v>44652.615023148152</v>
      </c>
    </row>
    <row r="9611" spans="1:27" ht="57.6">
      <c r="A9611" t="s">
        <v>9633</v>
      </c>
      <c r="B9611">
        <v>19815</v>
      </c>
      <c r="C9611" t="s">
        <v>48727</v>
      </c>
      <c r="D9611" t="s">
        <v>48728</v>
      </c>
      <c r="E9611" s="47" t="s">
        <v>48729</v>
      </c>
      <c r="F9611" s="45" t="s">
        <v>29652</v>
      </c>
      <c r="G9611">
        <v>5.0999999999999996</v>
      </c>
      <c r="H9611">
        <v>0.8</v>
      </c>
      <c r="K9611">
        <v>0</v>
      </c>
      <c r="L9611">
        <v>0</v>
      </c>
      <c r="M9611">
        <v>15</v>
      </c>
      <c r="N9611">
        <v>85</v>
      </c>
      <c r="O9611">
        <v>12</v>
      </c>
      <c r="P9611">
        <v>88</v>
      </c>
      <c r="Q9611">
        <v>13</v>
      </c>
      <c r="R9611">
        <v>87</v>
      </c>
      <c r="S9611">
        <v>15</v>
      </c>
      <c r="T9611">
        <v>85</v>
      </c>
      <c r="U9611" t="s">
        <v>48730</v>
      </c>
      <c r="V9611" t="s">
        <v>48731</v>
      </c>
      <c r="W9611" t="s">
        <v>19</v>
      </c>
      <c r="X9611" t="s">
        <v>9633</v>
      </c>
      <c r="Y9611" t="b">
        <v>0</v>
      </c>
      <c r="Z9611" s="46">
        <v>44656</v>
      </c>
      <c r="AA9611" s="46">
        <v>44670.551423611112</v>
      </c>
    </row>
    <row r="9612" spans="1:27" ht="57.6">
      <c r="A9612" t="s">
        <v>9634</v>
      </c>
      <c r="B9612">
        <v>12937</v>
      </c>
      <c r="C9612" t="s">
        <v>48727</v>
      </c>
      <c r="D9612" t="s">
        <v>48728</v>
      </c>
      <c r="E9612" s="47" t="s">
        <v>48732</v>
      </c>
      <c r="F9612" s="45" t="s">
        <v>29652</v>
      </c>
      <c r="G9612">
        <v>5.0999999999999996</v>
      </c>
      <c r="H9612">
        <v>0.8</v>
      </c>
      <c r="K9612">
        <v>0</v>
      </c>
      <c r="L9612">
        <v>0</v>
      </c>
      <c r="M9612">
        <v>15</v>
      </c>
      <c r="N9612">
        <v>85</v>
      </c>
      <c r="O9612">
        <v>12</v>
      </c>
      <c r="P9612">
        <v>88</v>
      </c>
      <c r="Q9612">
        <v>13</v>
      </c>
      <c r="R9612">
        <v>87</v>
      </c>
      <c r="S9612">
        <v>15</v>
      </c>
      <c r="T9612">
        <v>85</v>
      </c>
      <c r="U9612" t="s">
        <v>48730</v>
      </c>
      <c r="V9612" t="s">
        <v>48731</v>
      </c>
      <c r="W9612" t="s">
        <v>19</v>
      </c>
      <c r="X9612" t="s">
        <v>9634</v>
      </c>
      <c r="Y9612" t="b">
        <v>0</v>
      </c>
      <c r="Z9612" s="46">
        <v>44656</v>
      </c>
      <c r="AA9612" s="46">
        <v>44670.551944444444</v>
      </c>
    </row>
    <row r="9613" spans="1:27">
      <c r="A9613" t="s">
        <v>9635</v>
      </c>
      <c r="B9613">
        <v>12938</v>
      </c>
      <c r="C9613" t="s">
        <v>48733</v>
      </c>
      <c r="D9613" t="s">
        <v>48734</v>
      </c>
      <c r="E9613" t="s">
        <v>48735</v>
      </c>
      <c r="G9613">
        <v>15.8</v>
      </c>
      <c r="H9613">
        <v>-1.7</v>
      </c>
      <c r="K9613">
        <v>0</v>
      </c>
      <c r="L9613">
        <v>0</v>
      </c>
      <c r="M9613">
        <v>20</v>
      </c>
      <c r="N9613">
        <v>80</v>
      </c>
      <c r="O9613">
        <v>22</v>
      </c>
      <c r="P9613">
        <v>78</v>
      </c>
      <c r="Q9613">
        <v>35</v>
      </c>
      <c r="R9613">
        <v>65</v>
      </c>
      <c r="S9613">
        <v>41</v>
      </c>
      <c r="T9613">
        <v>59</v>
      </c>
      <c r="V9613" t="s">
        <v>48736</v>
      </c>
      <c r="W9613" t="s">
        <v>40</v>
      </c>
      <c r="X9613" t="s">
        <v>9635</v>
      </c>
      <c r="Y9613" t="b">
        <v>0</v>
      </c>
      <c r="Z9613" s="46">
        <v>44656</v>
      </c>
      <c r="AA9613" s="46">
        <v>44641.491354166668</v>
      </c>
    </row>
    <row r="9614" spans="1:27" ht="57.6">
      <c r="A9614" t="s">
        <v>9636</v>
      </c>
      <c r="B9614">
        <v>12939</v>
      </c>
      <c r="C9614" t="s">
        <v>48737</v>
      </c>
      <c r="D9614" t="s">
        <v>48738</v>
      </c>
      <c r="E9614" s="47" t="s">
        <v>48739</v>
      </c>
      <c r="F9614" s="45" t="s">
        <v>48740</v>
      </c>
      <c r="G9614">
        <v>15.8</v>
      </c>
      <c r="H9614">
        <v>-1.7</v>
      </c>
      <c r="K9614">
        <v>0</v>
      </c>
      <c r="L9614">
        <v>0</v>
      </c>
      <c r="M9614">
        <v>20</v>
      </c>
      <c r="N9614">
        <v>80</v>
      </c>
      <c r="O9614">
        <v>22</v>
      </c>
      <c r="P9614">
        <v>78</v>
      </c>
      <c r="Q9614">
        <v>35</v>
      </c>
      <c r="R9614">
        <v>65</v>
      </c>
      <c r="S9614">
        <v>41</v>
      </c>
      <c r="T9614">
        <v>59</v>
      </c>
      <c r="V9614" t="s">
        <v>48736</v>
      </c>
      <c r="W9614" t="s">
        <v>40</v>
      </c>
      <c r="X9614" t="s">
        <v>9636</v>
      </c>
      <c r="Y9614" t="b">
        <v>0</v>
      </c>
      <c r="Z9614" s="46">
        <v>44656</v>
      </c>
      <c r="AA9614" s="46">
        <v>44641.490648148145</v>
      </c>
    </row>
    <row r="9615" spans="1:27">
      <c r="A9615" t="s">
        <v>9637</v>
      </c>
      <c r="B9615">
        <v>12940</v>
      </c>
      <c r="C9615" t="s">
        <v>45646</v>
      </c>
      <c r="D9615" t="s">
        <v>45647</v>
      </c>
      <c r="E9615" s="47" t="s">
        <v>48741</v>
      </c>
      <c r="F9615">
        <v>74990</v>
      </c>
      <c r="G9615">
        <v>3</v>
      </c>
      <c r="H9615">
        <v>-7</v>
      </c>
      <c r="I9615">
        <v>-6</v>
      </c>
      <c r="J9615">
        <v>0</v>
      </c>
      <c r="K9615">
        <v>94</v>
      </c>
      <c r="L9615">
        <v>95</v>
      </c>
      <c r="M9615">
        <v>84</v>
      </c>
      <c r="N9615">
        <v>16</v>
      </c>
      <c r="O9615">
        <v>63</v>
      </c>
      <c r="P9615">
        <v>37</v>
      </c>
      <c r="Q9615">
        <v>55</v>
      </c>
      <c r="R9615">
        <v>45</v>
      </c>
      <c r="S9615">
        <v>73</v>
      </c>
      <c r="T9615">
        <v>27</v>
      </c>
      <c r="U9615" t="s">
        <v>48742</v>
      </c>
      <c r="V9615" t="s">
        <v>45650</v>
      </c>
      <c r="W9615" t="s">
        <v>21</v>
      </c>
      <c r="X9615" t="s">
        <v>9637</v>
      </c>
      <c r="Y9615" t="b">
        <v>0</v>
      </c>
      <c r="Z9615" s="46">
        <v>44656</v>
      </c>
      <c r="AA9615" s="46">
        <v>44622.567025462966</v>
      </c>
    </row>
    <row r="9616" spans="1:27" ht="57.6">
      <c r="A9616" t="s">
        <v>9638</v>
      </c>
      <c r="B9616">
        <v>20735</v>
      </c>
      <c r="C9616" t="s">
        <v>48743</v>
      </c>
      <c r="D9616" t="s">
        <v>48744</v>
      </c>
      <c r="E9616" s="47" t="s">
        <v>48745</v>
      </c>
      <c r="F9616" s="45" t="s">
        <v>48746</v>
      </c>
      <c r="G9616">
        <v>20</v>
      </c>
      <c r="H9616">
        <v>20</v>
      </c>
      <c r="I9616">
        <v>14</v>
      </c>
      <c r="J9616">
        <v>0</v>
      </c>
      <c r="K9616">
        <v>94</v>
      </c>
      <c r="L9616">
        <v>92</v>
      </c>
      <c r="M9616">
        <v>72</v>
      </c>
      <c r="N9616">
        <v>28</v>
      </c>
      <c r="O9616">
        <v>90</v>
      </c>
      <c r="P9616">
        <v>10</v>
      </c>
      <c r="Q9616">
        <v>86</v>
      </c>
      <c r="R9616">
        <v>14</v>
      </c>
      <c r="S9616">
        <v>90</v>
      </c>
      <c r="T9616">
        <v>10</v>
      </c>
      <c r="V9616" t="s">
        <v>48747</v>
      </c>
      <c r="W9616" t="s">
        <v>21</v>
      </c>
      <c r="X9616" t="s">
        <v>9638</v>
      </c>
      <c r="Y9616" t="b">
        <v>0</v>
      </c>
      <c r="Z9616" s="46">
        <v>44656</v>
      </c>
      <c r="AA9616" s="46">
        <v>44650.448842592596</v>
      </c>
    </row>
    <row r="9617" spans="1:27" ht="28.8">
      <c r="A9617" t="s">
        <v>9639</v>
      </c>
      <c r="B9617">
        <v>14613</v>
      </c>
      <c r="C9617" t="s">
        <v>48748</v>
      </c>
      <c r="D9617" t="s">
        <v>48749</v>
      </c>
      <c r="E9617" s="47" t="s">
        <v>48750</v>
      </c>
      <c r="F9617" s="45" t="s">
        <v>11548</v>
      </c>
      <c r="G9617">
        <v>31.7</v>
      </c>
      <c r="H9617">
        <v>56.4</v>
      </c>
      <c r="K9617">
        <v>0</v>
      </c>
      <c r="L9617">
        <v>0</v>
      </c>
      <c r="M9617">
        <v>6.7</v>
      </c>
      <c r="N9617">
        <v>93.3</v>
      </c>
      <c r="O9617">
        <v>10.1</v>
      </c>
      <c r="P9617">
        <v>89.9</v>
      </c>
      <c r="Q9617">
        <v>22.5</v>
      </c>
      <c r="R9617">
        <v>77.5</v>
      </c>
      <c r="S9617">
        <v>28.1</v>
      </c>
      <c r="T9617">
        <v>71.900000000000006</v>
      </c>
      <c r="U9617" t="s">
        <v>48751</v>
      </c>
      <c r="W9617" t="s">
        <v>21</v>
      </c>
      <c r="X9617" t="s">
        <v>9639</v>
      </c>
      <c r="Y9617" t="b">
        <v>0</v>
      </c>
      <c r="Z9617" s="46">
        <v>44651</v>
      </c>
      <c r="AA9617" s="46">
        <v>44630.604062500002</v>
      </c>
    </row>
    <row r="9618" spans="1:27">
      <c r="A9618" t="s">
        <v>9640</v>
      </c>
      <c r="B9618">
        <v>20920</v>
      </c>
      <c r="C9618" t="s">
        <v>48752</v>
      </c>
      <c r="D9618" t="s">
        <v>15852</v>
      </c>
      <c r="E9618" s="47" t="s">
        <v>48753</v>
      </c>
      <c r="F9618">
        <v>88100</v>
      </c>
      <c r="G9618">
        <v>12</v>
      </c>
      <c r="H9618">
        <v>4</v>
      </c>
      <c r="I9618">
        <v>-805</v>
      </c>
      <c r="J9618">
        <v>25</v>
      </c>
      <c r="K9618">
        <v>20</v>
      </c>
      <c r="L9618">
        <v>2</v>
      </c>
      <c r="M9618">
        <v>3</v>
      </c>
      <c r="N9618">
        <v>97</v>
      </c>
      <c r="O9618">
        <v>2</v>
      </c>
      <c r="P9618">
        <v>98</v>
      </c>
      <c r="Q9618">
        <v>5</v>
      </c>
      <c r="R9618">
        <v>95</v>
      </c>
      <c r="S9618">
        <v>6</v>
      </c>
      <c r="T9618">
        <v>94</v>
      </c>
      <c r="U9618" t="s">
        <v>48754</v>
      </c>
      <c r="V9618" t="s">
        <v>15854</v>
      </c>
      <c r="W9618" t="s">
        <v>21</v>
      </c>
      <c r="X9618" t="s">
        <v>9640</v>
      </c>
      <c r="Y9618" t="b">
        <v>0</v>
      </c>
      <c r="Z9618" s="46">
        <v>44656</v>
      </c>
      <c r="AA9618" s="46">
        <v>44600.657754629632</v>
      </c>
    </row>
    <row r="9619" spans="1:27" ht="28.8">
      <c r="A9619" t="s">
        <v>9641</v>
      </c>
      <c r="B9619">
        <v>12943</v>
      </c>
      <c r="C9619" t="s">
        <v>48755</v>
      </c>
      <c r="D9619" t="s">
        <v>48756</v>
      </c>
      <c r="F9619" s="45" t="s">
        <v>14118</v>
      </c>
      <c r="G9619">
        <v>14.7</v>
      </c>
      <c r="H9619">
        <v>16.899999999999999</v>
      </c>
      <c r="K9619">
        <v>0</v>
      </c>
      <c r="L9619">
        <v>0</v>
      </c>
      <c r="M9619">
        <v>11.8</v>
      </c>
      <c r="N9619">
        <v>88.2</v>
      </c>
      <c r="O9619">
        <v>61.2</v>
      </c>
      <c r="P9619">
        <v>38.799999999999997</v>
      </c>
      <c r="Q9619">
        <v>61.2</v>
      </c>
      <c r="R9619">
        <v>38.799999999999997</v>
      </c>
      <c r="S9619">
        <v>50.6</v>
      </c>
      <c r="T9619">
        <v>49.4</v>
      </c>
      <c r="W9619" t="s">
        <v>21</v>
      </c>
      <c r="X9619" t="s">
        <v>9641</v>
      </c>
      <c r="Y9619" t="b">
        <v>0</v>
      </c>
      <c r="Z9619" s="46">
        <v>44651</v>
      </c>
      <c r="AA9619" s="46">
        <v>44526.675011574072</v>
      </c>
    </row>
    <row r="9620" spans="1:27">
      <c r="A9620" t="s">
        <v>9642</v>
      </c>
      <c r="B9620">
        <v>12944</v>
      </c>
      <c r="C9620" t="s">
        <v>48757</v>
      </c>
      <c r="D9620" t="s">
        <v>48758</v>
      </c>
      <c r="E9620" s="47" t="s">
        <v>48759</v>
      </c>
      <c r="F9620">
        <v>85590</v>
      </c>
      <c r="G9620">
        <v>16.899999999999999</v>
      </c>
      <c r="H9620">
        <v>25.8</v>
      </c>
      <c r="I9620">
        <v>28.6</v>
      </c>
      <c r="J9620">
        <v>23.9</v>
      </c>
      <c r="K9620">
        <v>76.2</v>
      </c>
      <c r="L9620">
        <v>78.7</v>
      </c>
      <c r="M9620">
        <v>34.200000000000003</v>
      </c>
      <c r="N9620">
        <v>65.8</v>
      </c>
      <c r="O9620">
        <v>32.9</v>
      </c>
      <c r="P9620">
        <v>67.099999999999994</v>
      </c>
      <c r="Q9620">
        <v>52.6</v>
      </c>
      <c r="R9620">
        <v>47.4</v>
      </c>
      <c r="S9620">
        <v>44.2</v>
      </c>
      <c r="T9620">
        <v>55.8</v>
      </c>
      <c r="W9620" t="s">
        <v>21</v>
      </c>
      <c r="X9620" t="s">
        <v>9642</v>
      </c>
      <c r="Y9620" t="b">
        <v>1</v>
      </c>
      <c r="Z9620" s="46">
        <v>44651</v>
      </c>
      <c r="AA9620" s="46">
        <v>44655.63826388889</v>
      </c>
    </row>
    <row r="9621" spans="1:27" ht="28.8">
      <c r="A9621" t="s">
        <v>9643</v>
      </c>
      <c r="B9621">
        <v>12945</v>
      </c>
      <c r="C9621" t="s">
        <v>48760</v>
      </c>
      <c r="D9621" t="s">
        <v>37233</v>
      </c>
      <c r="E9621" s="47" t="s">
        <v>48761</v>
      </c>
      <c r="F9621" s="45" t="s">
        <v>48762</v>
      </c>
      <c r="G9621">
        <v>33.4</v>
      </c>
      <c r="H9621">
        <v>25.6</v>
      </c>
      <c r="I9621">
        <v>61.7</v>
      </c>
      <c r="J9621">
        <v>36.299999999999997</v>
      </c>
      <c r="K9621">
        <v>73.099999999999994</v>
      </c>
      <c r="L9621">
        <v>83.3</v>
      </c>
      <c r="M9621">
        <v>55.6</v>
      </c>
      <c r="N9621">
        <v>44.4</v>
      </c>
      <c r="O9621">
        <v>89</v>
      </c>
      <c r="P9621">
        <v>11</v>
      </c>
      <c r="Q9621">
        <v>96</v>
      </c>
      <c r="R9621">
        <v>4</v>
      </c>
      <c r="S9621">
        <v>92.8</v>
      </c>
      <c r="T9621">
        <v>7.2</v>
      </c>
      <c r="U9621" t="s">
        <v>48763</v>
      </c>
      <c r="V9621" t="s">
        <v>48764</v>
      </c>
      <c r="W9621" t="s">
        <v>21</v>
      </c>
      <c r="X9621" t="s">
        <v>9643</v>
      </c>
      <c r="Y9621" t="b">
        <v>0</v>
      </c>
      <c r="Z9621" s="46">
        <v>44656</v>
      </c>
      <c r="AA9621" s="46">
        <v>44652.540092592593</v>
      </c>
    </row>
    <row r="9622" spans="1:27" ht="28.8">
      <c r="A9622" t="s">
        <v>9644</v>
      </c>
      <c r="B9622">
        <v>19678</v>
      </c>
      <c r="C9622" t="s">
        <v>48765</v>
      </c>
      <c r="D9622" t="s">
        <v>48766</v>
      </c>
      <c r="E9622" s="47" t="s">
        <v>48767</v>
      </c>
      <c r="F9622" s="45" t="s">
        <v>41251</v>
      </c>
      <c r="G9622">
        <v>-0.8</v>
      </c>
      <c r="H9622">
        <v>-24.4</v>
      </c>
      <c r="K9622">
        <v>0</v>
      </c>
      <c r="L9622">
        <v>0</v>
      </c>
      <c r="M9622">
        <v>27.9</v>
      </c>
      <c r="N9622">
        <v>72.099999999999994</v>
      </c>
      <c r="O9622">
        <v>4.9000000000000004</v>
      </c>
      <c r="P9622">
        <v>95.1</v>
      </c>
      <c r="Q9622">
        <v>8.1999999999999993</v>
      </c>
      <c r="R9622">
        <v>91.8</v>
      </c>
      <c r="S9622">
        <v>14.8</v>
      </c>
      <c r="T9622">
        <v>85.2</v>
      </c>
      <c r="U9622" t="s">
        <v>48768</v>
      </c>
      <c r="V9622" t="s">
        <v>48769</v>
      </c>
      <c r="W9622" t="s">
        <v>21</v>
      </c>
      <c r="X9622" t="s">
        <v>9644</v>
      </c>
      <c r="Y9622" t="b">
        <v>0</v>
      </c>
      <c r="Z9622" s="46">
        <v>44656</v>
      </c>
      <c r="AA9622" s="46">
        <v>44459.826956018522</v>
      </c>
    </row>
    <row r="9623" spans="1:27">
      <c r="A9623" t="s">
        <v>9645</v>
      </c>
      <c r="B9623">
        <v>14479</v>
      </c>
      <c r="C9623" t="s">
        <v>48770</v>
      </c>
      <c r="D9623" t="s">
        <v>48771</v>
      </c>
      <c r="G9623">
        <v>23.5</v>
      </c>
      <c r="H9623">
        <v>22.3</v>
      </c>
      <c r="I9623">
        <v>33</v>
      </c>
      <c r="J9623">
        <v>25.8</v>
      </c>
      <c r="K9623">
        <v>95.9</v>
      </c>
      <c r="L9623">
        <v>93.7</v>
      </c>
      <c r="M9623">
        <v>53.4</v>
      </c>
      <c r="N9623">
        <v>46.6</v>
      </c>
      <c r="O9623">
        <v>71.2</v>
      </c>
      <c r="P9623">
        <v>28.8</v>
      </c>
      <c r="Q9623">
        <v>80.8</v>
      </c>
      <c r="R9623">
        <v>19.2</v>
      </c>
      <c r="S9623">
        <v>89</v>
      </c>
      <c r="T9623">
        <v>11</v>
      </c>
      <c r="U9623" t="s">
        <v>48772</v>
      </c>
      <c r="V9623" t="s">
        <v>48773</v>
      </c>
      <c r="W9623" t="s">
        <v>21</v>
      </c>
      <c r="X9623" t="s">
        <v>9645</v>
      </c>
      <c r="Y9623" t="b">
        <v>0</v>
      </c>
      <c r="Z9623" s="46">
        <v>44656</v>
      </c>
      <c r="AA9623" s="46">
        <v>44539.359212962961</v>
      </c>
    </row>
    <row r="9624" spans="1:27" ht="43.2">
      <c r="A9624" t="s">
        <v>9646</v>
      </c>
      <c r="B9624">
        <v>17861</v>
      </c>
      <c r="C9624" t="s">
        <v>48774</v>
      </c>
      <c r="D9624" t="s">
        <v>48775</v>
      </c>
      <c r="E9624" s="47" t="s">
        <v>48776</v>
      </c>
      <c r="F9624" s="45" t="s">
        <v>27913</v>
      </c>
      <c r="G9624">
        <v>5</v>
      </c>
      <c r="H9624">
        <v>0</v>
      </c>
      <c r="K9624">
        <v>0</v>
      </c>
      <c r="L9624">
        <v>0</v>
      </c>
      <c r="M9624">
        <v>39</v>
      </c>
      <c r="N9624">
        <v>61</v>
      </c>
      <c r="O9624">
        <v>61</v>
      </c>
      <c r="P9624">
        <v>39</v>
      </c>
      <c r="Q9624">
        <v>53</v>
      </c>
      <c r="R9624">
        <v>47</v>
      </c>
      <c r="S9624">
        <v>49</v>
      </c>
      <c r="T9624">
        <v>51</v>
      </c>
      <c r="U9624" t="s">
        <v>48777</v>
      </c>
      <c r="W9624" t="s">
        <v>40</v>
      </c>
      <c r="X9624" t="s">
        <v>9646</v>
      </c>
      <c r="Y9624" t="b">
        <v>0</v>
      </c>
      <c r="Z9624" s="46">
        <v>44651</v>
      </c>
      <c r="AA9624" s="46">
        <v>44637.434965277775</v>
      </c>
    </row>
    <row r="9625" spans="1:27" ht="28.8">
      <c r="A9625" t="s">
        <v>9647</v>
      </c>
      <c r="B9625">
        <v>12948</v>
      </c>
      <c r="C9625" t="s">
        <v>48778</v>
      </c>
      <c r="D9625" t="s">
        <v>48779</v>
      </c>
      <c r="E9625" s="47" t="s">
        <v>48780</v>
      </c>
      <c r="F9625" s="45" t="s">
        <v>11548</v>
      </c>
      <c r="G9625">
        <v>11.2</v>
      </c>
      <c r="H9625">
        <v>8.4</v>
      </c>
      <c r="I9625">
        <v>100</v>
      </c>
      <c r="J9625">
        <v>100</v>
      </c>
      <c r="K9625">
        <v>1</v>
      </c>
      <c r="L9625">
        <v>0</v>
      </c>
      <c r="M9625">
        <v>12.4</v>
      </c>
      <c r="N9625">
        <v>87.6</v>
      </c>
      <c r="O9625">
        <v>29.8</v>
      </c>
      <c r="P9625">
        <v>70.2</v>
      </c>
      <c r="Q9625">
        <v>30.5</v>
      </c>
      <c r="R9625">
        <v>69.5</v>
      </c>
      <c r="S9625">
        <v>40</v>
      </c>
      <c r="T9625">
        <v>60</v>
      </c>
      <c r="W9625" t="s">
        <v>40</v>
      </c>
      <c r="X9625" t="s">
        <v>9647</v>
      </c>
      <c r="Y9625" t="b">
        <v>1</v>
      </c>
      <c r="Z9625" s="46">
        <v>44651</v>
      </c>
      <c r="AA9625" s="46">
        <v>44651.461574074077</v>
      </c>
    </row>
    <row r="9626" spans="1:27" ht="43.2">
      <c r="A9626" t="s">
        <v>9648</v>
      </c>
      <c r="B9626">
        <v>17186</v>
      </c>
      <c r="C9626" t="s">
        <v>48781</v>
      </c>
      <c r="D9626" t="s">
        <v>48782</v>
      </c>
      <c r="F9626" s="45" t="s">
        <v>48783</v>
      </c>
      <c r="G9626">
        <v>19.899999999999999</v>
      </c>
      <c r="H9626">
        <v>13.2</v>
      </c>
      <c r="K9626">
        <v>0</v>
      </c>
      <c r="L9626">
        <v>0</v>
      </c>
      <c r="M9626">
        <v>1.4</v>
      </c>
      <c r="N9626">
        <v>98.6</v>
      </c>
      <c r="O9626">
        <v>5.7</v>
      </c>
      <c r="P9626">
        <v>94.3</v>
      </c>
      <c r="Q9626">
        <v>11.6</v>
      </c>
      <c r="R9626">
        <v>88.4</v>
      </c>
      <c r="S9626">
        <v>21.4</v>
      </c>
      <c r="T9626">
        <v>78.599999999999994</v>
      </c>
      <c r="U9626" t="s">
        <v>48784</v>
      </c>
      <c r="W9626" t="s">
        <v>21</v>
      </c>
      <c r="X9626" t="s">
        <v>9648</v>
      </c>
      <c r="Y9626" t="b">
        <v>0</v>
      </c>
      <c r="Z9626" s="46">
        <v>44651</v>
      </c>
      <c r="AA9626" s="46">
        <v>44647.895613425928</v>
      </c>
    </row>
    <row r="9627" spans="1:27">
      <c r="A9627" t="s">
        <v>9649</v>
      </c>
      <c r="B9627">
        <v>12953</v>
      </c>
      <c r="C9627" t="s">
        <v>48785</v>
      </c>
      <c r="D9627" t="s">
        <v>13916</v>
      </c>
      <c r="E9627" s="47" t="s">
        <v>48786</v>
      </c>
      <c r="F9627">
        <v>43999</v>
      </c>
      <c r="G9627">
        <v>11.2</v>
      </c>
      <c r="H9627">
        <v>24.4</v>
      </c>
      <c r="K9627">
        <v>0</v>
      </c>
      <c r="L9627">
        <v>0</v>
      </c>
      <c r="M9627">
        <v>51</v>
      </c>
      <c r="N9627">
        <v>49</v>
      </c>
      <c r="O9627">
        <v>82</v>
      </c>
      <c r="P9627">
        <v>18</v>
      </c>
      <c r="Q9627">
        <v>94</v>
      </c>
      <c r="R9627">
        <v>6</v>
      </c>
      <c r="S9627">
        <v>78</v>
      </c>
      <c r="T9627">
        <v>22</v>
      </c>
      <c r="U9627" t="s">
        <v>48787</v>
      </c>
      <c r="V9627" t="s">
        <v>48788</v>
      </c>
      <c r="W9627" t="s">
        <v>21</v>
      </c>
      <c r="X9627" t="s">
        <v>9649</v>
      </c>
      <c r="Y9627" t="b">
        <v>0</v>
      </c>
      <c r="Z9627" s="46">
        <v>44656</v>
      </c>
      <c r="AA9627" s="46">
        <v>44655.666597222225</v>
      </c>
    </row>
    <row r="9628" spans="1:27">
      <c r="A9628" t="s">
        <v>9650</v>
      </c>
      <c r="B9628">
        <v>20837</v>
      </c>
      <c r="C9628" t="s">
        <v>48789</v>
      </c>
      <c r="D9628" t="s">
        <v>25974</v>
      </c>
      <c r="E9628">
        <v>13436320</v>
      </c>
      <c r="F9628">
        <v>21200</v>
      </c>
      <c r="G9628">
        <v>-9.9</v>
      </c>
      <c r="H9628">
        <v>-8.3000000000000007</v>
      </c>
      <c r="I9628">
        <v>-8.1</v>
      </c>
      <c r="J9628">
        <v>-9.6</v>
      </c>
      <c r="K9628">
        <v>22</v>
      </c>
      <c r="L9628">
        <v>46</v>
      </c>
      <c r="M9628">
        <v>70</v>
      </c>
      <c r="N9628">
        <v>30</v>
      </c>
      <c r="O9628">
        <v>90</v>
      </c>
      <c r="P9628">
        <v>10</v>
      </c>
      <c r="Q9628">
        <v>83</v>
      </c>
      <c r="R9628">
        <v>17</v>
      </c>
      <c r="S9628">
        <v>63</v>
      </c>
      <c r="T9628">
        <v>37</v>
      </c>
      <c r="V9628" t="s">
        <v>48790</v>
      </c>
      <c r="W9628" t="s">
        <v>21</v>
      </c>
      <c r="X9628" t="s">
        <v>9650</v>
      </c>
      <c r="Y9628" t="b">
        <v>0</v>
      </c>
      <c r="Z9628" s="46">
        <v>44656</v>
      </c>
      <c r="AA9628" s="46">
        <v>44642.740555555552</v>
      </c>
    </row>
    <row r="9629" spans="1:27">
      <c r="A9629" t="s">
        <v>9651</v>
      </c>
      <c r="B9629">
        <v>12957</v>
      </c>
      <c r="C9629" t="s">
        <v>48791</v>
      </c>
      <c r="D9629" t="s">
        <v>48792</v>
      </c>
      <c r="E9629" s="47" t="s">
        <v>48793</v>
      </c>
      <c r="F9629">
        <v>24530</v>
      </c>
      <c r="G9629">
        <v>11.5</v>
      </c>
      <c r="H9629">
        <v>7.7</v>
      </c>
      <c r="K9629">
        <v>0</v>
      </c>
      <c r="L9629">
        <v>0</v>
      </c>
      <c r="M9629">
        <v>85.7</v>
      </c>
      <c r="N9629">
        <v>14.3</v>
      </c>
      <c r="O9629">
        <v>90.3</v>
      </c>
      <c r="P9629">
        <v>9.6999999999999993</v>
      </c>
      <c r="Q9629">
        <v>88.7</v>
      </c>
      <c r="R9629">
        <v>11.3</v>
      </c>
      <c r="S9629">
        <v>93.5</v>
      </c>
      <c r="T9629">
        <v>6.5</v>
      </c>
      <c r="V9629" t="s">
        <v>48794</v>
      </c>
      <c r="W9629" t="s">
        <v>21</v>
      </c>
      <c r="X9629" t="s">
        <v>9651</v>
      </c>
      <c r="Y9629" t="b">
        <v>0</v>
      </c>
      <c r="Z9629" s="46">
        <v>44656</v>
      </c>
      <c r="AA9629" s="46">
        <v>44655.84107638889</v>
      </c>
    </row>
    <row r="9630" spans="1:27">
      <c r="A9630" t="s">
        <v>9652</v>
      </c>
      <c r="B9630">
        <v>12959</v>
      </c>
      <c r="C9630" t="s">
        <v>30460</v>
      </c>
      <c r="D9630" t="s">
        <v>30461</v>
      </c>
      <c r="E9630" s="47" t="s">
        <v>48795</v>
      </c>
      <c r="F9630">
        <v>30910</v>
      </c>
      <c r="G9630">
        <v>35.4</v>
      </c>
      <c r="H9630">
        <v>30.1</v>
      </c>
      <c r="I9630">
        <v>48.9</v>
      </c>
      <c r="J9630">
        <v>23.7</v>
      </c>
      <c r="K9630">
        <v>34.299999999999997</v>
      </c>
      <c r="L9630">
        <v>2.5</v>
      </c>
      <c r="M9630">
        <v>52</v>
      </c>
      <c r="N9630">
        <v>48</v>
      </c>
      <c r="O9630">
        <v>89</v>
      </c>
      <c r="P9630">
        <v>11</v>
      </c>
      <c r="Q9630">
        <v>87</v>
      </c>
      <c r="R9630">
        <v>13</v>
      </c>
      <c r="S9630">
        <v>91</v>
      </c>
      <c r="T9630">
        <v>9</v>
      </c>
      <c r="U9630" t="s">
        <v>48796</v>
      </c>
      <c r="V9630" t="s">
        <v>48797</v>
      </c>
      <c r="W9630" t="s">
        <v>21</v>
      </c>
      <c r="X9630" t="s">
        <v>9652</v>
      </c>
      <c r="Y9630" t="b">
        <v>0</v>
      </c>
      <c r="Z9630" s="46">
        <v>44656</v>
      </c>
      <c r="AA9630" s="46">
        <v>44652.561469907407</v>
      </c>
    </row>
    <row r="9631" spans="1:27">
      <c r="A9631" t="s">
        <v>9653</v>
      </c>
      <c r="B9631">
        <v>1388</v>
      </c>
      <c r="C9631" t="s">
        <v>48798</v>
      </c>
      <c r="D9631" t="s">
        <v>48799</v>
      </c>
      <c r="E9631" s="47" t="s">
        <v>48800</v>
      </c>
      <c r="F9631">
        <v>25920</v>
      </c>
      <c r="G9631">
        <v>3.9</v>
      </c>
      <c r="H9631">
        <v>15.6</v>
      </c>
      <c r="I9631">
        <v>-43.3</v>
      </c>
      <c r="J9631">
        <v>-13</v>
      </c>
      <c r="K9631">
        <v>85.4</v>
      </c>
      <c r="L9631">
        <v>87.5</v>
      </c>
      <c r="M9631">
        <v>82.9</v>
      </c>
      <c r="N9631">
        <v>17.100000000000001</v>
      </c>
      <c r="O9631">
        <v>91.5</v>
      </c>
      <c r="P9631">
        <v>8.5</v>
      </c>
      <c r="Q9631">
        <v>96.3</v>
      </c>
      <c r="R9631">
        <v>3.7</v>
      </c>
      <c r="S9631">
        <v>90.2</v>
      </c>
      <c r="T9631">
        <v>9.8000000000000007</v>
      </c>
      <c r="V9631" t="s">
        <v>48801</v>
      </c>
      <c r="W9631" t="s">
        <v>21</v>
      </c>
      <c r="X9631" t="s">
        <v>9653</v>
      </c>
      <c r="Y9631" t="b">
        <v>1</v>
      </c>
      <c r="Z9631" s="46">
        <v>44656</v>
      </c>
      <c r="AA9631" s="46">
        <v>44722.483912037038</v>
      </c>
    </row>
    <row r="9632" spans="1:27" ht="28.8">
      <c r="A9632" t="s">
        <v>9654</v>
      </c>
      <c r="B9632">
        <v>12962</v>
      </c>
      <c r="C9632" t="s">
        <v>48802</v>
      </c>
      <c r="D9632" t="s">
        <v>48803</v>
      </c>
      <c r="E9632" s="47" t="s">
        <v>48804</v>
      </c>
      <c r="F9632" s="45" t="s">
        <v>18050</v>
      </c>
      <c r="G9632">
        <v>16.600000000000001</v>
      </c>
      <c r="H9632">
        <v>12.7</v>
      </c>
      <c r="I9632">
        <v>70.7</v>
      </c>
      <c r="J9632">
        <v>-12.5</v>
      </c>
      <c r="K9632">
        <v>14.5</v>
      </c>
      <c r="L9632">
        <v>8.5</v>
      </c>
      <c r="M9632">
        <v>52</v>
      </c>
      <c r="N9632">
        <v>48</v>
      </c>
      <c r="O9632">
        <v>67</v>
      </c>
      <c r="P9632">
        <v>33</v>
      </c>
      <c r="Q9632">
        <v>75</v>
      </c>
      <c r="R9632">
        <v>25</v>
      </c>
      <c r="S9632">
        <v>71</v>
      </c>
      <c r="T9632">
        <v>29</v>
      </c>
      <c r="U9632" t="s">
        <v>48805</v>
      </c>
      <c r="V9632" t="s">
        <v>48806</v>
      </c>
      <c r="W9632" t="s">
        <v>21</v>
      </c>
      <c r="X9632" t="s">
        <v>9654</v>
      </c>
      <c r="Y9632" t="b">
        <v>0</v>
      </c>
      <c r="Z9632" s="46">
        <v>44656</v>
      </c>
      <c r="AA9632" s="46">
        <v>44651.586273148147</v>
      </c>
    </row>
    <row r="9633" spans="1:27">
      <c r="A9633" t="s">
        <v>9655</v>
      </c>
      <c r="B9633">
        <v>12964</v>
      </c>
      <c r="C9633" t="s">
        <v>48807</v>
      </c>
      <c r="D9633" t="s">
        <v>11617</v>
      </c>
      <c r="E9633" s="47" t="s">
        <v>48808</v>
      </c>
      <c r="F9633">
        <v>56101</v>
      </c>
      <c r="G9633">
        <v>48.8</v>
      </c>
      <c r="H9633">
        <v>32.200000000000003</v>
      </c>
      <c r="I9633">
        <v>99.4</v>
      </c>
      <c r="J9633">
        <v>0</v>
      </c>
      <c r="K9633">
        <v>2</v>
      </c>
      <c r="L9633">
        <v>2.7</v>
      </c>
      <c r="M9633">
        <v>50</v>
      </c>
      <c r="N9633">
        <v>50</v>
      </c>
      <c r="O9633">
        <v>40</v>
      </c>
      <c r="P9633">
        <v>60</v>
      </c>
      <c r="Q9633">
        <v>40</v>
      </c>
      <c r="R9633">
        <v>60</v>
      </c>
      <c r="S9633">
        <v>80</v>
      </c>
      <c r="T9633">
        <v>20</v>
      </c>
      <c r="V9633" t="s">
        <v>48809</v>
      </c>
      <c r="W9633" t="s">
        <v>19</v>
      </c>
      <c r="X9633" t="s">
        <v>9655</v>
      </c>
      <c r="Y9633" t="b">
        <v>0</v>
      </c>
      <c r="Z9633" s="46">
        <v>44656</v>
      </c>
      <c r="AA9633" s="46">
        <v>44652.612696759257</v>
      </c>
    </row>
    <row r="9634" spans="1:27">
      <c r="A9634" t="s">
        <v>9656</v>
      </c>
      <c r="B9634">
        <v>288</v>
      </c>
      <c r="C9634" t="s">
        <v>48810</v>
      </c>
      <c r="D9634" t="s">
        <v>48811</v>
      </c>
      <c r="E9634" s="47" t="s">
        <v>48812</v>
      </c>
      <c r="F9634">
        <v>20130</v>
      </c>
      <c r="G9634">
        <v>-9.9</v>
      </c>
      <c r="H9634">
        <v>-11.8</v>
      </c>
      <c r="I9634">
        <v>-18.3</v>
      </c>
      <c r="J9634">
        <v>-78.599999999999994</v>
      </c>
      <c r="K9634">
        <v>99.3</v>
      </c>
      <c r="L9634">
        <v>96</v>
      </c>
      <c r="M9634">
        <v>86.4</v>
      </c>
      <c r="N9634">
        <v>13.6</v>
      </c>
      <c r="O9634">
        <v>88.5</v>
      </c>
      <c r="P9634">
        <v>11.5</v>
      </c>
      <c r="Q9634">
        <v>87.4</v>
      </c>
      <c r="R9634">
        <v>12.6</v>
      </c>
      <c r="S9634">
        <v>80.7</v>
      </c>
      <c r="T9634">
        <v>19.3</v>
      </c>
      <c r="V9634" t="s">
        <v>48813</v>
      </c>
      <c r="W9634" t="s">
        <v>21</v>
      </c>
      <c r="X9634" t="s">
        <v>9656</v>
      </c>
      <c r="Y9634" t="b">
        <v>0</v>
      </c>
      <c r="Z9634" s="46">
        <v>44656</v>
      </c>
      <c r="AA9634" s="46">
        <v>44645.570787037039</v>
      </c>
    </row>
    <row r="9635" spans="1:27">
      <c r="A9635" t="s">
        <v>9657</v>
      </c>
      <c r="B9635">
        <v>21671</v>
      </c>
      <c r="C9635" t="s">
        <v>48814</v>
      </c>
      <c r="D9635" t="s">
        <v>20995</v>
      </c>
      <c r="E9635" s="47" t="s">
        <v>48815</v>
      </c>
      <c r="F9635">
        <v>32990</v>
      </c>
      <c r="G9635">
        <v>-2</v>
      </c>
      <c r="H9635">
        <v>0</v>
      </c>
      <c r="I9635">
        <v>12.6</v>
      </c>
      <c r="J9635">
        <v>0</v>
      </c>
      <c r="K9635">
        <v>24.1</v>
      </c>
      <c r="L9635">
        <v>24.4</v>
      </c>
      <c r="M9635">
        <v>37</v>
      </c>
      <c r="N9635">
        <v>63</v>
      </c>
      <c r="O9635">
        <v>32</v>
      </c>
      <c r="P9635">
        <v>68</v>
      </c>
      <c r="Q9635">
        <v>36</v>
      </c>
      <c r="R9635">
        <v>64</v>
      </c>
      <c r="S9635">
        <v>34</v>
      </c>
      <c r="T9635">
        <v>66</v>
      </c>
      <c r="U9635" t="s">
        <v>48816</v>
      </c>
      <c r="V9635" t="s">
        <v>48817</v>
      </c>
      <c r="W9635" t="s">
        <v>21</v>
      </c>
      <c r="X9635" t="s">
        <v>9657</v>
      </c>
      <c r="Y9635" t="b">
        <v>1</v>
      </c>
      <c r="Z9635" s="46">
        <v>44656</v>
      </c>
      <c r="AA9635" s="46">
        <v>44956.489386574074</v>
      </c>
    </row>
    <row r="9636" spans="1:27">
      <c r="A9636" t="s">
        <v>9658</v>
      </c>
      <c r="B9636">
        <v>17189</v>
      </c>
      <c r="C9636" t="s">
        <v>48818</v>
      </c>
      <c r="D9636" t="s">
        <v>48819</v>
      </c>
      <c r="E9636" s="47" t="s">
        <v>48820</v>
      </c>
      <c r="F9636">
        <v>82990</v>
      </c>
      <c r="G9636">
        <v>19.3</v>
      </c>
      <c r="H9636">
        <v>16.899999999999999</v>
      </c>
      <c r="I9636">
        <v>62.1</v>
      </c>
      <c r="J9636">
        <v>32.799999999999997</v>
      </c>
      <c r="K9636">
        <v>86.2</v>
      </c>
      <c r="L9636">
        <v>84.2</v>
      </c>
      <c r="M9636">
        <v>26.4</v>
      </c>
      <c r="N9636">
        <v>73.599999999999994</v>
      </c>
      <c r="O9636">
        <v>25</v>
      </c>
      <c r="P9636">
        <v>75</v>
      </c>
      <c r="Q9636">
        <v>26.4</v>
      </c>
      <c r="R9636">
        <v>73.599999999999994</v>
      </c>
      <c r="S9636">
        <v>42.5</v>
      </c>
      <c r="T9636">
        <v>57.5</v>
      </c>
      <c r="V9636" t="s">
        <v>48821</v>
      </c>
      <c r="W9636" t="s">
        <v>21</v>
      </c>
      <c r="X9636" t="s">
        <v>9658</v>
      </c>
      <c r="Y9636" t="b">
        <v>0</v>
      </c>
      <c r="Z9636" s="46">
        <v>44656</v>
      </c>
      <c r="AA9636" s="46">
        <v>44652.430277777778</v>
      </c>
    </row>
    <row r="9637" spans="1:27">
      <c r="A9637" t="s">
        <v>9659</v>
      </c>
      <c r="B9637">
        <v>12965</v>
      </c>
      <c r="C9637" t="s">
        <v>48818</v>
      </c>
      <c r="D9637" t="s">
        <v>48819</v>
      </c>
      <c r="E9637" t="s">
        <v>48822</v>
      </c>
      <c r="G9637">
        <v>14.4</v>
      </c>
      <c r="H9637">
        <v>18.3</v>
      </c>
      <c r="I9637">
        <v>33.9</v>
      </c>
      <c r="J9637">
        <v>36.5</v>
      </c>
      <c r="K9637">
        <v>61.7</v>
      </c>
      <c r="L9637">
        <v>69.2</v>
      </c>
      <c r="M9637">
        <v>30.4</v>
      </c>
      <c r="N9637">
        <v>69.599999999999994</v>
      </c>
      <c r="O9637">
        <v>38.4</v>
      </c>
      <c r="P9637">
        <v>61.6</v>
      </c>
      <c r="Q9637">
        <v>47.8</v>
      </c>
      <c r="R9637">
        <v>52.2</v>
      </c>
      <c r="S9637">
        <v>51.2</v>
      </c>
      <c r="T9637">
        <v>48.8</v>
      </c>
      <c r="V9637" t="s">
        <v>48821</v>
      </c>
      <c r="W9637" t="s">
        <v>21</v>
      </c>
      <c r="X9637" t="s">
        <v>9659</v>
      </c>
      <c r="Y9637" t="b">
        <v>0</v>
      </c>
      <c r="Z9637" s="46">
        <v>44656</v>
      </c>
      <c r="AA9637" s="46">
        <v>44652.431041666663</v>
      </c>
    </row>
    <row r="9638" spans="1:27" ht="28.8">
      <c r="A9638" t="s">
        <v>9660</v>
      </c>
      <c r="B9638">
        <v>12967</v>
      </c>
      <c r="C9638" t="s">
        <v>48823</v>
      </c>
      <c r="D9638" t="s">
        <v>48824</v>
      </c>
      <c r="E9638" s="47" t="s">
        <v>48825</v>
      </c>
      <c r="F9638" s="45" t="s">
        <v>34513</v>
      </c>
      <c r="G9638">
        <v>1.7</v>
      </c>
      <c r="H9638">
        <v>3.2</v>
      </c>
      <c r="K9638">
        <v>0</v>
      </c>
      <c r="L9638">
        <v>0</v>
      </c>
      <c r="M9638">
        <v>39</v>
      </c>
      <c r="N9638">
        <v>61</v>
      </c>
      <c r="O9638">
        <v>42</v>
      </c>
      <c r="P9638">
        <v>58</v>
      </c>
      <c r="Q9638">
        <v>31</v>
      </c>
      <c r="R9638">
        <v>69</v>
      </c>
      <c r="S9638">
        <v>28</v>
      </c>
      <c r="T9638">
        <v>72</v>
      </c>
      <c r="V9638" t="s">
        <v>48826</v>
      </c>
      <c r="W9638" t="s">
        <v>21</v>
      </c>
      <c r="X9638" t="s">
        <v>9660</v>
      </c>
      <c r="Y9638" t="b">
        <v>0</v>
      </c>
      <c r="Z9638" s="46">
        <v>44656</v>
      </c>
      <c r="AA9638" s="46">
        <v>44356.450381944444</v>
      </c>
    </row>
    <row r="9639" spans="1:27">
      <c r="A9639" t="s">
        <v>9661</v>
      </c>
      <c r="B9639">
        <v>12968</v>
      </c>
      <c r="C9639" t="s">
        <v>48827</v>
      </c>
      <c r="D9639" t="s">
        <v>48828</v>
      </c>
      <c r="E9639" s="47" t="s">
        <v>48829</v>
      </c>
      <c r="F9639">
        <v>45200</v>
      </c>
      <c r="G9639">
        <v>14.1</v>
      </c>
      <c r="H9639">
        <v>18.8</v>
      </c>
      <c r="I9639">
        <v>32.5</v>
      </c>
      <c r="J9639">
        <v>16.7</v>
      </c>
      <c r="K9639">
        <v>75.2</v>
      </c>
      <c r="L9639">
        <v>56.4</v>
      </c>
      <c r="M9639">
        <v>65</v>
      </c>
      <c r="N9639">
        <v>35</v>
      </c>
      <c r="O9639">
        <v>71</v>
      </c>
      <c r="P9639">
        <v>29</v>
      </c>
      <c r="Q9639">
        <v>95</v>
      </c>
      <c r="R9639">
        <v>5</v>
      </c>
      <c r="S9639">
        <v>91</v>
      </c>
      <c r="T9639">
        <v>9</v>
      </c>
      <c r="V9639" t="s">
        <v>48830</v>
      </c>
      <c r="W9639" t="s">
        <v>21</v>
      </c>
      <c r="X9639" t="s">
        <v>9661</v>
      </c>
      <c r="Y9639" t="b">
        <v>0</v>
      </c>
      <c r="Z9639" s="46">
        <v>44656</v>
      </c>
      <c r="AA9639" s="46">
        <v>44645.6169212963</v>
      </c>
    </row>
    <row r="9640" spans="1:27">
      <c r="A9640" t="s">
        <v>9662</v>
      </c>
      <c r="B9640">
        <v>20484</v>
      </c>
      <c r="C9640" t="s">
        <v>48831</v>
      </c>
      <c r="D9640" t="s">
        <v>48832</v>
      </c>
      <c r="E9640" s="47" t="s">
        <v>48833</v>
      </c>
      <c r="F9640">
        <v>45200</v>
      </c>
      <c r="G9640">
        <v>7.4</v>
      </c>
      <c r="H9640">
        <v>18.5</v>
      </c>
      <c r="I9640">
        <v>-88.7</v>
      </c>
      <c r="J9640">
        <v>-132</v>
      </c>
      <c r="K9640">
        <v>64.8</v>
      </c>
      <c r="L9640">
        <v>14.4</v>
      </c>
      <c r="M9640">
        <v>71.3</v>
      </c>
      <c r="N9640">
        <v>28.7</v>
      </c>
      <c r="O9640">
        <v>90.7</v>
      </c>
      <c r="P9640">
        <v>9.3000000000000007</v>
      </c>
      <c r="Q9640">
        <v>99.1</v>
      </c>
      <c r="R9640">
        <v>0.9</v>
      </c>
      <c r="S9640">
        <v>81.5</v>
      </c>
      <c r="T9640">
        <v>18.5</v>
      </c>
      <c r="V9640" t="s">
        <v>48834</v>
      </c>
      <c r="W9640" t="s">
        <v>21</v>
      </c>
      <c r="X9640" t="s">
        <v>9662</v>
      </c>
      <c r="Y9640" t="b">
        <v>0</v>
      </c>
      <c r="Z9640" s="46">
        <v>44656</v>
      </c>
      <c r="AA9640" s="46">
        <v>44644.563692129632</v>
      </c>
    </row>
    <row r="9641" spans="1:27" ht="43.2">
      <c r="A9641" t="s">
        <v>9663</v>
      </c>
      <c r="B9641">
        <v>12971</v>
      </c>
      <c r="C9641" t="s">
        <v>48835</v>
      </c>
      <c r="D9641" t="s">
        <v>20324</v>
      </c>
      <c r="E9641" s="47" t="s">
        <v>48836</v>
      </c>
      <c r="F9641" s="45" t="s">
        <v>48837</v>
      </c>
      <c r="G9641">
        <v>11.3</v>
      </c>
      <c r="H9641">
        <v>6.8</v>
      </c>
      <c r="I9641">
        <v>44.9</v>
      </c>
      <c r="J9641">
        <v>61</v>
      </c>
      <c r="K9641">
        <v>21.2</v>
      </c>
      <c r="L9641">
        <v>12.7</v>
      </c>
      <c r="M9641">
        <v>45.2</v>
      </c>
      <c r="N9641">
        <v>54.8</v>
      </c>
      <c r="O9641">
        <v>63.1</v>
      </c>
      <c r="P9641">
        <v>36.9</v>
      </c>
      <c r="Q9641">
        <v>60.7</v>
      </c>
      <c r="R9641">
        <v>39.299999999999997</v>
      </c>
      <c r="S9641">
        <v>61.4</v>
      </c>
      <c r="T9641">
        <v>38.6</v>
      </c>
      <c r="U9641" t="s">
        <v>48838</v>
      </c>
      <c r="V9641" t="s">
        <v>48839</v>
      </c>
      <c r="W9641" t="s">
        <v>21</v>
      </c>
      <c r="X9641" t="s">
        <v>48840</v>
      </c>
      <c r="Y9641" t="b">
        <v>1</v>
      </c>
      <c r="Z9641" s="46">
        <v>44656</v>
      </c>
      <c r="AA9641" s="46">
        <v>44656.697500000002</v>
      </c>
    </row>
    <row r="9642" spans="1:27">
      <c r="A9642" t="s">
        <v>9664</v>
      </c>
      <c r="B9642">
        <v>11469</v>
      </c>
      <c r="C9642" t="s">
        <v>48841</v>
      </c>
      <c r="D9642" t="s">
        <v>48842</v>
      </c>
      <c r="E9642" s="47" t="s">
        <v>48843</v>
      </c>
      <c r="F9642">
        <v>26701</v>
      </c>
      <c r="G9642">
        <v>34</v>
      </c>
      <c r="H9642">
        <v>28.4</v>
      </c>
      <c r="I9642">
        <v>67.2</v>
      </c>
      <c r="J9642">
        <v>0</v>
      </c>
      <c r="K9642">
        <v>95.3</v>
      </c>
      <c r="L9642">
        <v>93.9</v>
      </c>
      <c r="M9642">
        <v>56.8</v>
      </c>
      <c r="N9642">
        <v>43.2</v>
      </c>
      <c r="O9642">
        <v>56.8</v>
      </c>
      <c r="P9642">
        <v>43.2</v>
      </c>
      <c r="Q9642">
        <v>82.4</v>
      </c>
      <c r="R9642">
        <v>17.600000000000001</v>
      </c>
      <c r="S9642">
        <v>93.2</v>
      </c>
      <c r="T9642">
        <v>6.8</v>
      </c>
      <c r="U9642" t="s">
        <v>48844</v>
      </c>
      <c r="V9642" t="s">
        <v>48845</v>
      </c>
      <c r="W9642" t="s">
        <v>21</v>
      </c>
      <c r="X9642" t="s">
        <v>9664</v>
      </c>
      <c r="Y9642" t="b">
        <v>0</v>
      </c>
      <c r="Z9642" s="46">
        <v>44656</v>
      </c>
      <c r="AA9642" s="46">
        <v>44566.427418981482</v>
      </c>
    </row>
    <row r="9643" spans="1:27" ht="43.2">
      <c r="A9643" t="s">
        <v>9665</v>
      </c>
      <c r="B9643">
        <v>12976</v>
      </c>
      <c r="C9643" t="s">
        <v>48846</v>
      </c>
      <c r="D9643" t="s">
        <v>48847</v>
      </c>
      <c r="E9643" s="47" t="s">
        <v>48848</v>
      </c>
      <c r="F9643" s="45" t="s">
        <v>12206</v>
      </c>
      <c r="G9643">
        <v>28.3</v>
      </c>
      <c r="H9643">
        <v>51.7</v>
      </c>
      <c r="K9643">
        <v>0</v>
      </c>
      <c r="L9643">
        <v>0</v>
      </c>
      <c r="M9643">
        <v>4.3</v>
      </c>
      <c r="N9643">
        <v>95.7</v>
      </c>
      <c r="O9643">
        <v>8.6</v>
      </c>
      <c r="P9643">
        <v>91.4</v>
      </c>
      <c r="Q9643">
        <v>22.4</v>
      </c>
      <c r="R9643">
        <v>77.599999999999994</v>
      </c>
      <c r="S9643">
        <v>28.4</v>
      </c>
      <c r="T9643">
        <v>71.599999999999994</v>
      </c>
      <c r="U9643" t="s">
        <v>48849</v>
      </c>
      <c r="W9643" t="s">
        <v>19</v>
      </c>
      <c r="X9643" t="s">
        <v>9665</v>
      </c>
      <c r="Y9643" t="b">
        <v>0</v>
      </c>
      <c r="Z9643" s="46">
        <v>44651</v>
      </c>
      <c r="AA9643" s="46">
        <v>44539.45652777778</v>
      </c>
    </row>
    <row r="9644" spans="1:27" ht="28.8">
      <c r="A9644" t="s">
        <v>9666</v>
      </c>
      <c r="B9644">
        <v>14724</v>
      </c>
      <c r="C9644" t="s">
        <v>48850</v>
      </c>
      <c r="D9644" t="s">
        <v>48851</v>
      </c>
      <c r="F9644" s="45" t="s">
        <v>12229</v>
      </c>
      <c r="G9644">
        <v>11.3</v>
      </c>
      <c r="H9644">
        <v>13.6</v>
      </c>
      <c r="K9644">
        <v>0</v>
      </c>
      <c r="L9644">
        <v>0</v>
      </c>
      <c r="U9644" t="s">
        <v>48852</v>
      </c>
      <c r="W9644" t="s">
        <v>19</v>
      </c>
      <c r="X9644" t="s">
        <v>9666</v>
      </c>
      <c r="Y9644" t="b">
        <v>0</v>
      </c>
      <c r="Z9644" s="46">
        <v>44651</v>
      </c>
      <c r="AA9644" s="46">
        <v>44620.513402777775</v>
      </c>
    </row>
    <row r="9645" spans="1:27">
      <c r="A9645" t="s">
        <v>9667</v>
      </c>
      <c r="B9645">
        <v>19854</v>
      </c>
      <c r="C9645" t="s">
        <v>48853</v>
      </c>
      <c r="D9645" t="s">
        <v>48854</v>
      </c>
      <c r="G9645">
        <v>32</v>
      </c>
      <c r="H9645">
        <v>61</v>
      </c>
      <c r="K9645">
        <v>0</v>
      </c>
      <c r="L9645">
        <v>0</v>
      </c>
      <c r="M9645">
        <v>19</v>
      </c>
      <c r="N9645">
        <v>81</v>
      </c>
      <c r="O9645">
        <v>12</v>
      </c>
      <c r="P9645">
        <v>88</v>
      </c>
      <c r="Q9645">
        <v>16</v>
      </c>
      <c r="R9645">
        <v>84</v>
      </c>
      <c r="S9645">
        <v>41</v>
      </c>
      <c r="T9645">
        <v>59</v>
      </c>
      <c r="U9645" t="s">
        <v>48855</v>
      </c>
      <c r="W9645" t="s">
        <v>21</v>
      </c>
      <c r="X9645" t="s">
        <v>9667</v>
      </c>
      <c r="Y9645" t="b">
        <v>0</v>
      </c>
      <c r="Z9645" s="46">
        <v>44651</v>
      </c>
      <c r="AA9645" s="46">
        <v>44625.77547453704</v>
      </c>
    </row>
    <row r="9646" spans="1:27">
      <c r="A9646" t="s">
        <v>9668</v>
      </c>
      <c r="B9646">
        <v>12977</v>
      </c>
      <c r="C9646" t="s">
        <v>48856</v>
      </c>
      <c r="D9646" t="s">
        <v>48857</v>
      </c>
      <c r="E9646" t="s">
        <v>48858</v>
      </c>
      <c r="G9646">
        <v>20.7</v>
      </c>
      <c r="H9646">
        <v>0.3</v>
      </c>
      <c r="K9646">
        <v>0</v>
      </c>
      <c r="L9646">
        <v>0</v>
      </c>
      <c r="M9646">
        <v>23.4</v>
      </c>
      <c r="N9646">
        <v>76.599999999999994</v>
      </c>
      <c r="O9646">
        <v>8.1999999999999993</v>
      </c>
      <c r="P9646">
        <v>91.8</v>
      </c>
      <c r="Q9646">
        <v>13.8</v>
      </c>
      <c r="R9646">
        <v>86.2</v>
      </c>
      <c r="S9646">
        <v>11.4</v>
      </c>
      <c r="T9646">
        <v>88.6</v>
      </c>
      <c r="U9646" t="s">
        <v>48859</v>
      </c>
      <c r="V9646" t="s">
        <v>48860</v>
      </c>
      <c r="W9646" t="s">
        <v>40</v>
      </c>
      <c r="X9646" t="s">
        <v>9668</v>
      </c>
      <c r="Y9646" t="b">
        <v>0</v>
      </c>
      <c r="Z9646" s="46">
        <v>44656</v>
      </c>
      <c r="AA9646" s="46">
        <v>44645.596724537034</v>
      </c>
    </row>
    <row r="9647" spans="1:27" ht="43.2">
      <c r="A9647" t="s">
        <v>9669</v>
      </c>
      <c r="B9647">
        <v>12978</v>
      </c>
      <c r="C9647" t="s">
        <v>48861</v>
      </c>
      <c r="D9647" t="s">
        <v>48862</v>
      </c>
      <c r="E9647" s="47" t="s">
        <v>48863</v>
      </c>
      <c r="F9647" s="45" t="s">
        <v>12206</v>
      </c>
      <c r="G9647">
        <v>24.8</v>
      </c>
      <c r="H9647">
        <v>35.4</v>
      </c>
      <c r="K9647">
        <v>0</v>
      </c>
      <c r="L9647">
        <v>0</v>
      </c>
      <c r="M9647">
        <v>12.4</v>
      </c>
      <c r="N9647">
        <v>87.6</v>
      </c>
      <c r="O9647">
        <v>13.3</v>
      </c>
      <c r="P9647">
        <v>86.7</v>
      </c>
      <c r="Q9647">
        <v>22.9</v>
      </c>
      <c r="R9647">
        <v>77.099999999999994</v>
      </c>
      <c r="S9647">
        <v>34.6</v>
      </c>
      <c r="T9647">
        <v>65.400000000000006</v>
      </c>
      <c r="U9647" t="s">
        <v>48864</v>
      </c>
      <c r="W9647" t="s">
        <v>21</v>
      </c>
      <c r="X9647" t="s">
        <v>9669</v>
      </c>
      <c r="Y9647" t="b">
        <v>0</v>
      </c>
      <c r="Z9647" s="46">
        <v>44651</v>
      </c>
      <c r="AA9647" s="46">
        <v>44473.470185185186</v>
      </c>
    </row>
    <row r="9648" spans="1:27">
      <c r="A9648" t="s">
        <v>9670</v>
      </c>
      <c r="B9648">
        <v>15323</v>
      </c>
      <c r="C9648" t="s">
        <v>48865</v>
      </c>
      <c r="D9648" t="s">
        <v>48866</v>
      </c>
      <c r="F9648">
        <v>94910</v>
      </c>
      <c r="G9648">
        <v>5.5</v>
      </c>
      <c r="H9648">
        <v>3.2</v>
      </c>
      <c r="K9648">
        <v>0</v>
      </c>
      <c r="L9648">
        <v>0</v>
      </c>
      <c r="M9648">
        <v>25.9</v>
      </c>
      <c r="N9648">
        <v>74.099999999999994</v>
      </c>
      <c r="O9648">
        <v>28.2</v>
      </c>
      <c r="P9648">
        <v>71.8</v>
      </c>
      <c r="Q9648">
        <v>23.8</v>
      </c>
      <c r="R9648">
        <v>76.2</v>
      </c>
      <c r="S9648">
        <v>32.1</v>
      </c>
      <c r="T9648">
        <v>67.900000000000006</v>
      </c>
      <c r="V9648" t="s">
        <v>48867</v>
      </c>
      <c r="W9648" t="s">
        <v>21</v>
      </c>
      <c r="X9648" t="s">
        <v>9670</v>
      </c>
      <c r="Y9648" t="b">
        <v>0</v>
      </c>
      <c r="Z9648" s="46">
        <v>44656</v>
      </c>
      <c r="AA9648" s="46">
        <v>44504.671249999999</v>
      </c>
    </row>
    <row r="9649" spans="1:27">
      <c r="A9649" t="s">
        <v>9671</v>
      </c>
      <c r="B9649">
        <v>12979</v>
      </c>
      <c r="C9649" t="s">
        <v>48868</v>
      </c>
      <c r="D9649" t="s">
        <v>48869</v>
      </c>
      <c r="E9649" s="47" t="s">
        <v>48870</v>
      </c>
      <c r="F9649">
        <v>86101</v>
      </c>
      <c r="G9649">
        <v>9.8000000000000007</v>
      </c>
      <c r="H9649">
        <v>-5.4</v>
      </c>
      <c r="I9649">
        <v>6.8</v>
      </c>
      <c r="J9649">
        <v>-0.1</v>
      </c>
      <c r="K9649">
        <v>92.1</v>
      </c>
      <c r="L9649">
        <v>92.7</v>
      </c>
      <c r="M9649">
        <v>40.799999999999997</v>
      </c>
      <c r="N9649">
        <v>59.2</v>
      </c>
      <c r="O9649">
        <v>32.5</v>
      </c>
      <c r="P9649">
        <v>67.5</v>
      </c>
      <c r="Q9649">
        <v>28</v>
      </c>
      <c r="R9649">
        <v>72</v>
      </c>
      <c r="S9649">
        <v>36.1</v>
      </c>
      <c r="T9649">
        <v>63.9</v>
      </c>
      <c r="V9649" t="s">
        <v>48871</v>
      </c>
      <c r="W9649" t="s">
        <v>19</v>
      </c>
      <c r="X9649" t="s">
        <v>9671</v>
      </c>
      <c r="Y9649" t="b">
        <v>0</v>
      </c>
      <c r="Z9649" s="46">
        <v>44656</v>
      </c>
      <c r="AA9649" s="46">
        <v>44614.482731481483</v>
      </c>
    </row>
    <row r="9650" spans="1:27" ht="28.8">
      <c r="A9650" t="s">
        <v>9672</v>
      </c>
      <c r="B9650">
        <v>12980</v>
      </c>
      <c r="C9650" t="s">
        <v>48872</v>
      </c>
      <c r="D9650" t="s">
        <v>48873</v>
      </c>
      <c r="E9650" s="47" t="s">
        <v>48874</v>
      </c>
      <c r="F9650" s="45" t="s">
        <v>18281</v>
      </c>
      <c r="G9650">
        <v>28.2</v>
      </c>
      <c r="H9650">
        <v>30.5</v>
      </c>
      <c r="I9650">
        <v>29</v>
      </c>
      <c r="J9650">
        <v>34.700000000000003</v>
      </c>
      <c r="K9650">
        <v>28</v>
      </c>
      <c r="L9650">
        <v>29.4</v>
      </c>
      <c r="M9650">
        <v>55.1</v>
      </c>
      <c r="N9650">
        <v>44.9</v>
      </c>
      <c r="O9650">
        <v>70.5</v>
      </c>
      <c r="P9650">
        <v>29.5</v>
      </c>
      <c r="Q9650">
        <v>79.8</v>
      </c>
      <c r="R9650">
        <v>20.2</v>
      </c>
      <c r="S9650">
        <v>86.5</v>
      </c>
      <c r="T9650">
        <v>13.5</v>
      </c>
      <c r="U9650" t="s">
        <v>12620</v>
      </c>
      <c r="V9650" t="s">
        <v>12621</v>
      </c>
      <c r="W9650" t="s">
        <v>21</v>
      </c>
      <c r="X9650" t="s">
        <v>9672</v>
      </c>
      <c r="Y9650" t="b">
        <v>0</v>
      </c>
      <c r="Z9650" s="46">
        <v>44656</v>
      </c>
      <c r="AA9650" s="46">
        <v>44655.418634259258</v>
      </c>
    </row>
    <row r="9651" spans="1:27">
      <c r="A9651" t="s">
        <v>9673</v>
      </c>
      <c r="B9651">
        <v>12985</v>
      </c>
      <c r="C9651" t="s">
        <v>31694</v>
      </c>
      <c r="D9651" t="s">
        <v>11666</v>
      </c>
      <c r="E9651" s="47" t="s">
        <v>48875</v>
      </c>
      <c r="F9651">
        <v>29320</v>
      </c>
      <c r="G9651">
        <v>-10.9</v>
      </c>
      <c r="H9651">
        <v>-9.8000000000000007</v>
      </c>
      <c r="I9651">
        <v>-17.8</v>
      </c>
      <c r="J9651">
        <v>-14.6</v>
      </c>
      <c r="K9651">
        <v>100</v>
      </c>
      <c r="L9651">
        <v>100</v>
      </c>
      <c r="M9651">
        <v>91</v>
      </c>
      <c r="N9651">
        <v>9</v>
      </c>
      <c r="O9651">
        <v>79</v>
      </c>
      <c r="P9651">
        <v>21</v>
      </c>
      <c r="Q9651">
        <v>85</v>
      </c>
      <c r="R9651">
        <v>15</v>
      </c>
      <c r="S9651">
        <v>75.3</v>
      </c>
      <c r="T9651">
        <v>24.7</v>
      </c>
      <c r="V9651" t="s">
        <v>48876</v>
      </c>
      <c r="W9651" t="s">
        <v>21</v>
      </c>
      <c r="X9651" t="s">
        <v>9673</v>
      </c>
      <c r="Y9651" t="b">
        <v>0</v>
      </c>
      <c r="Z9651" s="46">
        <v>44656</v>
      </c>
      <c r="AA9651" s="46">
        <v>44544.435370370367</v>
      </c>
    </row>
    <row r="9652" spans="1:27">
      <c r="A9652" t="s">
        <v>9674</v>
      </c>
      <c r="B9652">
        <v>355</v>
      </c>
      <c r="C9652" t="s">
        <v>48877</v>
      </c>
      <c r="D9652" t="s">
        <v>48878</v>
      </c>
      <c r="E9652" t="s">
        <v>48879</v>
      </c>
      <c r="F9652">
        <v>64191</v>
      </c>
      <c r="G9652">
        <v>31.8</v>
      </c>
      <c r="H9652">
        <v>25.6</v>
      </c>
      <c r="I9652">
        <v>46.3</v>
      </c>
      <c r="J9652">
        <v>24.6</v>
      </c>
      <c r="K9652">
        <v>95</v>
      </c>
      <c r="L9652">
        <v>96.4</v>
      </c>
      <c r="M9652">
        <v>25</v>
      </c>
      <c r="N9652">
        <v>75</v>
      </c>
      <c r="O9652">
        <v>27</v>
      </c>
      <c r="P9652">
        <v>73</v>
      </c>
      <c r="Q9652">
        <v>39</v>
      </c>
      <c r="R9652">
        <v>61</v>
      </c>
      <c r="S9652">
        <v>57</v>
      </c>
      <c r="T9652">
        <v>43</v>
      </c>
      <c r="U9652" t="s">
        <v>48880</v>
      </c>
      <c r="V9652" t="s">
        <v>48881</v>
      </c>
      <c r="W9652" t="s">
        <v>28</v>
      </c>
      <c r="X9652" t="s">
        <v>9674</v>
      </c>
      <c r="Y9652" t="b">
        <v>0</v>
      </c>
      <c r="Z9652" s="46">
        <v>44656</v>
      </c>
      <c r="AA9652" s="46">
        <v>44628.444918981484</v>
      </c>
    </row>
    <row r="9653" spans="1:27">
      <c r="A9653" t="s">
        <v>9675</v>
      </c>
      <c r="B9653">
        <v>12990</v>
      </c>
      <c r="C9653" t="s">
        <v>48882</v>
      </c>
      <c r="D9653" t="s">
        <v>41044</v>
      </c>
      <c r="E9653" s="47" t="s">
        <v>48883</v>
      </c>
      <c r="F9653">
        <v>64999</v>
      </c>
      <c r="G9653">
        <v>11.6</v>
      </c>
      <c r="H9653">
        <v>3.2</v>
      </c>
      <c r="I9653">
        <v>4.7</v>
      </c>
      <c r="J9653">
        <v>-11.1</v>
      </c>
      <c r="K9653">
        <v>4.9000000000000004</v>
      </c>
      <c r="L9653">
        <v>4.0999999999999996</v>
      </c>
      <c r="M9653">
        <v>38.4</v>
      </c>
      <c r="N9653">
        <v>61.6</v>
      </c>
      <c r="O9653">
        <v>41.9</v>
      </c>
      <c r="P9653">
        <v>58.1</v>
      </c>
      <c r="Q9653">
        <v>51.1</v>
      </c>
      <c r="R9653">
        <v>48.9</v>
      </c>
      <c r="S9653">
        <v>48.7</v>
      </c>
      <c r="T9653">
        <v>51.3</v>
      </c>
      <c r="V9653" t="s">
        <v>26794</v>
      </c>
      <c r="W9653" t="s">
        <v>19</v>
      </c>
      <c r="X9653" t="s">
        <v>9675</v>
      </c>
      <c r="Y9653" t="b">
        <v>0</v>
      </c>
      <c r="Z9653" s="46">
        <v>44656</v>
      </c>
      <c r="AA9653" s="46">
        <v>44651.636493055557</v>
      </c>
    </row>
    <row r="9654" spans="1:27">
      <c r="A9654" t="s">
        <v>9676</v>
      </c>
      <c r="B9654">
        <v>12913</v>
      </c>
      <c r="C9654" t="s">
        <v>48884</v>
      </c>
      <c r="D9654" t="s">
        <v>42977</v>
      </c>
      <c r="E9654" s="47" t="s">
        <v>48885</v>
      </c>
      <c r="F9654">
        <v>62090</v>
      </c>
      <c r="G9654">
        <v>20.9</v>
      </c>
      <c r="H9654">
        <v>11.6</v>
      </c>
      <c r="I9654">
        <v>24.6</v>
      </c>
      <c r="J9654">
        <v>10.199999999999999</v>
      </c>
      <c r="K9654">
        <v>97.2</v>
      </c>
      <c r="L9654">
        <v>96.6</v>
      </c>
      <c r="M9654">
        <v>85</v>
      </c>
      <c r="N9654">
        <v>15</v>
      </c>
      <c r="O9654">
        <v>85</v>
      </c>
      <c r="P9654">
        <v>15</v>
      </c>
      <c r="Q9654">
        <v>86.7</v>
      </c>
      <c r="R9654">
        <v>13.3</v>
      </c>
      <c r="S9654">
        <v>95.8</v>
      </c>
      <c r="T9654">
        <v>4.2</v>
      </c>
      <c r="U9654" t="s">
        <v>48886</v>
      </c>
      <c r="V9654" t="s">
        <v>48887</v>
      </c>
      <c r="W9654" t="s">
        <v>21</v>
      </c>
      <c r="X9654" t="s">
        <v>9676</v>
      </c>
      <c r="Y9654" t="b">
        <v>0</v>
      </c>
      <c r="Z9654" s="46">
        <v>44656</v>
      </c>
      <c r="AA9654" s="46">
        <v>44655.727824074071</v>
      </c>
    </row>
    <row r="9655" spans="1:27">
      <c r="A9655" t="s">
        <v>9677</v>
      </c>
      <c r="B9655">
        <v>21398</v>
      </c>
      <c r="C9655" t="s">
        <v>48888</v>
      </c>
      <c r="D9655" t="s">
        <v>38764</v>
      </c>
      <c r="E9655" s="47" t="s">
        <v>48889</v>
      </c>
      <c r="F9655">
        <v>96090</v>
      </c>
      <c r="G9655">
        <v>8</v>
      </c>
      <c r="H9655">
        <v>0</v>
      </c>
      <c r="I9655">
        <v>59</v>
      </c>
      <c r="J9655">
        <v>-11</v>
      </c>
      <c r="K9655">
        <v>69</v>
      </c>
      <c r="L9655">
        <v>31</v>
      </c>
      <c r="M9655">
        <v>58</v>
      </c>
      <c r="N9655">
        <v>42</v>
      </c>
      <c r="O9655">
        <v>63</v>
      </c>
      <c r="P9655">
        <v>37</v>
      </c>
      <c r="Q9655">
        <v>58</v>
      </c>
      <c r="R9655">
        <v>42</v>
      </c>
      <c r="S9655">
        <v>59</v>
      </c>
      <c r="T9655">
        <v>41</v>
      </c>
      <c r="V9655" t="s">
        <v>48890</v>
      </c>
      <c r="W9655" t="s">
        <v>40</v>
      </c>
      <c r="X9655" t="s">
        <v>9677</v>
      </c>
      <c r="Y9655" t="b">
        <v>0</v>
      </c>
      <c r="Z9655" s="46">
        <v>44656</v>
      </c>
      <c r="AA9655" s="46">
        <v>44655.83148148148</v>
      </c>
    </row>
    <row r="9656" spans="1:27">
      <c r="A9656" t="s">
        <v>9678</v>
      </c>
      <c r="B9656">
        <v>14087</v>
      </c>
      <c r="C9656" t="s">
        <v>48891</v>
      </c>
      <c r="D9656" t="s">
        <v>48892</v>
      </c>
      <c r="E9656" s="47" t="s">
        <v>48893</v>
      </c>
      <c r="F9656">
        <v>72190</v>
      </c>
      <c r="G9656">
        <v>47.2</v>
      </c>
      <c r="H9656">
        <v>44</v>
      </c>
      <c r="I9656">
        <v>49.2</v>
      </c>
      <c r="J9656">
        <v>32.4</v>
      </c>
      <c r="K9656">
        <v>65</v>
      </c>
      <c r="L9656">
        <v>73</v>
      </c>
      <c r="M9656">
        <v>47</v>
      </c>
      <c r="N9656">
        <v>53</v>
      </c>
      <c r="O9656">
        <v>69.7</v>
      </c>
      <c r="P9656">
        <v>30.3</v>
      </c>
      <c r="Q9656">
        <v>92.5</v>
      </c>
      <c r="R9656">
        <v>7.5</v>
      </c>
      <c r="S9656">
        <v>95.5</v>
      </c>
      <c r="T9656">
        <v>4.5</v>
      </c>
      <c r="U9656" t="s">
        <v>48894</v>
      </c>
      <c r="V9656" t="s">
        <v>48895</v>
      </c>
      <c r="W9656" t="s">
        <v>21</v>
      </c>
      <c r="X9656" t="s">
        <v>9678</v>
      </c>
      <c r="Y9656" t="b">
        <v>0</v>
      </c>
      <c r="Z9656" s="46">
        <v>44656</v>
      </c>
      <c r="AA9656" s="46">
        <v>44488.746932870374</v>
      </c>
    </row>
    <row r="9657" spans="1:27">
      <c r="A9657" t="s">
        <v>9679</v>
      </c>
      <c r="B9657">
        <v>12996</v>
      </c>
      <c r="C9657" t="s">
        <v>48896</v>
      </c>
      <c r="D9657" t="s">
        <v>48897</v>
      </c>
      <c r="E9657" s="47" t="s">
        <v>48898</v>
      </c>
      <c r="F9657">
        <v>56102</v>
      </c>
      <c r="G9657">
        <v>1.9</v>
      </c>
      <c r="H9657">
        <v>0</v>
      </c>
      <c r="I9657">
        <v>5.8</v>
      </c>
      <c r="J9657">
        <v>0</v>
      </c>
      <c r="K9657">
        <v>15.8</v>
      </c>
      <c r="L9657">
        <v>13.6</v>
      </c>
      <c r="M9657">
        <v>41</v>
      </c>
      <c r="N9657">
        <v>59</v>
      </c>
      <c r="O9657">
        <v>42</v>
      </c>
      <c r="P9657">
        <v>58</v>
      </c>
      <c r="Q9657">
        <v>46</v>
      </c>
      <c r="R9657">
        <v>54</v>
      </c>
      <c r="S9657">
        <v>47</v>
      </c>
      <c r="T9657">
        <v>53</v>
      </c>
      <c r="V9657" t="s">
        <v>48899</v>
      </c>
      <c r="W9657" t="s">
        <v>40</v>
      </c>
      <c r="X9657" t="s">
        <v>9679</v>
      </c>
      <c r="Y9657" t="b">
        <v>0</v>
      </c>
      <c r="Z9657" s="46">
        <v>44656</v>
      </c>
      <c r="AA9657" s="46">
        <v>44637.630636574075</v>
      </c>
    </row>
    <row r="9658" spans="1:27">
      <c r="A9658" t="s">
        <v>9680</v>
      </c>
      <c r="B9658">
        <v>16950</v>
      </c>
      <c r="C9658" t="s">
        <v>48900</v>
      </c>
      <c r="D9658" t="s">
        <v>48901</v>
      </c>
      <c r="E9658" s="47" t="s">
        <v>48902</v>
      </c>
      <c r="F9658">
        <v>78200</v>
      </c>
      <c r="G9658">
        <v>3.4</v>
      </c>
      <c r="H9658">
        <v>-0.3</v>
      </c>
      <c r="I9658">
        <v>50.9</v>
      </c>
      <c r="J9658">
        <v>69.400000000000006</v>
      </c>
      <c r="K9658">
        <v>0.2</v>
      </c>
      <c r="L9658">
        <v>2.2000000000000002</v>
      </c>
      <c r="M9658">
        <v>80.5</v>
      </c>
      <c r="N9658">
        <v>19.5</v>
      </c>
      <c r="O9658">
        <v>67.099999999999994</v>
      </c>
      <c r="P9658">
        <v>32.9</v>
      </c>
      <c r="Q9658">
        <v>72.7</v>
      </c>
      <c r="R9658">
        <v>27.3</v>
      </c>
      <c r="S9658">
        <v>63.3</v>
      </c>
      <c r="T9658">
        <v>36.700000000000003</v>
      </c>
      <c r="U9658" t="s">
        <v>48903</v>
      </c>
      <c r="V9658" t="s">
        <v>48904</v>
      </c>
      <c r="W9658" t="s">
        <v>40</v>
      </c>
      <c r="X9658" t="s">
        <v>9680</v>
      </c>
      <c r="Y9658" t="b">
        <v>0</v>
      </c>
      <c r="Z9658" s="46">
        <v>44656</v>
      </c>
      <c r="AA9658" s="46">
        <v>44651.656226851854</v>
      </c>
    </row>
    <row r="9659" spans="1:27">
      <c r="A9659" t="s">
        <v>9681</v>
      </c>
      <c r="B9659">
        <v>13000</v>
      </c>
      <c r="C9659" t="s">
        <v>48905</v>
      </c>
      <c r="D9659" t="s">
        <v>48906</v>
      </c>
      <c r="E9659" s="47" t="s">
        <v>48907</v>
      </c>
      <c r="F9659">
        <v>85310</v>
      </c>
      <c r="G9659">
        <v>19.399999999999999</v>
      </c>
      <c r="H9659">
        <v>33</v>
      </c>
      <c r="K9659">
        <v>0</v>
      </c>
      <c r="L9659">
        <v>0</v>
      </c>
      <c r="M9659">
        <v>13</v>
      </c>
      <c r="N9659">
        <v>87</v>
      </c>
      <c r="O9659">
        <v>24</v>
      </c>
      <c r="P9659">
        <v>76</v>
      </c>
      <c r="Q9659">
        <v>31</v>
      </c>
      <c r="R9659">
        <v>69</v>
      </c>
      <c r="S9659">
        <v>38</v>
      </c>
      <c r="T9659">
        <v>62</v>
      </c>
      <c r="U9659" t="s">
        <v>48908</v>
      </c>
      <c r="W9659" t="s">
        <v>40</v>
      </c>
      <c r="X9659" t="s">
        <v>9681</v>
      </c>
      <c r="Y9659" t="b">
        <v>0</v>
      </c>
      <c r="Z9659" s="46">
        <v>44651</v>
      </c>
      <c r="AA9659" s="46">
        <v>44630.488032407404</v>
      </c>
    </row>
    <row r="9660" spans="1:27">
      <c r="A9660" t="s">
        <v>9682</v>
      </c>
      <c r="B9660">
        <v>587</v>
      </c>
      <c r="C9660" t="s">
        <v>48909</v>
      </c>
      <c r="D9660" t="s">
        <v>27574</v>
      </c>
      <c r="E9660" s="47" t="s">
        <v>48910</v>
      </c>
      <c r="F9660">
        <v>49410</v>
      </c>
      <c r="G9660">
        <v>-2.8</v>
      </c>
      <c r="H9660">
        <v>11.7</v>
      </c>
      <c r="I9660">
        <v>-125.1</v>
      </c>
      <c r="J9660">
        <v>-173.9</v>
      </c>
      <c r="K9660">
        <v>6</v>
      </c>
      <c r="L9660">
        <v>9.8000000000000007</v>
      </c>
      <c r="M9660">
        <v>85.5</v>
      </c>
      <c r="N9660">
        <v>14.5</v>
      </c>
      <c r="O9660">
        <v>91</v>
      </c>
      <c r="P9660">
        <v>9</v>
      </c>
      <c r="Q9660">
        <v>95.8</v>
      </c>
      <c r="R9660">
        <v>4.2</v>
      </c>
      <c r="S9660">
        <v>87.5</v>
      </c>
      <c r="T9660">
        <v>12.5</v>
      </c>
      <c r="U9660" t="s">
        <v>48911</v>
      </c>
      <c r="V9660" t="s">
        <v>48912</v>
      </c>
      <c r="W9660" t="s">
        <v>19</v>
      </c>
      <c r="X9660" t="s">
        <v>9682</v>
      </c>
      <c r="Y9660" t="b">
        <v>0</v>
      </c>
      <c r="Z9660" s="46">
        <v>44656</v>
      </c>
      <c r="AA9660" s="46">
        <v>44655.49145833333</v>
      </c>
    </row>
    <row r="9661" spans="1:27">
      <c r="A9661" t="s">
        <v>9683</v>
      </c>
      <c r="B9661">
        <v>12696</v>
      </c>
      <c r="C9661" t="s">
        <v>48913</v>
      </c>
      <c r="D9661" t="s">
        <v>48914</v>
      </c>
      <c r="E9661" s="47" t="s">
        <v>48915</v>
      </c>
      <c r="F9661">
        <v>51101</v>
      </c>
      <c r="G9661">
        <v>24.6</v>
      </c>
      <c r="H9661">
        <v>29.4</v>
      </c>
      <c r="I9661">
        <v>-55.6</v>
      </c>
      <c r="J9661">
        <v>57.2</v>
      </c>
      <c r="K9661">
        <v>20.7</v>
      </c>
      <c r="L9661">
        <v>41.2</v>
      </c>
      <c r="M9661">
        <v>54.2</v>
      </c>
      <c r="N9661">
        <v>45.8</v>
      </c>
      <c r="O9661">
        <v>85.7</v>
      </c>
      <c r="P9661">
        <v>14.3</v>
      </c>
      <c r="Q9661">
        <v>88.2</v>
      </c>
      <c r="R9661">
        <v>11.8</v>
      </c>
      <c r="S9661">
        <v>94.1</v>
      </c>
      <c r="T9661">
        <v>5.9</v>
      </c>
      <c r="U9661" t="s">
        <v>48916</v>
      </c>
      <c r="V9661" t="s">
        <v>48917</v>
      </c>
      <c r="W9661" t="s">
        <v>19</v>
      </c>
      <c r="X9661" t="s">
        <v>9683</v>
      </c>
      <c r="Y9661" t="b">
        <v>0</v>
      </c>
      <c r="Z9661" s="46">
        <v>44656</v>
      </c>
      <c r="AA9661" s="46">
        <v>44588.592418981483</v>
      </c>
    </row>
    <row r="9662" spans="1:27">
      <c r="A9662" t="s">
        <v>9684</v>
      </c>
      <c r="B9662">
        <v>13001</v>
      </c>
      <c r="C9662" t="s">
        <v>48913</v>
      </c>
      <c r="D9662" t="s">
        <v>48914</v>
      </c>
      <c r="E9662" s="47" t="s">
        <v>48918</v>
      </c>
      <c r="F9662">
        <v>79110</v>
      </c>
      <c r="G9662">
        <v>34</v>
      </c>
      <c r="H9662">
        <v>41.7</v>
      </c>
      <c r="I9662">
        <v>7.8</v>
      </c>
      <c r="J9662">
        <v>-46.9</v>
      </c>
      <c r="K9662">
        <v>14.1</v>
      </c>
      <c r="L9662">
        <v>13.7</v>
      </c>
      <c r="M9662">
        <v>21</v>
      </c>
      <c r="N9662">
        <v>79</v>
      </c>
      <c r="O9662">
        <v>28</v>
      </c>
      <c r="P9662">
        <v>72</v>
      </c>
      <c r="Q9662">
        <v>41.7</v>
      </c>
      <c r="R9662">
        <v>58.3</v>
      </c>
      <c r="S9662">
        <v>53.6</v>
      </c>
      <c r="T9662">
        <v>46.4</v>
      </c>
      <c r="U9662" t="s">
        <v>48916</v>
      </c>
      <c r="V9662" t="s">
        <v>48917</v>
      </c>
      <c r="W9662" t="s">
        <v>21</v>
      </c>
      <c r="X9662" t="s">
        <v>9684</v>
      </c>
      <c r="Y9662" t="b">
        <v>0</v>
      </c>
      <c r="Z9662" s="46">
        <v>44656</v>
      </c>
      <c r="AA9662" s="46">
        <v>44588.597013888888</v>
      </c>
    </row>
    <row r="9663" spans="1:27">
      <c r="A9663" t="s">
        <v>9685</v>
      </c>
      <c r="B9663">
        <v>13002</v>
      </c>
      <c r="C9663" t="s">
        <v>48913</v>
      </c>
      <c r="D9663" t="s">
        <v>48914</v>
      </c>
      <c r="E9663" s="47" t="s">
        <v>48919</v>
      </c>
      <c r="F9663">
        <v>79110</v>
      </c>
      <c r="G9663">
        <v>7.2</v>
      </c>
      <c r="H9663">
        <v>4.4000000000000004</v>
      </c>
      <c r="I9663">
        <v>22.8</v>
      </c>
      <c r="J9663">
        <v>55.6</v>
      </c>
      <c r="K9663">
        <v>60.6</v>
      </c>
      <c r="L9663">
        <v>45</v>
      </c>
      <c r="M9663">
        <v>5.7</v>
      </c>
      <c r="N9663">
        <v>94.3</v>
      </c>
      <c r="O9663">
        <v>5.6</v>
      </c>
      <c r="P9663">
        <v>94.4</v>
      </c>
      <c r="Q9663">
        <v>8.8000000000000007</v>
      </c>
      <c r="R9663">
        <v>91.2</v>
      </c>
      <c r="S9663">
        <v>11</v>
      </c>
      <c r="T9663">
        <v>89</v>
      </c>
      <c r="U9663" t="s">
        <v>48916</v>
      </c>
      <c r="V9663" t="s">
        <v>48917</v>
      </c>
      <c r="W9663" t="s">
        <v>19</v>
      </c>
      <c r="X9663" t="s">
        <v>9685</v>
      </c>
      <c r="Y9663" t="b">
        <v>0</v>
      </c>
      <c r="Z9663" s="46">
        <v>44656</v>
      </c>
      <c r="AA9663" s="46">
        <v>44588.59815972222</v>
      </c>
    </row>
    <row r="9664" spans="1:27" ht="28.8">
      <c r="A9664" t="s">
        <v>9686</v>
      </c>
      <c r="B9664">
        <v>13009</v>
      </c>
      <c r="C9664" t="s">
        <v>48920</v>
      </c>
      <c r="D9664" t="s">
        <v>48921</v>
      </c>
      <c r="E9664" s="47" t="s">
        <v>48922</v>
      </c>
      <c r="F9664" s="45" t="s">
        <v>19530</v>
      </c>
      <c r="G9664">
        <v>33.4</v>
      </c>
      <c r="H9664">
        <v>35.5</v>
      </c>
      <c r="K9664">
        <v>0</v>
      </c>
      <c r="L9664">
        <v>0</v>
      </c>
      <c r="M9664">
        <v>49</v>
      </c>
      <c r="N9664">
        <v>51</v>
      </c>
      <c r="O9664">
        <v>60.8</v>
      </c>
      <c r="P9664">
        <v>39.200000000000003</v>
      </c>
      <c r="Q9664">
        <v>70</v>
      </c>
      <c r="R9664">
        <v>30</v>
      </c>
      <c r="S9664">
        <v>90.2</v>
      </c>
      <c r="T9664">
        <v>9.8000000000000007</v>
      </c>
      <c r="U9664" t="s">
        <v>48923</v>
      </c>
      <c r="V9664" t="s">
        <v>48924</v>
      </c>
      <c r="W9664" t="s">
        <v>23</v>
      </c>
      <c r="X9664" t="s">
        <v>9686</v>
      </c>
      <c r="Y9664" t="b">
        <v>0</v>
      </c>
      <c r="Z9664" s="46">
        <v>44656</v>
      </c>
      <c r="AA9664" s="46">
        <v>44644.572222222225</v>
      </c>
    </row>
    <row r="9665" spans="1:27" ht="28.8">
      <c r="A9665" t="s">
        <v>9687</v>
      </c>
      <c r="B9665">
        <v>44</v>
      </c>
      <c r="C9665" t="s">
        <v>48925</v>
      </c>
      <c r="D9665" t="s">
        <v>48926</v>
      </c>
      <c r="F9665" s="45" t="s">
        <v>12445</v>
      </c>
      <c r="G9665">
        <v>13</v>
      </c>
      <c r="H9665">
        <v>5.5</v>
      </c>
      <c r="I9665">
        <v>34.700000000000003</v>
      </c>
      <c r="J9665">
        <v>60</v>
      </c>
      <c r="K9665">
        <v>9.9</v>
      </c>
      <c r="L9665">
        <v>8.6999999999999993</v>
      </c>
      <c r="M9665">
        <v>35</v>
      </c>
      <c r="N9665">
        <v>65</v>
      </c>
      <c r="O9665">
        <v>40</v>
      </c>
      <c r="P9665">
        <v>60</v>
      </c>
      <c r="Q9665">
        <v>43</v>
      </c>
      <c r="R9665">
        <v>57</v>
      </c>
      <c r="S9665">
        <v>51</v>
      </c>
      <c r="T9665">
        <v>49</v>
      </c>
      <c r="U9665" t="s">
        <v>48927</v>
      </c>
      <c r="W9665" t="s">
        <v>21</v>
      </c>
      <c r="X9665" t="s">
        <v>9687</v>
      </c>
      <c r="Y9665" t="b">
        <v>0</v>
      </c>
      <c r="Z9665" s="46">
        <v>44651</v>
      </c>
      <c r="AA9665" s="46">
        <v>44649.50472222222</v>
      </c>
    </row>
    <row r="9666" spans="1:27">
      <c r="A9666" t="s">
        <v>9688</v>
      </c>
      <c r="B9666">
        <v>15979</v>
      </c>
      <c r="C9666" t="s">
        <v>48928</v>
      </c>
      <c r="D9666" t="s">
        <v>48929</v>
      </c>
      <c r="E9666" s="47" t="s">
        <v>48930</v>
      </c>
      <c r="F9666">
        <v>26309</v>
      </c>
      <c r="G9666">
        <v>25.8</v>
      </c>
      <c r="H9666">
        <v>33.4</v>
      </c>
      <c r="I9666">
        <v>-32.1</v>
      </c>
      <c r="J9666">
        <v>0</v>
      </c>
      <c r="K9666">
        <v>48.6</v>
      </c>
      <c r="L9666">
        <v>12.5</v>
      </c>
      <c r="M9666">
        <v>24.5</v>
      </c>
      <c r="N9666">
        <v>75.5</v>
      </c>
      <c r="O9666">
        <v>44.1</v>
      </c>
      <c r="P9666">
        <v>55.9</v>
      </c>
      <c r="Q9666">
        <v>77.5</v>
      </c>
      <c r="R9666">
        <v>22.5</v>
      </c>
      <c r="S9666">
        <v>74.2</v>
      </c>
      <c r="T9666">
        <v>25.8</v>
      </c>
      <c r="U9666" t="s">
        <v>48931</v>
      </c>
      <c r="V9666" t="s">
        <v>48932</v>
      </c>
      <c r="W9666" t="s">
        <v>40</v>
      </c>
      <c r="X9666" t="s">
        <v>9688</v>
      </c>
      <c r="Y9666" t="b">
        <v>0</v>
      </c>
      <c r="Z9666" s="46">
        <v>44656</v>
      </c>
      <c r="AA9666" s="46">
        <v>44684.410034722219</v>
      </c>
    </row>
    <row r="9667" spans="1:27">
      <c r="A9667" t="s">
        <v>9689</v>
      </c>
      <c r="B9667">
        <v>13016</v>
      </c>
      <c r="C9667" t="s">
        <v>48933</v>
      </c>
      <c r="D9667" t="s">
        <v>16871</v>
      </c>
      <c r="E9667" s="47" t="s">
        <v>48934</v>
      </c>
      <c r="F9667">
        <v>25610</v>
      </c>
      <c r="G9667">
        <v>14.6</v>
      </c>
      <c r="H9667">
        <v>12.1</v>
      </c>
      <c r="K9667">
        <v>0</v>
      </c>
      <c r="L9667">
        <v>0</v>
      </c>
      <c r="M9667">
        <v>64.3</v>
      </c>
      <c r="N9667">
        <v>35.700000000000003</v>
      </c>
      <c r="O9667">
        <v>74.599999999999994</v>
      </c>
      <c r="P9667">
        <v>25.4</v>
      </c>
      <c r="Q9667">
        <v>81.900000000000006</v>
      </c>
      <c r="R9667">
        <v>18.100000000000001</v>
      </c>
      <c r="S9667">
        <v>89.7</v>
      </c>
      <c r="T9667">
        <v>10.3</v>
      </c>
      <c r="U9667" t="s">
        <v>48935</v>
      </c>
      <c r="V9667" t="s">
        <v>48936</v>
      </c>
      <c r="W9667" t="s">
        <v>40</v>
      </c>
      <c r="X9667" t="s">
        <v>9689</v>
      </c>
      <c r="Y9667" t="b">
        <v>0</v>
      </c>
      <c r="Z9667" s="46">
        <v>44656</v>
      </c>
      <c r="AA9667" s="46">
        <v>44599.562442129631</v>
      </c>
    </row>
    <row r="9668" spans="1:27">
      <c r="A9668" t="s">
        <v>9690</v>
      </c>
      <c r="B9668">
        <v>13019</v>
      </c>
      <c r="C9668" t="s">
        <v>48937</v>
      </c>
      <c r="D9668" t="s">
        <v>48938</v>
      </c>
      <c r="E9668" s="47" t="s">
        <v>48939</v>
      </c>
      <c r="F9668">
        <v>82990</v>
      </c>
      <c r="G9668">
        <v>11.5</v>
      </c>
      <c r="H9668">
        <v>13</v>
      </c>
      <c r="I9668">
        <v>0.4</v>
      </c>
      <c r="J9668">
        <v>-44.4</v>
      </c>
      <c r="K9668">
        <v>28.8</v>
      </c>
      <c r="L9668">
        <v>13.2</v>
      </c>
      <c r="M9668">
        <v>75</v>
      </c>
      <c r="N9668">
        <v>25</v>
      </c>
      <c r="O9668">
        <v>69.7</v>
      </c>
      <c r="P9668">
        <v>30.3</v>
      </c>
      <c r="Q9668">
        <v>82.4</v>
      </c>
      <c r="R9668">
        <v>17.600000000000001</v>
      </c>
      <c r="S9668">
        <v>84.5</v>
      </c>
      <c r="T9668">
        <v>15.5</v>
      </c>
      <c r="U9668" t="s">
        <v>48940</v>
      </c>
      <c r="V9668" t="s">
        <v>48941</v>
      </c>
      <c r="W9668" t="s">
        <v>40</v>
      </c>
      <c r="X9668" t="s">
        <v>9690</v>
      </c>
      <c r="Y9668" t="b">
        <v>0</v>
      </c>
      <c r="Z9668" s="46">
        <v>44656</v>
      </c>
      <c r="AA9668" s="46">
        <v>44655.791527777779</v>
      </c>
    </row>
    <row r="9669" spans="1:27">
      <c r="A9669" t="s">
        <v>9691</v>
      </c>
      <c r="B9669">
        <v>13022</v>
      </c>
      <c r="C9669" t="s">
        <v>48942</v>
      </c>
      <c r="D9669" t="s">
        <v>48938</v>
      </c>
      <c r="E9669" s="47" t="s">
        <v>48943</v>
      </c>
      <c r="F9669">
        <v>82990</v>
      </c>
      <c r="G9669">
        <v>19.2</v>
      </c>
      <c r="H9669">
        <v>19.3</v>
      </c>
      <c r="I9669">
        <v>24</v>
      </c>
      <c r="J9669">
        <v>11.1</v>
      </c>
      <c r="K9669">
        <v>25.1</v>
      </c>
      <c r="L9669">
        <v>14</v>
      </c>
      <c r="M9669">
        <v>56</v>
      </c>
      <c r="N9669">
        <v>44</v>
      </c>
      <c r="O9669">
        <v>70.599999999999994</v>
      </c>
      <c r="P9669">
        <v>29.4</v>
      </c>
      <c r="Q9669">
        <v>76.900000000000006</v>
      </c>
      <c r="R9669">
        <v>23.1</v>
      </c>
      <c r="S9669">
        <v>85.1</v>
      </c>
      <c r="T9669">
        <v>14.9</v>
      </c>
      <c r="U9669" t="s">
        <v>48940</v>
      </c>
      <c r="V9669" t="s">
        <v>48941</v>
      </c>
      <c r="W9669" t="s">
        <v>19</v>
      </c>
      <c r="X9669" t="s">
        <v>9691</v>
      </c>
      <c r="Y9669" t="b">
        <v>0</v>
      </c>
      <c r="Z9669" s="46">
        <v>44656</v>
      </c>
      <c r="AA9669" s="46">
        <v>44655.796087962961</v>
      </c>
    </row>
    <row r="9670" spans="1:27">
      <c r="A9670" t="s">
        <v>9692</v>
      </c>
      <c r="B9670">
        <v>17373</v>
      </c>
      <c r="C9670" t="s">
        <v>48944</v>
      </c>
      <c r="D9670" t="s">
        <v>48945</v>
      </c>
      <c r="E9670" s="47" t="s">
        <v>48946</v>
      </c>
      <c r="F9670">
        <v>46410</v>
      </c>
      <c r="G9670">
        <v>-15.7</v>
      </c>
      <c r="H9670">
        <v>-38.9</v>
      </c>
      <c r="I9670">
        <v>-19.3</v>
      </c>
      <c r="J9670">
        <v>-12.8</v>
      </c>
      <c r="K9670">
        <v>78.099999999999994</v>
      </c>
      <c r="L9670">
        <v>16.8</v>
      </c>
      <c r="M9670">
        <v>79.400000000000006</v>
      </c>
      <c r="N9670">
        <v>20.6</v>
      </c>
      <c r="O9670">
        <v>69.099999999999994</v>
      </c>
      <c r="P9670">
        <v>30.9</v>
      </c>
      <c r="Q9670">
        <v>36.799999999999997</v>
      </c>
      <c r="R9670">
        <v>63.2</v>
      </c>
      <c r="S9670">
        <v>29.9</v>
      </c>
      <c r="T9670">
        <v>70.099999999999994</v>
      </c>
      <c r="V9670" t="s">
        <v>48947</v>
      </c>
      <c r="W9670" t="s">
        <v>21</v>
      </c>
      <c r="X9670" t="s">
        <v>9692</v>
      </c>
      <c r="Y9670" t="b">
        <v>0</v>
      </c>
      <c r="Z9670" s="46">
        <v>44656</v>
      </c>
      <c r="AA9670" s="46">
        <v>44655.453657407408</v>
      </c>
    </row>
    <row r="9671" spans="1:27" ht="57.6">
      <c r="A9671" t="s">
        <v>9693</v>
      </c>
      <c r="B9671">
        <v>13023</v>
      </c>
      <c r="C9671" t="s">
        <v>17908</v>
      </c>
      <c r="D9671" t="s">
        <v>17909</v>
      </c>
      <c r="E9671" s="47" t="s">
        <v>48948</v>
      </c>
      <c r="F9671" s="45" t="s">
        <v>48949</v>
      </c>
      <c r="G9671">
        <v>25.3</v>
      </c>
      <c r="H9671">
        <v>22.7</v>
      </c>
      <c r="I9671">
        <v>61.3</v>
      </c>
      <c r="J9671">
        <v>44.3</v>
      </c>
      <c r="K9671">
        <v>93.7</v>
      </c>
      <c r="L9671">
        <v>87.6</v>
      </c>
      <c r="M9671">
        <v>33.9</v>
      </c>
      <c r="N9671">
        <v>66.099999999999994</v>
      </c>
      <c r="O9671">
        <v>42.9</v>
      </c>
      <c r="P9671">
        <v>57.1</v>
      </c>
      <c r="Q9671">
        <v>54.5</v>
      </c>
      <c r="R9671">
        <v>45.5</v>
      </c>
      <c r="S9671">
        <v>67</v>
      </c>
      <c r="T9671">
        <v>33</v>
      </c>
      <c r="U9671" t="s">
        <v>17911</v>
      </c>
      <c r="V9671" t="s">
        <v>17912</v>
      </c>
      <c r="W9671" t="s">
        <v>40</v>
      </c>
      <c r="X9671" t="s">
        <v>9693</v>
      </c>
      <c r="Y9671" t="b">
        <v>0</v>
      </c>
      <c r="Z9671" s="46">
        <v>44656</v>
      </c>
      <c r="AA9671" s="46">
        <v>44655.757824074077</v>
      </c>
    </row>
    <row r="9672" spans="1:27" ht="28.8">
      <c r="A9672" t="s">
        <v>9694</v>
      </c>
      <c r="B9672">
        <v>18953</v>
      </c>
      <c r="C9672" t="s">
        <v>48950</v>
      </c>
      <c r="D9672" t="s">
        <v>48951</v>
      </c>
      <c r="E9672">
        <v>10084743</v>
      </c>
      <c r="F9672" s="45" t="s">
        <v>11548</v>
      </c>
      <c r="G9672">
        <v>24.8</v>
      </c>
      <c r="H9672">
        <v>31.8</v>
      </c>
      <c r="K9672">
        <v>0</v>
      </c>
      <c r="L9672">
        <v>0</v>
      </c>
      <c r="M9672">
        <v>17</v>
      </c>
      <c r="N9672">
        <v>83</v>
      </c>
      <c r="O9672">
        <v>29.2</v>
      </c>
      <c r="P9672">
        <v>70.8</v>
      </c>
      <c r="Q9672">
        <v>35.4</v>
      </c>
      <c r="R9672">
        <v>64.599999999999994</v>
      </c>
      <c r="S9672">
        <v>34.6</v>
      </c>
      <c r="T9672">
        <v>65.400000000000006</v>
      </c>
      <c r="W9672" t="s">
        <v>119</v>
      </c>
      <c r="X9672" t="s">
        <v>9694</v>
      </c>
      <c r="Y9672" t="b">
        <v>0</v>
      </c>
      <c r="Z9672" s="46">
        <v>44651</v>
      </c>
      <c r="AA9672" s="46">
        <v>44608.87190972222</v>
      </c>
    </row>
    <row r="9673" spans="1:27">
      <c r="A9673" t="s">
        <v>9695</v>
      </c>
      <c r="B9673">
        <v>13026</v>
      </c>
      <c r="C9673" t="s">
        <v>48952</v>
      </c>
      <c r="D9673" t="s">
        <v>33747</v>
      </c>
      <c r="E9673" s="47" t="s">
        <v>48953</v>
      </c>
      <c r="F9673">
        <v>49410</v>
      </c>
      <c r="G9673">
        <v>4.5999999999999996</v>
      </c>
      <c r="H9673">
        <v>4</v>
      </c>
      <c r="I9673">
        <v>73</v>
      </c>
      <c r="J9673">
        <v>100</v>
      </c>
      <c r="K9673">
        <v>60</v>
      </c>
      <c r="L9673">
        <v>17</v>
      </c>
      <c r="M9673">
        <v>83</v>
      </c>
      <c r="N9673">
        <v>17</v>
      </c>
      <c r="O9673">
        <v>87</v>
      </c>
      <c r="P9673">
        <v>13</v>
      </c>
      <c r="Q9673">
        <v>89</v>
      </c>
      <c r="R9673">
        <v>11</v>
      </c>
      <c r="S9673">
        <v>87</v>
      </c>
      <c r="T9673">
        <v>13</v>
      </c>
      <c r="U9673" t="s">
        <v>48954</v>
      </c>
      <c r="V9673" t="s">
        <v>48955</v>
      </c>
      <c r="W9673" t="s">
        <v>19</v>
      </c>
      <c r="X9673" t="s">
        <v>9695</v>
      </c>
      <c r="Y9673" t="b">
        <v>0</v>
      </c>
      <c r="Z9673" s="46">
        <v>44656</v>
      </c>
      <c r="AA9673" s="46">
        <v>44651.710173611114</v>
      </c>
    </row>
    <row r="9674" spans="1:27" ht="57.6">
      <c r="A9674" t="s">
        <v>9696</v>
      </c>
      <c r="B9674">
        <v>13027</v>
      </c>
      <c r="C9674" t="s">
        <v>48956</v>
      </c>
      <c r="D9674" t="s">
        <v>48957</v>
      </c>
      <c r="E9674" s="47" t="s">
        <v>48958</v>
      </c>
      <c r="F9674" s="45" t="s">
        <v>48959</v>
      </c>
      <c r="G9674">
        <v>13.4</v>
      </c>
      <c r="H9674">
        <v>10.8</v>
      </c>
      <c r="I9674">
        <v>-54.3</v>
      </c>
      <c r="J9674">
        <v>-15.9</v>
      </c>
      <c r="K9674">
        <v>7.2</v>
      </c>
      <c r="L9674">
        <v>6.1</v>
      </c>
      <c r="M9674">
        <v>25</v>
      </c>
      <c r="N9674">
        <v>75</v>
      </c>
      <c r="O9674">
        <v>27.1</v>
      </c>
      <c r="P9674">
        <v>72.900000000000006</v>
      </c>
      <c r="Q9674">
        <v>30.9</v>
      </c>
      <c r="R9674">
        <v>69.099999999999994</v>
      </c>
      <c r="S9674">
        <v>34.299999999999997</v>
      </c>
      <c r="T9674">
        <v>65.7</v>
      </c>
      <c r="U9674" t="s">
        <v>48960</v>
      </c>
      <c r="V9674" t="s">
        <v>48961</v>
      </c>
      <c r="W9674" t="s">
        <v>19</v>
      </c>
      <c r="X9674" t="s">
        <v>9696</v>
      </c>
      <c r="Y9674" t="b">
        <v>0</v>
      </c>
      <c r="Z9674" s="46">
        <v>44656</v>
      </c>
      <c r="AA9674" s="46">
        <v>44652.632048611114</v>
      </c>
    </row>
    <row r="9675" spans="1:27" ht="28.8">
      <c r="A9675" t="s">
        <v>9697</v>
      </c>
      <c r="B9675">
        <v>13028</v>
      </c>
      <c r="C9675" t="s">
        <v>48962</v>
      </c>
      <c r="D9675" t="s">
        <v>21506</v>
      </c>
      <c r="E9675" t="s">
        <v>48963</v>
      </c>
      <c r="F9675" s="45" t="s">
        <v>12084</v>
      </c>
      <c r="G9675">
        <v>0</v>
      </c>
      <c r="H9675">
        <v>0</v>
      </c>
      <c r="K9675">
        <v>0</v>
      </c>
      <c r="L9675">
        <v>0</v>
      </c>
      <c r="M9675">
        <v>36</v>
      </c>
      <c r="N9675">
        <v>64</v>
      </c>
      <c r="O9675">
        <v>26</v>
      </c>
      <c r="P9675">
        <v>74</v>
      </c>
      <c r="Q9675">
        <v>38</v>
      </c>
      <c r="R9675">
        <v>62</v>
      </c>
      <c r="S9675">
        <v>28</v>
      </c>
      <c r="T9675">
        <v>72</v>
      </c>
      <c r="U9675" t="s">
        <v>48964</v>
      </c>
      <c r="V9675" t="s">
        <v>48965</v>
      </c>
      <c r="W9675" t="s">
        <v>19</v>
      </c>
      <c r="X9675" t="s">
        <v>9697</v>
      </c>
      <c r="Y9675" t="b">
        <v>0</v>
      </c>
      <c r="Z9675" s="46">
        <v>44656</v>
      </c>
      <c r="AA9675" s="46">
        <v>44655.596168981479</v>
      </c>
    </row>
    <row r="9676" spans="1:27">
      <c r="A9676" t="s">
        <v>9698</v>
      </c>
      <c r="B9676">
        <v>13031</v>
      </c>
      <c r="C9676" t="s">
        <v>48966</v>
      </c>
      <c r="D9676" t="s">
        <v>48967</v>
      </c>
      <c r="E9676" s="47" t="s">
        <v>48968</v>
      </c>
      <c r="F9676">
        <v>56101</v>
      </c>
      <c r="G9676">
        <v>11.2</v>
      </c>
      <c r="H9676">
        <v>39.700000000000003</v>
      </c>
      <c r="I9676">
        <v>20.399999999999999</v>
      </c>
      <c r="J9676">
        <v>0</v>
      </c>
      <c r="K9676">
        <v>47.4</v>
      </c>
      <c r="L9676">
        <v>38.799999999999997</v>
      </c>
      <c r="M9676">
        <v>33.299999999999997</v>
      </c>
      <c r="N9676">
        <v>66.7</v>
      </c>
      <c r="O9676">
        <v>64.3</v>
      </c>
      <c r="P9676">
        <v>35.700000000000003</v>
      </c>
      <c r="Q9676">
        <v>57.1</v>
      </c>
      <c r="R9676">
        <v>42.9</v>
      </c>
      <c r="S9676">
        <v>78.599999999999994</v>
      </c>
      <c r="T9676">
        <v>21.4</v>
      </c>
      <c r="V9676" t="s">
        <v>48969</v>
      </c>
      <c r="W9676" t="s">
        <v>19</v>
      </c>
      <c r="X9676" t="s">
        <v>9698</v>
      </c>
      <c r="Y9676" t="b">
        <v>0</v>
      </c>
      <c r="Z9676" s="46">
        <v>44656</v>
      </c>
      <c r="AA9676" s="46">
        <v>44629.936620370368</v>
      </c>
    </row>
    <row r="9677" spans="1:27">
      <c r="A9677" t="s">
        <v>9699</v>
      </c>
      <c r="B9677">
        <v>13032</v>
      </c>
      <c r="C9677" t="s">
        <v>48970</v>
      </c>
      <c r="D9677" t="s">
        <v>48971</v>
      </c>
      <c r="E9677" t="s">
        <v>48972</v>
      </c>
      <c r="F9677">
        <v>74909</v>
      </c>
      <c r="G9677">
        <v>20.100000000000001</v>
      </c>
      <c r="H9677">
        <v>25.5</v>
      </c>
      <c r="I9677">
        <v>-391.1</v>
      </c>
      <c r="J9677">
        <v>-29.5</v>
      </c>
      <c r="K9677">
        <v>7</v>
      </c>
      <c r="L9677">
        <v>16.399999999999999</v>
      </c>
      <c r="M9677">
        <v>55.9</v>
      </c>
      <c r="N9677">
        <v>44.1</v>
      </c>
      <c r="O9677">
        <v>71.8</v>
      </c>
      <c r="P9677">
        <v>28.2</v>
      </c>
      <c r="Q9677">
        <v>79.5</v>
      </c>
      <c r="R9677">
        <v>20.5</v>
      </c>
      <c r="S9677">
        <v>83.8</v>
      </c>
      <c r="T9677">
        <v>16.2</v>
      </c>
      <c r="V9677" t="s">
        <v>48973</v>
      </c>
      <c r="W9677" t="s">
        <v>21</v>
      </c>
      <c r="X9677" t="s">
        <v>9699</v>
      </c>
      <c r="Y9677" t="b">
        <v>1</v>
      </c>
      <c r="Z9677" s="46">
        <v>44656</v>
      </c>
      <c r="AA9677" s="46">
        <v>44664.714560185188</v>
      </c>
    </row>
    <row r="9678" spans="1:27" ht="28.8">
      <c r="A9678" t="s">
        <v>9700</v>
      </c>
      <c r="B9678">
        <v>13034</v>
      </c>
      <c r="C9678" t="s">
        <v>48974</v>
      </c>
      <c r="D9678" t="s">
        <v>48975</v>
      </c>
      <c r="E9678" s="47" t="s">
        <v>48976</v>
      </c>
      <c r="F9678" s="45" t="s">
        <v>48977</v>
      </c>
      <c r="G9678">
        <v>12</v>
      </c>
      <c r="H9678">
        <v>11</v>
      </c>
      <c r="I9678">
        <v>56</v>
      </c>
      <c r="J9678">
        <v>0</v>
      </c>
      <c r="K9678">
        <v>95.4</v>
      </c>
      <c r="L9678">
        <v>95.3</v>
      </c>
      <c r="M9678">
        <v>58</v>
      </c>
      <c r="N9678">
        <v>42</v>
      </c>
      <c r="O9678">
        <v>65</v>
      </c>
      <c r="P9678">
        <v>35</v>
      </c>
      <c r="Q9678">
        <v>66</v>
      </c>
      <c r="R9678">
        <v>34</v>
      </c>
      <c r="S9678">
        <v>73</v>
      </c>
      <c r="T9678">
        <v>27</v>
      </c>
      <c r="U9678" t="s">
        <v>48978</v>
      </c>
      <c r="V9678" t="s">
        <v>48979</v>
      </c>
      <c r="W9678" t="s">
        <v>40</v>
      </c>
      <c r="X9678" t="s">
        <v>9700</v>
      </c>
      <c r="Y9678" t="b">
        <v>0</v>
      </c>
      <c r="Z9678" s="46">
        <v>44656</v>
      </c>
      <c r="AA9678" s="46">
        <v>44655.386817129627</v>
      </c>
    </row>
    <row r="9679" spans="1:27" ht="28.8">
      <c r="A9679" t="s">
        <v>9701</v>
      </c>
      <c r="B9679">
        <v>13035</v>
      </c>
      <c r="C9679" t="s">
        <v>48980</v>
      </c>
      <c r="D9679" t="s">
        <v>43182</v>
      </c>
      <c r="E9679" s="47" t="s">
        <v>48981</v>
      </c>
      <c r="F9679" s="45" t="s">
        <v>13357</v>
      </c>
      <c r="G9679">
        <v>2</v>
      </c>
      <c r="H9679">
        <v>0</v>
      </c>
      <c r="K9679">
        <v>0</v>
      </c>
      <c r="L9679">
        <v>0</v>
      </c>
      <c r="M9679">
        <v>63</v>
      </c>
      <c r="N9679">
        <v>37</v>
      </c>
      <c r="O9679">
        <v>72</v>
      </c>
      <c r="P9679">
        <v>28</v>
      </c>
      <c r="Q9679">
        <v>66</v>
      </c>
      <c r="R9679">
        <v>34</v>
      </c>
      <c r="S9679">
        <v>75</v>
      </c>
      <c r="T9679">
        <v>25</v>
      </c>
      <c r="U9679" t="s">
        <v>48982</v>
      </c>
      <c r="V9679" t="s">
        <v>48983</v>
      </c>
      <c r="W9679" t="s">
        <v>21</v>
      </c>
      <c r="X9679" t="s">
        <v>9701</v>
      </c>
      <c r="Y9679" t="b">
        <v>0</v>
      </c>
      <c r="Z9679" s="46">
        <v>44656</v>
      </c>
      <c r="AA9679" s="46">
        <v>44462.447800925926</v>
      </c>
    </row>
    <row r="9680" spans="1:27">
      <c r="A9680" t="s">
        <v>9702</v>
      </c>
      <c r="B9680">
        <v>13036</v>
      </c>
      <c r="C9680" t="s">
        <v>48984</v>
      </c>
      <c r="D9680" t="s">
        <v>48985</v>
      </c>
      <c r="E9680" s="47" t="s">
        <v>48986</v>
      </c>
      <c r="F9680">
        <v>78200</v>
      </c>
      <c r="G9680">
        <v>6</v>
      </c>
      <c r="H9680">
        <v>6</v>
      </c>
      <c r="K9680">
        <v>0</v>
      </c>
      <c r="L9680">
        <v>0</v>
      </c>
      <c r="M9680">
        <v>59</v>
      </c>
      <c r="N9680">
        <v>41</v>
      </c>
      <c r="O9680">
        <v>60</v>
      </c>
      <c r="P9680">
        <v>40</v>
      </c>
      <c r="Q9680">
        <v>69</v>
      </c>
      <c r="R9680">
        <v>31</v>
      </c>
      <c r="S9680">
        <v>84</v>
      </c>
      <c r="T9680">
        <v>16</v>
      </c>
      <c r="U9680" t="s">
        <v>48987</v>
      </c>
      <c r="V9680" t="s">
        <v>48988</v>
      </c>
      <c r="W9680" t="s">
        <v>19</v>
      </c>
      <c r="X9680" t="s">
        <v>9702</v>
      </c>
      <c r="Y9680" t="b">
        <v>0</v>
      </c>
      <c r="Z9680" s="46">
        <v>44656</v>
      </c>
      <c r="AA9680" s="46">
        <v>44641.595868055556</v>
      </c>
    </row>
    <row r="9681" spans="1:27" ht="43.2">
      <c r="A9681" t="s">
        <v>9703</v>
      </c>
      <c r="B9681">
        <v>13038</v>
      </c>
      <c r="C9681" t="s">
        <v>48989</v>
      </c>
      <c r="D9681" t="s">
        <v>48990</v>
      </c>
      <c r="E9681" s="47" t="s">
        <v>48991</v>
      </c>
      <c r="F9681" s="45" t="s">
        <v>48992</v>
      </c>
      <c r="G9681">
        <v>22.3</v>
      </c>
      <c r="H9681">
        <v>27.9</v>
      </c>
      <c r="I9681">
        <v>3.3</v>
      </c>
      <c r="J9681">
        <v>0</v>
      </c>
      <c r="K9681">
        <v>92.1</v>
      </c>
      <c r="L9681">
        <v>97.8</v>
      </c>
      <c r="U9681" t="s">
        <v>48993</v>
      </c>
      <c r="V9681" t="s">
        <v>48994</v>
      </c>
      <c r="W9681" t="s">
        <v>40</v>
      </c>
      <c r="X9681" t="s">
        <v>9703</v>
      </c>
      <c r="Y9681" t="b">
        <v>1</v>
      </c>
      <c r="Z9681" s="46">
        <v>44656</v>
      </c>
      <c r="AA9681" s="46">
        <v>44656.706736111111</v>
      </c>
    </row>
    <row r="9682" spans="1:27" ht="57.6">
      <c r="A9682" t="s">
        <v>9704</v>
      </c>
      <c r="B9682">
        <v>284</v>
      </c>
      <c r="C9682" t="s">
        <v>48995</v>
      </c>
      <c r="D9682" t="s">
        <v>48996</v>
      </c>
      <c r="E9682" s="47" t="s">
        <v>48997</v>
      </c>
      <c r="F9682" s="45" t="s">
        <v>13139</v>
      </c>
      <c r="G9682">
        <v>6.7</v>
      </c>
      <c r="H9682">
        <v>0.2</v>
      </c>
      <c r="K9682">
        <v>0</v>
      </c>
      <c r="L9682">
        <v>0</v>
      </c>
      <c r="M9682">
        <v>34.200000000000003</v>
      </c>
      <c r="N9682">
        <v>65.8</v>
      </c>
      <c r="O9682">
        <v>28.8</v>
      </c>
      <c r="P9682">
        <v>71.2</v>
      </c>
      <c r="Q9682">
        <v>25.5</v>
      </c>
      <c r="R9682">
        <v>74.5</v>
      </c>
      <c r="S9682">
        <v>40.799999999999997</v>
      </c>
      <c r="T9682">
        <v>59.2</v>
      </c>
      <c r="V9682" t="s">
        <v>48998</v>
      </c>
      <c r="W9682" t="s">
        <v>40</v>
      </c>
      <c r="X9682" t="s">
        <v>9704</v>
      </c>
      <c r="Y9682" t="b">
        <v>0</v>
      </c>
      <c r="Z9682" s="46">
        <v>44656</v>
      </c>
      <c r="AA9682" s="46">
        <v>44645.543495370373</v>
      </c>
    </row>
    <row r="9683" spans="1:27">
      <c r="A9683" t="s">
        <v>9705</v>
      </c>
      <c r="B9683">
        <v>20463</v>
      </c>
      <c r="C9683" t="s">
        <v>48999</v>
      </c>
      <c r="D9683" t="s">
        <v>49000</v>
      </c>
      <c r="E9683" s="47" t="s">
        <v>49001</v>
      </c>
      <c r="F9683">
        <v>62090</v>
      </c>
      <c r="G9683">
        <v>17.899999999999999</v>
      </c>
      <c r="H9683">
        <v>13.1</v>
      </c>
      <c r="I9683">
        <v>19.600000000000001</v>
      </c>
      <c r="J9683">
        <v>42.9</v>
      </c>
      <c r="K9683">
        <v>93.9</v>
      </c>
      <c r="L9683">
        <v>85.8</v>
      </c>
      <c r="M9683">
        <v>57.5</v>
      </c>
      <c r="N9683">
        <v>42.5</v>
      </c>
      <c r="O9683">
        <v>60</v>
      </c>
      <c r="P9683">
        <v>40</v>
      </c>
      <c r="Q9683">
        <v>67.5</v>
      </c>
      <c r="R9683">
        <v>32.5</v>
      </c>
      <c r="S9683">
        <v>73.7</v>
      </c>
      <c r="T9683">
        <v>26.3</v>
      </c>
      <c r="U9683" t="s">
        <v>49002</v>
      </c>
      <c r="V9683" t="s">
        <v>49003</v>
      </c>
      <c r="W9683" t="s">
        <v>21</v>
      </c>
      <c r="X9683" t="s">
        <v>9705</v>
      </c>
      <c r="Y9683" t="b">
        <v>0</v>
      </c>
      <c r="Z9683" s="46">
        <v>44656</v>
      </c>
      <c r="AA9683" s="46">
        <v>44655.808310185188</v>
      </c>
    </row>
    <row r="9684" spans="1:27">
      <c r="A9684" t="s">
        <v>9706</v>
      </c>
      <c r="B9684">
        <v>13043</v>
      </c>
      <c r="C9684" t="s">
        <v>14480</v>
      </c>
      <c r="D9684" t="s">
        <v>14481</v>
      </c>
      <c r="E9684" s="47" t="s">
        <v>49004</v>
      </c>
      <c r="F9684">
        <v>81299</v>
      </c>
      <c r="G9684">
        <v>1</v>
      </c>
      <c r="H9684">
        <v>0</v>
      </c>
      <c r="I9684">
        <v>50.1</v>
      </c>
      <c r="J9684">
        <v>69.599999999999994</v>
      </c>
      <c r="K9684">
        <v>2.2000000000000002</v>
      </c>
      <c r="L9684">
        <v>1.7</v>
      </c>
      <c r="M9684">
        <v>20.7</v>
      </c>
      <c r="N9684">
        <v>79.3</v>
      </c>
      <c r="O9684">
        <v>20.7</v>
      </c>
      <c r="P9684">
        <v>79.3</v>
      </c>
      <c r="Q9684">
        <v>19.8</v>
      </c>
      <c r="R9684">
        <v>80.2</v>
      </c>
      <c r="S9684">
        <v>20.7</v>
      </c>
      <c r="T9684">
        <v>79.3</v>
      </c>
      <c r="U9684" t="s">
        <v>49005</v>
      </c>
      <c r="V9684" t="s">
        <v>49006</v>
      </c>
      <c r="W9684" t="s">
        <v>40</v>
      </c>
      <c r="X9684" t="s">
        <v>9706</v>
      </c>
      <c r="Y9684" t="b">
        <v>0</v>
      </c>
      <c r="Z9684" s="46">
        <v>44656</v>
      </c>
      <c r="AA9684" s="46">
        <v>44617.67701388889</v>
      </c>
    </row>
    <row r="9685" spans="1:27">
      <c r="A9685" t="s">
        <v>9707</v>
      </c>
      <c r="B9685">
        <v>14615</v>
      </c>
      <c r="C9685" t="s">
        <v>49007</v>
      </c>
      <c r="D9685" t="s">
        <v>49008</v>
      </c>
      <c r="E9685" s="47" t="s">
        <v>49009</v>
      </c>
      <c r="F9685">
        <v>85310</v>
      </c>
      <c r="G9685">
        <v>7.2</v>
      </c>
      <c r="H9685">
        <v>5.7</v>
      </c>
      <c r="K9685">
        <v>0</v>
      </c>
      <c r="L9685">
        <v>0</v>
      </c>
      <c r="M9685">
        <v>28.7</v>
      </c>
      <c r="N9685">
        <v>71.3</v>
      </c>
      <c r="O9685">
        <v>32.4</v>
      </c>
      <c r="P9685">
        <v>67.599999999999994</v>
      </c>
      <c r="Q9685">
        <v>29.4</v>
      </c>
      <c r="R9685">
        <v>70.599999999999994</v>
      </c>
      <c r="S9685">
        <v>37.6</v>
      </c>
      <c r="T9685">
        <v>62.4</v>
      </c>
      <c r="U9685" t="s">
        <v>49010</v>
      </c>
      <c r="W9685" t="s">
        <v>21</v>
      </c>
      <c r="X9685" t="s">
        <v>9707</v>
      </c>
      <c r="Y9685" t="b">
        <v>0</v>
      </c>
      <c r="Z9685" s="46">
        <v>44651</v>
      </c>
      <c r="AA9685" s="46">
        <v>44754.706469907411</v>
      </c>
    </row>
    <row r="9686" spans="1:27" ht="28.8">
      <c r="A9686" t="s">
        <v>9708</v>
      </c>
      <c r="B9686">
        <v>13045</v>
      </c>
      <c r="C9686" t="s">
        <v>49011</v>
      </c>
      <c r="D9686" t="s">
        <v>49012</v>
      </c>
      <c r="E9686" s="47" t="s">
        <v>49013</v>
      </c>
      <c r="F9686" s="45" t="s">
        <v>11548</v>
      </c>
      <c r="G9686">
        <v>15.9</v>
      </c>
      <c r="H9686">
        <v>26.6</v>
      </c>
      <c r="K9686">
        <v>0</v>
      </c>
      <c r="L9686">
        <v>0</v>
      </c>
      <c r="M9686">
        <v>25</v>
      </c>
      <c r="N9686">
        <v>75</v>
      </c>
      <c r="O9686">
        <v>22.1</v>
      </c>
      <c r="P9686">
        <v>77.900000000000006</v>
      </c>
      <c r="Q9686">
        <v>30.2</v>
      </c>
      <c r="R9686">
        <v>69.8</v>
      </c>
      <c r="S9686">
        <v>38.200000000000003</v>
      </c>
      <c r="T9686">
        <v>61.8</v>
      </c>
      <c r="U9686" t="s">
        <v>49014</v>
      </c>
      <c r="W9686" t="s">
        <v>40</v>
      </c>
      <c r="X9686" t="s">
        <v>9708</v>
      </c>
      <c r="Y9686" t="b">
        <v>0</v>
      </c>
      <c r="Z9686" s="46">
        <v>44651</v>
      </c>
      <c r="AA9686" s="46">
        <v>44581.416018518517</v>
      </c>
    </row>
    <row r="9687" spans="1:27">
      <c r="A9687" t="s">
        <v>9709</v>
      </c>
      <c r="B9687">
        <v>13046</v>
      </c>
      <c r="C9687" t="s">
        <v>49015</v>
      </c>
      <c r="D9687" t="s">
        <v>11666</v>
      </c>
      <c r="E9687" s="47" t="s">
        <v>49016</v>
      </c>
      <c r="F9687">
        <v>77320</v>
      </c>
      <c r="G9687">
        <v>39.200000000000003</v>
      </c>
      <c r="H9687">
        <v>43.3</v>
      </c>
      <c r="I9687">
        <v>55.1</v>
      </c>
      <c r="J9687">
        <v>44</v>
      </c>
      <c r="K9687">
        <v>80</v>
      </c>
      <c r="L9687">
        <v>6</v>
      </c>
      <c r="M9687">
        <v>58.7</v>
      </c>
      <c r="N9687">
        <v>41.3</v>
      </c>
      <c r="O9687">
        <v>93.8</v>
      </c>
      <c r="P9687">
        <v>6.2</v>
      </c>
      <c r="Q9687">
        <v>98.4</v>
      </c>
      <c r="R9687">
        <v>1.6</v>
      </c>
      <c r="S9687">
        <v>93.8</v>
      </c>
      <c r="T9687">
        <v>6.2</v>
      </c>
      <c r="V9687" t="s">
        <v>49017</v>
      </c>
      <c r="W9687" t="s">
        <v>21</v>
      </c>
      <c r="X9687" t="s">
        <v>49018</v>
      </c>
      <c r="Y9687" t="b">
        <v>0</v>
      </c>
      <c r="Z9687" s="46">
        <v>44656</v>
      </c>
      <c r="AA9687" s="46">
        <v>44628.56763888889</v>
      </c>
    </row>
    <row r="9688" spans="1:27">
      <c r="A9688" t="s">
        <v>9710</v>
      </c>
      <c r="B9688">
        <v>13049</v>
      </c>
      <c r="C9688" t="s">
        <v>49019</v>
      </c>
      <c r="D9688" t="s">
        <v>49020</v>
      </c>
      <c r="E9688" s="47" t="s">
        <v>49021</v>
      </c>
      <c r="F9688">
        <v>26110</v>
      </c>
      <c r="G9688">
        <v>19.899999999999999</v>
      </c>
      <c r="H9688">
        <v>19.100000000000001</v>
      </c>
      <c r="I9688">
        <v>62.3</v>
      </c>
      <c r="J9688">
        <v>0</v>
      </c>
      <c r="K9688">
        <v>94.2</v>
      </c>
      <c r="L9688">
        <v>95.3</v>
      </c>
      <c r="M9688">
        <v>59.2</v>
      </c>
      <c r="N9688">
        <v>40.799999999999997</v>
      </c>
      <c r="O9688">
        <v>80.2</v>
      </c>
      <c r="P9688">
        <v>19.8</v>
      </c>
      <c r="Q9688">
        <v>86.6</v>
      </c>
      <c r="R9688">
        <v>13.4</v>
      </c>
      <c r="S9688">
        <v>83.4</v>
      </c>
      <c r="T9688">
        <v>16.600000000000001</v>
      </c>
      <c r="V9688" t="s">
        <v>49022</v>
      </c>
      <c r="W9688" t="s">
        <v>40</v>
      </c>
      <c r="X9688" t="s">
        <v>9710</v>
      </c>
      <c r="Y9688" t="b">
        <v>0</v>
      </c>
      <c r="Z9688" s="46">
        <v>44656</v>
      </c>
      <c r="AA9688" s="46">
        <v>44654.752337962964</v>
      </c>
    </row>
    <row r="9689" spans="1:27">
      <c r="A9689" t="s">
        <v>9711</v>
      </c>
      <c r="B9689">
        <v>13050</v>
      </c>
      <c r="C9689" t="s">
        <v>49023</v>
      </c>
      <c r="D9689" t="s">
        <v>49024</v>
      </c>
      <c r="E9689" s="47" t="s">
        <v>49025</v>
      </c>
      <c r="F9689">
        <v>96090</v>
      </c>
      <c r="G9689">
        <v>18.3</v>
      </c>
      <c r="H9689">
        <v>20.6</v>
      </c>
      <c r="I9689">
        <v>19.8</v>
      </c>
      <c r="J9689">
        <v>-20.5</v>
      </c>
      <c r="K9689">
        <v>64.3</v>
      </c>
      <c r="L9689">
        <v>48</v>
      </c>
      <c r="M9689">
        <v>67</v>
      </c>
      <c r="N9689">
        <v>33</v>
      </c>
      <c r="O9689">
        <v>84</v>
      </c>
      <c r="P9689">
        <v>16</v>
      </c>
      <c r="Q9689">
        <v>86</v>
      </c>
      <c r="R9689">
        <v>14</v>
      </c>
      <c r="S9689">
        <v>90</v>
      </c>
      <c r="T9689">
        <v>10</v>
      </c>
      <c r="U9689" t="s">
        <v>30942</v>
      </c>
      <c r="V9689" t="s">
        <v>12385</v>
      </c>
      <c r="W9689" t="s">
        <v>40</v>
      </c>
      <c r="X9689" t="s">
        <v>9711</v>
      </c>
      <c r="Y9689" t="b">
        <v>0</v>
      </c>
      <c r="Z9689" s="46">
        <v>44656</v>
      </c>
      <c r="AA9689" s="46">
        <v>44655.666655092595</v>
      </c>
    </row>
    <row r="9690" spans="1:27">
      <c r="A9690" t="s">
        <v>9712</v>
      </c>
      <c r="B9690">
        <v>13052</v>
      </c>
      <c r="C9690" t="s">
        <v>49026</v>
      </c>
      <c r="D9690" t="s">
        <v>32868</v>
      </c>
      <c r="E9690" s="47" t="s">
        <v>49027</v>
      </c>
      <c r="F9690">
        <v>70100</v>
      </c>
      <c r="G9690">
        <v>3.6</v>
      </c>
      <c r="H9690">
        <v>11</v>
      </c>
      <c r="I9690">
        <v>54.5</v>
      </c>
      <c r="J9690">
        <v>54.4</v>
      </c>
      <c r="K9690">
        <v>0.5</v>
      </c>
      <c r="L9690">
        <v>2.6</v>
      </c>
      <c r="M9690">
        <v>49</v>
      </c>
      <c r="N9690">
        <v>51</v>
      </c>
      <c r="O9690">
        <v>86</v>
      </c>
      <c r="P9690">
        <v>14</v>
      </c>
      <c r="Q9690">
        <v>79</v>
      </c>
      <c r="R9690">
        <v>21</v>
      </c>
      <c r="S9690">
        <v>74</v>
      </c>
      <c r="T9690">
        <v>26</v>
      </c>
      <c r="U9690" t="s">
        <v>49028</v>
      </c>
      <c r="V9690" t="s">
        <v>49029</v>
      </c>
      <c r="W9690" t="s">
        <v>40</v>
      </c>
      <c r="X9690" t="s">
        <v>49030</v>
      </c>
      <c r="Y9690" t="b">
        <v>0</v>
      </c>
      <c r="Z9690" s="46">
        <v>44656</v>
      </c>
      <c r="AA9690" s="46">
        <v>44652.549155092594</v>
      </c>
    </row>
    <row r="9691" spans="1:27" ht="28.8">
      <c r="A9691" t="s">
        <v>9713</v>
      </c>
      <c r="B9691">
        <v>13053</v>
      </c>
      <c r="C9691" t="s">
        <v>49031</v>
      </c>
      <c r="D9691" t="s">
        <v>49032</v>
      </c>
      <c r="F9691" s="45" t="s">
        <v>14863</v>
      </c>
      <c r="G9691">
        <v>13</v>
      </c>
      <c r="H9691">
        <v>1</v>
      </c>
      <c r="K9691">
        <v>0</v>
      </c>
      <c r="L9691">
        <v>0</v>
      </c>
      <c r="M9691">
        <v>57</v>
      </c>
      <c r="N9691">
        <v>43</v>
      </c>
      <c r="O9691">
        <v>80</v>
      </c>
      <c r="P9691">
        <v>20</v>
      </c>
      <c r="Q9691">
        <v>85</v>
      </c>
      <c r="R9691">
        <v>15</v>
      </c>
      <c r="S9691">
        <v>84</v>
      </c>
      <c r="T9691">
        <v>16</v>
      </c>
      <c r="U9691" t="s">
        <v>49033</v>
      </c>
      <c r="W9691" t="s">
        <v>40</v>
      </c>
      <c r="X9691" t="s">
        <v>9713</v>
      </c>
      <c r="Y9691" t="b">
        <v>0</v>
      </c>
      <c r="Z9691" s="46">
        <v>44651</v>
      </c>
      <c r="AA9691" s="46">
        <v>44517.586655092593</v>
      </c>
    </row>
    <row r="9692" spans="1:27">
      <c r="A9692" t="s">
        <v>9714</v>
      </c>
      <c r="B9692">
        <v>19583</v>
      </c>
      <c r="C9692" t="s">
        <v>49034</v>
      </c>
      <c r="D9692" t="s">
        <v>49035</v>
      </c>
      <c r="E9692" s="47" t="s">
        <v>49036</v>
      </c>
      <c r="F9692">
        <v>85590</v>
      </c>
      <c r="G9692">
        <v>21.6</v>
      </c>
      <c r="H9692">
        <v>29.2</v>
      </c>
      <c r="K9692">
        <v>0</v>
      </c>
      <c r="L9692">
        <v>0</v>
      </c>
      <c r="M9692">
        <v>12.5</v>
      </c>
      <c r="N9692">
        <v>87.5</v>
      </c>
      <c r="O9692">
        <v>27.5</v>
      </c>
      <c r="P9692">
        <v>72.5</v>
      </c>
      <c r="Q9692">
        <v>36</v>
      </c>
      <c r="R9692">
        <v>64</v>
      </c>
      <c r="S9692">
        <v>43</v>
      </c>
      <c r="T9692">
        <v>57</v>
      </c>
      <c r="U9692" t="s">
        <v>49037</v>
      </c>
      <c r="W9692" t="s">
        <v>21</v>
      </c>
      <c r="X9692" t="s">
        <v>9714</v>
      </c>
      <c r="Y9692" t="b">
        <v>0</v>
      </c>
      <c r="Z9692" s="46">
        <v>44651</v>
      </c>
      <c r="AA9692" s="46">
        <v>44644.366967592592</v>
      </c>
    </row>
    <row r="9693" spans="1:27" ht="28.8">
      <c r="A9693" t="s">
        <v>9715</v>
      </c>
      <c r="B9693">
        <v>15213</v>
      </c>
      <c r="C9693" t="s">
        <v>49038</v>
      </c>
      <c r="D9693" t="s">
        <v>49039</v>
      </c>
      <c r="F9693" s="45" t="s">
        <v>12229</v>
      </c>
      <c r="G9693">
        <v>5.3</v>
      </c>
      <c r="H9693">
        <v>19.7</v>
      </c>
      <c r="K9693">
        <v>0</v>
      </c>
      <c r="L9693">
        <v>0</v>
      </c>
      <c r="M9693">
        <v>37</v>
      </c>
      <c r="N9693">
        <v>63</v>
      </c>
      <c r="O9693">
        <v>41.7</v>
      </c>
      <c r="P9693">
        <v>58.3</v>
      </c>
      <c r="Q9693">
        <v>52.8</v>
      </c>
      <c r="R9693">
        <v>47.2</v>
      </c>
      <c r="S9693">
        <v>53.5</v>
      </c>
      <c r="T9693">
        <v>46.5</v>
      </c>
      <c r="W9693" t="s">
        <v>40</v>
      </c>
      <c r="X9693" t="s">
        <v>9715</v>
      </c>
      <c r="Y9693" t="b">
        <v>0</v>
      </c>
      <c r="Z9693" s="46">
        <v>44651</v>
      </c>
      <c r="AA9693" s="46">
        <v>44641.749074074076</v>
      </c>
    </row>
    <row r="9694" spans="1:27">
      <c r="A9694" t="s">
        <v>9716</v>
      </c>
      <c r="B9694">
        <v>20143</v>
      </c>
      <c r="C9694" t="s">
        <v>49040</v>
      </c>
      <c r="D9694" t="s">
        <v>49041</v>
      </c>
      <c r="G9694">
        <v>16.399999999999999</v>
      </c>
      <c r="H9694">
        <v>25.3</v>
      </c>
      <c r="K9694">
        <v>0</v>
      </c>
      <c r="L9694">
        <v>0</v>
      </c>
      <c r="M9694">
        <v>30</v>
      </c>
      <c r="N9694">
        <v>70</v>
      </c>
      <c r="O9694">
        <v>22.8</v>
      </c>
      <c r="P9694">
        <v>77.2</v>
      </c>
      <c r="Q9694">
        <v>19</v>
      </c>
      <c r="R9694">
        <v>81</v>
      </c>
      <c r="S9694">
        <v>16.8</v>
      </c>
      <c r="T9694">
        <v>83.2</v>
      </c>
      <c r="U9694" t="s">
        <v>49042</v>
      </c>
      <c r="W9694" t="s">
        <v>21</v>
      </c>
      <c r="X9694" t="s">
        <v>9716</v>
      </c>
      <c r="Y9694" t="b">
        <v>0</v>
      </c>
      <c r="Z9694" s="46">
        <v>44651</v>
      </c>
      <c r="AA9694" s="46">
        <v>44484.488807870373</v>
      </c>
    </row>
    <row r="9695" spans="1:27">
      <c r="A9695" t="s">
        <v>9717</v>
      </c>
      <c r="B9695">
        <v>15520</v>
      </c>
      <c r="C9695" t="s">
        <v>22061</v>
      </c>
      <c r="D9695" t="s">
        <v>22062</v>
      </c>
      <c r="E9695" s="47" t="s">
        <v>49043</v>
      </c>
      <c r="F9695">
        <v>45310</v>
      </c>
      <c r="G9695">
        <v>13.9</v>
      </c>
      <c r="H9695">
        <v>10.1</v>
      </c>
      <c r="I9695">
        <v>-166.7</v>
      </c>
      <c r="J9695">
        <v>-400</v>
      </c>
      <c r="K9695">
        <v>49.2</v>
      </c>
      <c r="L9695">
        <v>10</v>
      </c>
      <c r="M9695">
        <v>67</v>
      </c>
      <c r="N9695">
        <v>33</v>
      </c>
      <c r="O9695">
        <v>94</v>
      </c>
      <c r="P9695">
        <v>6</v>
      </c>
      <c r="Q9695">
        <v>89</v>
      </c>
      <c r="R9695">
        <v>11</v>
      </c>
      <c r="S9695">
        <v>95</v>
      </c>
      <c r="T9695">
        <v>5</v>
      </c>
      <c r="U9695" t="s">
        <v>49044</v>
      </c>
      <c r="V9695" t="s">
        <v>15214</v>
      </c>
      <c r="W9695" t="s">
        <v>23</v>
      </c>
      <c r="X9695" t="s">
        <v>9717</v>
      </c>
      <c r="Y9695" t="b">
        <v>0</v>
      </c>
      <c r="Z9695" s="46">
        <v>44656</v>
      </c>
      <c r="AA9695" s="46">
        <v>44648.589456018519</v>
      </c>
    </row>
    <row r="9696" spans="1:27">
      <c r="A9696" t="s">
        <v>9718</v>
      </c>
      <c r="B9696">
        <v>6683</v>
      </c>
      <c r="C9696" t="s">
        <v>49045</v>
      </c>
      <c r="D9696" t="s">
        <v>33050</v>
      </c>
      <c r="E9696" s="47" t="s">
        <v>49046</v>
      </c>
      <c r="F9696">
        <v>66220</v>
      </c>
      <c r="G9696">
        <v>51.3</v>
      </c>
      <c r="H9696">
        <v>40.200000000000003</v>
      </c>
      <c r="I9696">
        <v>84</v>
      </c>
      <c r="J9696">
        <v>62.4</v>
      </c>
      <c r="K9696">
        <v>71.900000000000006</v>
      </c>
      <c r="L9696">
        <v>60.7</v>
      </c>
      <c r="M9696">
        <v>40.1</v>
      </c>
      <c r="N9696">
        <v>59.9</v>
      </c>
      <c r="O9696">
        <v>52.1</v>
      </c>
      <c r="P9696">
        <v>47.9</v>
      </c>
      <c r="Q9696">
        <v>59.5</v>
      </c>
      <c r="R9696">
        <v>40.5</v>
      </c>
      <c r="S9696">
        <v>89</v>
      </c>
      <c r="T9696">
        <v>11</v>
      </c>
      <c r="U9696" t="s">
        <v>49047</v>
      </c>
      <c r="V9696" t="s">
        <v>49048</v>
      </c>
      <c r="W9696" t="s">
        <v>40</v>
      </c>
      <c r="X9696" t="s">
        <v>9718</v>
      </c>
      <c r="Y9696" t="b">
        <v>0</v>
      </c>
      <c r="Z9696" s="46">
        <v>44656</v>
      </c>
      <c r="AA9696" s="46">
        <v>44474.402384259258</v>
      </c>
    </row>
    <row r="9697" spans="1:27">
      <c r="A9697" t="s">
        <v>9719</v>
      </c>
      <c r="B9697">
        <v>14225</v>
      </c>
      <c r="C9697" t="s">
        <v>49049</v>
      </c>
      <c r="D9697" t="s">
        <v>19783</v>
      </c>
      <c r="F9697">
        <v>84110</v>
      </c>
      <c r="G9697">
        <v>14.7</v>
      </c>
      <c r="H9697">
        <v>29.4</v>
      </c>
      <c r="I9697">
        <v>16.8</v>
      </c>
      <c r="J9697">
        <v>21.5</v>
      </c>
      <c r="K9697">
        <v>75</v>
      </c>
      <c r="L9697">
        <v>75</v>
      </c>
      <c r="M9697">
        <v>60</v>
      </c>
      <c r="N9697">
        <v>40</v>
      </c>
      <c r="O9697">
        <v>77</v>
      </c>
      <c r="P9697">
        <v>23</v>
      </c>
      <c r="Q9697">
        <v>82</v>
      </c>
      <c r="R9697">
        <v>18</v>
      </c>
      <c r="S9697">
        <v>85</v>
      </c>
      <c r="T9697">
        <v>15</v>
      </c>
      <c r="U9697" t="s">
        <v>49050</v>
      </c>
      <c r="V9697" t="s">
        <v>49051</v>
      </c>
      <c r="W9697" t="s">
        <v>19</v>
      </c>
      <c r="X9697" t="s">
        <v>9719</v>
      </c>
      <c r="Y9697" t="b">
        <v>0</v>
      </c>
      <c r="Z9697" s="46">
        <v>44656</v>
      </c>
      <c r="AA9697" s="46">
        <v>44655.378541666665</v>
      </c>
    </row>
    <row r="9698" spans="1:27" ht="28.8">
      <c r="A9698" t="s">
        <v>9720</v>
      </c>
      <c r="B9698">
        <v>20795</v>
      </c>
      <c r="C9698" t="s">
        <v>49052</v>
      </c>
      <c r="D9698" t="s">
        <v>42042</v>
      </c>
      <c r="E9698" s="47" t="s">
        <v>49053</v>
      </c>
      <c r="F9698" s="45" t="s">
        <v>42923</v>
      </c>
      <c r="G9698">
        <v>23.7</v>
      </c>
      <c r="H9698">
        <v>17.899999999999999</v>
      </c>
      <c r="I9698">
        <v>69.599999999999994</v>
      </c>
      <c r="J9698">
        <v>52.3</v>
      </c>
      <c r="K9698">
        <v>78.2</v>
      </c>
      <c r="L9698">
        <v>69.599999999999994</v>
      </c>
      <c r="M9698">
        <v>50.8</v>
      </c>
      <c r="N9698">
        <v>49.2</v>
      </c>
      <c r="O9698">
        <v>62.7</v>
      </c>
      <c r="P9698">
        <v>37.299999999999997</v>
      </c>
      <c r="Q9698">
        <v>89.8</v>
      </c>
      <c r="R9698">
        <v>10.199999999999999</v>
      </c>
      <c r="S9698">
        <v>81.7</v>
      </c>
      <c r="T9698">
        <v>18.3</v>
      </c>
      <c r="V9698" t="s">
        <v>49054</v>
      </c>
      <c r="W9698" t="s">
        <v>21</v>
      </c>
      <c r="X9698" t="s">
        <v>9720</v>
      </c>
      <c r="Y9698" t="b">
        <v>0</v>
      </c>
      <c r="Z9698" s="46">
        <v>44656</v>
      </c>
      <c r="AA9698" s="46">
        <v>44655.68954861111</v>
      </c>
    </row>
    <row r="9699" spans="1:27">
      <c r="A9699" t="s">
        <v>9721</v>
      </c>
      <c r="B9699">
        <v>21077</v>
      </c>
      <c r="C9699" t="s">
        <v>49055</v>
      </c>
      <c r="D9699" t="s">
        <v>12454</v>
      </c>
      <c r="E9699" s="47" t="s">
        <v>49056</v>
      </c>
      <c r="F9699">
        <v>82990</v>
      </c>
      <c r="G9699">
        <v>-4.4000000000000004</v>
      </c>
      <c r="H9699">
        <v>-5.4</v>
      </c>
      <c r="K9699">
        <v>0</v>
      </c>
      <c r="L9699">
        <v>0</v>
      </c>
      <c r="M9699">
        <v>99.3</v>
      </c>
      <c r="N9699">
        <v>0.7</v>
      </c>
      <c r="O9699">
        <v>99.5</v>
      </c>
      <c r="P9699">
        <v>0.5</v>
      </c>
      <c r="Q9699">
        <v>99.7</v>
      </c>
      <c r="R9699">
        <v>0.3</v>
      </c>
      <c r="S9699">
        <v>99</v>
      </c>
      <c r="T9699">
        <v>1</v>
      </c>
      <c r="U9699" t="s">
        <v>49057</v>
      </c>
      <c r="V9699" t="s">
        <v>49058</v>
      </c>
      <c r="W9699" t="s">
        <v>28</v>
      </c>
      <c r="X9699" t="s">
        <v>9721</v>
      </c>
      <c r="Y9699" t="b">
        <v>0</v>
      </c>
      <c r="Z9699" s="46">
        <v>44656</v>
      </c>
      <c r="AA9699" s="46">
        <v>44655.722175925926</v>
      </c>
    </row>
    <row r="9700" spans="1:27">
      <c r="A9700" t="s">
        <v>9722</v>
      </c>
      <c r="B9700">
        <v>18798</v>
      </c>
      <c r="C9700" t="s">
        <v>49059</v>
      </c>
      <c r="D9700" t="s">
        <v>12454</v>
      </c>
      <c r="E9700" s="47" t="s">
        <v>49060</v>
      </c>
      <c r="F9700">
        <v>62090</v>
      </c>
      <c r="G9700">
        <v>-3.9</v>
      </c>
      <c r="H9700">
        <v>5.7</v>
      </c>
      <c r="I9700">
        <v>33.700000000000003</v>
      </c>
      <c r="J9700">
        <v>50</v>
      </c>
      <c r="K9700">
        <v>0.3</v>
      </c>
      <c r="L9700">
        <v>22.3</v>
      </c>
      <c r="M9700">
        <v>98.3</v>
      </c>
      <c r="N9700">
        <v>1.7</v>
      </c>
      <c r="O9700">
        <v>99.2</v>
      </c>
      <c r="P9700">
        <v>0.8</v>
      </c>
      <c r="Q9700">
        <v>99.3</v>
      </c>
      <c r="R9700">
        <v>0.7</v>
      </c>
      <c r="S9700">
        <v>99.1</v>
      </c>
      <c r="T9700">
        <v>0.9</v>
      </c>
      <c r="U9700" t="s">
        <v>49057</v>
      </c>
      <c r="V9700" t="s">
        <v>49058</v>
      </c>
      <c r="W9700" t="s">
        <v>326</v>
      </c>
      <c r="X9700" t="s">
        <v>9722</v>
      </c>
      <c r="Y9700" t="b">
        <v>0</v>
      </c>
      <c r="Z9700" s="46">
        <v>44656</v>
      </c>
      <c r="AA9700" s="46">
        <v>44655.723854166667</v>
      </c>
    </row>
    <row r="9701" spans="1:27">
      <c r="A9701" t="s">
        <v>9723</v>
      </c>
      <c r="B9701">
        <v>21078</v>
      </c>
      <c r="C9701" t="s">
        <v>49061</v>
      </c>
      <c r="D9701" t="s">
        <v>49062</v>
      </c>
      <c r="E9701" t="s">
        <v>49063</v>
      </c>
      <c r="F9701">
        <v>82990</v>
      </c>
      <c r="G9701">
        <v>-1.2</v>
      </c>
      <c r="H9701">
        <v>-0.3</v>
      </c>
      <c r="K9701">
        <v>0</v>
      </c>
      <c r="L9701">
        <v>0</v>
      </c>
      <c r="M9701">
        <v>98.1</v>
      </c>
      <c r="N9701">
        <v>1.9</v>
      </c>
      <c r="O9701">
        <v>98.6</v>
      </c>
      <c r="P9701">
        <v>1.4</v>
      </c>
      <c r="Q9701">
        <v>97.7</v>
      </c>
      <c r="R9701">
        <v>2.2999999999999998</v>
      </c>
      <c r="S9701">
        <v>98.6</v>
      </c>
      <c r="T9701">
        <v>1.4</v>
      </c>
      <c r="U9701" t="s">
        <v>49057</v>
      </c>
      <c r="V9701" t="s">
        <v>49058</v>
      </c>
      <c r="W9701" t="s">
        <v>40</v>
      </c>
      <c r="X9701" t="s">
        <v>9723</v>
      </c>
      <c r="Y9701" t="b">
        <v>0</v>
      </c>
      <c r="Z9701" s="46">
        <v>44656</v>
      </c>
      <c r="AA9701" s="46">
        <v>44655.725219907406</v>
      </c>
    </row>
    <row r="9702" spans="1:27">
      <c r="A9702" t="s">
        <v>9724</v>
      </c>
      <c r="B9702">
        <v>13060</v>
      </c>
      <c r="C9702" t="s">
        <v>49064</v>
      </c>
      <c r="D9702" t="s">
        <v>49065</v>
      </c>
      <c r="E9702" s="47" t="s">
        <v>49066</v>
      </c>
      <c r="F9702">
        <v>38110</v>
      </c>
      <c r="G9702">
        <v>-15.9</v>
      </c>
      <c r="H9702">
        <v>-10.4</v>
      </c>
      <c r="K9702">
        <v>0</v>
      </c>
      <c r="L9702">
        <v>0</v>
      </c>
      <c r="M9702">
        <v>92.1</v>
      </c>
      <c r="N9702">
        <v>7.9</v>
      </c>
      <c r="O9702">
        <v>97.6</v>
      </c>
      <c r="P9702">
        <v>2.4</v>
      </c>
      <c r="Q9702">
        <v>90.9</v>
      </c>
      <c r="R9702">
        <v>9.1</v>
      </c>
      <c r="S9702">
        <v>86.7</v>
      </c>
      <c r="T9702">
        <v>13.3</v>
      </c>
      <c r="V9702" t="s">
        <v>39957</v>
      </c>
      <c r="W9702" t="s">
        <v>40</v>
      </c>
      <c r="X9702" t="s">
        <v>9724</v>
      </c>
      <c r="Y9702" t="b">
        <v>0</v>
      </c>
      <c r="Z9702" s="46">
        <v>44656</v>
      </c>
      <c r="AA9702" s="46">
        <v>44650.726655092592</v>
      </c>
    </row>
    <row r="9703" spans="1:27">
      <c r="A9703" t="s">
        <v>9725</v>
      </c>
      <c r="B9703">
        <v>19126</v>
      </c>
      <c r="C9703" t="s">
        <v>49067</v>
      </c>
      <c r="D9703" t="s">
        <v>21362</v>
      </c>
      <c r="E9703" s="47" t="s">
        <v>49068</v>
      </c>
      <c r="F9703">
        <v>62011</v>
      </c>
      <c r="G9703">
        <v>18.5</v>
      </c>
      <c r="H9703">
        <v>17.3</v>
      </c>
      <c r="I9703">
        <v>64.099999999999994</v>
      </c>
      <c r="J9703">
        <v>4.8</v>
      </c>
      <c r="K9703">
        <v>45</v>
      </c>
      <c r="L9703">
        <v>53.6</v>
      </c>
      <c r="M9703">
        <v>72.2</v>
      </c>
      <c r="N9703">
        <v>27.8</v>
      </c>
      <c r="O9703">
        <v>75.8</v>
      </c>
      <c r="P9703">
        <v>24.2</v>
      </c>
      <c r="Q9703">
        <v>85.7</v>
      </c>
      <c r="R9703">
        <v>14.3</v>
      </c>
      <c r="S9703">
        <v>90</v>
      </c>
      <c r="T9703">
        <v>10</v>
      </c>
      <c r="U9703" t="s">
        <v>49069</v>
      </c>
      <c r="V9703" t="s">
        <v>49070</v>
      </c>
      <c r="W9703" t="s">
        <v>21</v>
      </c>
      <c r="X9703" t="s">
        <v>9725</v>
      </c>
      <c r="Y9703" t="b">
        <v>1</v>
      </c>
      <c r="Z9703" s="46">
        <v>44656</v>
      </c>
      <c r="AA9703" s="46">
        <v>44657.368310185186</v>
      </c>
    </row>
    <row r="9704" spans="1:27">
      <c r="A9704" t="s">
        <v>9726</v>
      </c>
      <c r="B9704">
        <v>321</v>
      </c>
      <c r="C9704" t="s">
        <v>49071</v>
      </c>
      <c r="E9704" t="s">
        <v>49072</v>
      </c>
      <c r="G9704">
        <v>41.8</v>
      </c>
      <c r="H9704">
        <v>36.799999999999997</v>
      </c>
      <c r="I9704">
        <v>63.7</v>
      </c>
      <c r="J9704">
        <v>70.099999999999994</v>
      </c>
      <c r="K9704">
        <v>97.7</v>
      </c>
      <c r="L9704">
        <v>98</v>
      </c>
      <c r="M9704">
        <v>43.6</v>
      </c>
      <c r="N9704">
        <v>56.4</v>
      </c>
      <c r="O9704">
        <v>59.4</v>
      </c>
      <c r="P9704">
        <v>40.6</v>
      </c>
      <c r="Q9704">
        <v>74.7</v>
      </c>
      <c r="R9704">
        <v>25.3</v>
      </c>
      <c r="S9704">
        <v>80.099999999999994</v>
      </c>
      <c r="T9704">
        <v>19.899999999999999</v>
      </c>
      <c r="U9704" t="s">
        <v>49073</v>
      </c>
      <c r="V9704" t="s">
        <v>49074</v>
      </c>
      <c r="W9704" t="s">
        <v>19</v>
      </c>
      <c r="X9704" t="s">
        <v>9726</v>
      </c>
      <c r="Y9704" t="b">
        <v>0</v>
      </c>
      <c r="Z9704" s="46">
        <v>44656</v>
      </c>
      <c r="AA9704" s="46">
        <v>44627.475451388891</v>
      </c>
    </row>
    <row r="9705" spans="1:27">
      <c r="A9705" t="s">
        <v>9727</v>
      </c>
      <c r="B9705">
        <v>18176</v>
      </c>
      <c r="C9705" t="s">
        <v>49075</v>
      </c>
      <c r="D9705">
        <v>8001</v>
      </c>
      <c r="E9705" t="s">
        <v>49076</v>
      </c>
      <c r="G9705">
        <v>13</v>
      </c>
      <c r="H9705">
        <v>14.5</v>
      </c>
      <c r="I9705">
        <v>17.399999999999999</v>
      </c>
      <c r="J9705">
        <v>16.7</v>
      </c>
      <c r="K9705">
        <v>96.8</v>
      </c>
      <c r="L9705">
        <v>97.7</v>
      </c>
      <c r="M9705">
        <v>51.4</v>
      </c>
      <c r="N9705">
        <v>48.6</v>
      </c>
      <c r="O9705">
        <v>68.400000000000006</v>
      </c>
      <c r="P9705">
        <v>31.6</v>
      </c>
      <c r="Q9705">
        <v>73.5</v>
      </c>
      <c r="R9705">
        <v>26.5</v>
      </c>
      <c r="S9705">
        <v>75.599999999999994</v>
      </c>
      <c r="T9705">
        <v>24.4</v>
      </c>
      <c r="U9705" t="s">
        <v>49073</v>
      </c>
      <c r="V9705" t="s">
        <v>49074</v>
      </c>
      <c r="W9705" t="s">
        <v>19</v>
      </c>
      <c r="X9705" t="s">
        <v>9727</v>
      </c>
      <c r="Y9705" t="b">
        <v>0</v>
      </c>
      <c r="Z9705" s="46">
        <v>44656</v>
      </c>
      <c r="AA9705" s="46">
        <v>44627.473449074074</v>
      </c>
    </row>
    <row r="9706" spans="1:27">
      <c r="A9706" t="s">
        <v>9728</v>
      </c>
      <c r="B9706">
        <v>13063</v>
      </c>
      <c r="C9706" t="s">
        <v>49077</v>
      </c>
      <c r="D9706" t="s">
        <v>49078</v>
      </c>
      <c r="E9706" s="47" t="s">
        <v>49079</v>
      </c>
      <c r="F9706">
        <v>46900</v>
      </c>
      <c r="G9706">
        <v>4.5999999999999996</v>
      </c>
      <c r="H9706">
        <v>12</v>
      </c>
      <c r="I9706">
        <v>-105.9</v>
      </c>
      <c r="J9706">
        <v>64.5</v>
      </c>
      <c r="K9706">
        <v>10.9</v>
      </c>
      <c r="L9706">
        <v>27.3</v>
      </c>
      <c r="M9706">
        <v>57.1</v>
      </c>
      <c r="N9706">
        <v>42.9</v>
      </c>
      <c r="O9706">
        <v>77.8</v>
      </c>
      <c r="P9706">
        <v>22.2</v>
      </c>
      <c r="Q9706">
        <v>86.8</v>
      </c>
      <c r="R9706">
        <v>13.2</v>
      </c>
      <c r="S9706">
        <v>81.099999999999994</v>
      </c>
      <c r="T9706">
        <v>18.899999999999999</v>
      </c>
      <c r="V9706" t="s">
        <v>49080</v>
      </c>
      <c r="W9706" t="s">
        <v>21</v>
      </c>
      <c r="X9706" t="s">
        <v>9728</v>
      </c>
      <c r="Y9706" t="b">
        <v>0</v>
      </c>
      <c r="Z9706" s="46">
        <v>44656</v>
      </c>
      <c r="AA9706" s="46">
        <v>44652.401979166665</v>
      </c>
    </row>
    <row r="9707" spans="1:27" ht="28.8">
      <c r="A9707" t="s">
        <v>9729</v>
      </c>
      <c r="B9707">
        <v>14878</v>
      </c>
      <c r="C9707" t="s">
        <v>49081</v>
      </c>
      <c r="D9707" t="s">
        <v>49082</v>
      </c>
      <c r="F9707" s="45" t="s">
        <v>14118</v>
      </c>
      <c r="G9707">
        <v>13.8</v>
      </c>
      <c r="H9707">
        <v>7.8</v>
      </c>
      <c r="I9707">
        <v>40.5</v>
      </c>
      <c r="J9707">
        <v>65.099999999999994</v>
      </c>
      <c r="K9707">
        <v>1.3</v>
      </c>
      <c r="L9707">
        <v>0.6</v>
      </c>
      <c r="M9707">
        <v>39</v>
      </c>
      <c r="N9707">
        <v>61</v>
      </c>
      <c r="O9707">
        <v>42</v>
      </c>
      <c r="P9707">
        <v>58</v>
      </c>
      <c r="Q9707">
        <v>46</v>
      </c>
      <c r="R9707">
        <v>54</v>
      </c>
      <c r="S9707">
        <v>59</v>
      </c>
      <c r="T9707">
        <v>41</v>
      </c>
      <c r="W9707" t="s">
        <v>28</v>
      </c>
      <c r="X9707" t="s">
        <v>9729</v>
      </c>
      <c r="Y9707" t="b">
        <v>0</v>
      </c>
      <c r="Z9707" s="46">
        <v>44651</v>
      </c>
      <c r="AA9707" s="46">
        <v>44648.826354166667</v>
      </c>
    </row>
    <row r="9708" spans="1:27">
      <c r="A9708" t="s">
        <v>9730</v>
      </c>
      <c r="B9708">
        <v>20181</v>
      </c>
      <c r="C9708" t="s">
        <v>49083</v>
      </c>
      <c r="D9708" t="s">
        <v>49084</v>
      </c>
      <c r="G9708">
        <v>17.899999999999999</v>
      </c>
      <c r="H9708">
        <v>35.799999999999997</v>
      </c>
      <c r="K9708">
        <v>0</v>
      </c>
      <c r="L9708">
        <v>0</v>
      </c>
      <c r="M9708">
        <v>12.5</v>
      </c>
      <c r="N9708">
        <v>87.5</v>
      </c>
      <c r="O9708">
        <v>23</v>
      </c>
      <c r="P9708">
        <v>77</v>
      </c>
      <c r="Q9708">
        <v>28.1</v>
      </c>
      <c r="R9708">
        <v>71.900000000000006</v>
      </c>
      <c r="S9708">
        <v>34.9</v>
      </c>
      <c r="T9708">
        <v>65.099999999999994</v>
      </c>
      <c r="U9708" t="s">
        <v>49085</v>
      </c>
      <c r="W9708" t="s">
        <v>119</v>
      </c>
      <c r="X9708" t="s">
        <v>49086</v>
      </c>
      <c r="Y9708" t="b">
        <v>0</v>
      </c>
      <c r="Z9708" s="46">
        <v>44651</v>
      </c>
      <c r="AA9708" s="46">
        <v>44466.733275462961</v>
      </c>
    </row>
    <row r="9709" spans="1:27" ht="28.8">
      <c r="A9709" t="s">
        <v>9731</v>
      </c>
      <c r="B9709">
        <v>14701</v>
      </c>
      <c r="C9709" t="s">
        <v>49087</v>
      </c>
      <c r="D9709" t="s">
        <v>49088</v>
      </c>
      <c r="F9709" s="45" t="s">
        <v>49089</v>
      </c>
      <c r="G9709">
        <v>2.2000000000000002</v>
      </c>
      <c r="H9709">
        <v>2.2999999999999998</v>
      </c>
      <c r="I9709">
        <v>12.2</v>
      </c>
      <c r="J9709">
        <v>0</v>
      </c>
      <c r="K9709">
        <v>21.4</v>
      </c>
      <c r="L9709">
        <v>24.1</v>
      </c>
      <c r="M9709">
        <v>87.5</v>
      </c>
      <c r="N9709">
        <v>12.5</v>
      </c>
      <c r="O9709">
        <v>89.4</v>
      </c>
      <c r="P9709">
        <v>10.6</v>
      </c>
      <c r="Q9709">
        <v>89.5</v>
      </c>
      <c r="R9709">
        <v>10.5</v>
      </c>
      <c r="S9709">
        <v>89.4</v>
      </c>
      <c r="T9709">
        <v>10.6</v>
      </c>
      <c r="U9709" t="s">
        <v>49090</v>
      </c>
      <c r="W9709" t="s">
        <v>326</v>
      </c>
      <c r="X9709" t="s">
        <v>9731</v>
      </c>
      <c r="Y9709" t="b">
        <v>0</v>
      </c>
      <c r="Z9709" s="46">
        <v>44651</v>
      </c>
      <c r="AA9709" s="46">
        <v>44620.450543981482</v>
      </c>
    </row>
    <row r="9710" spans="1:27">
      <c r="A9710" t="s">
        <v>9732</v>
      </c>
      <c r="B9710">
        <v>20685</v>
      </c>
      <c r="C9710" t="s">
        <v>49091</v>
      </c>
      <c r="D9710" t="s">
        <v>49092</v>
      </c>
      <c r="E9710">
        <v>11314957</v>
      </c>
      <c r="F9710">
        <v>96090</v>
      </c>
      <c r="G9710">
        <v>16.2</v>
      </c>
      <c r="H9710">
        <v>9.3000000000000007</v>
      </c>
      <c r="K9710">
        <v>0</v>
      </c>
      <c r="L9710">
        <v>0</v>
      </c>
      <c r="M9710">
        <v>32.6</v>
      </c>
      <c r="N9710">
        <v>67.400000000000006</v>
      </c>
      <c r="O9710">
        <v>46.2</v>
      </c>
      <c r="P9710">
        <v>53.8</v>
      </c>
      <c r="Q9710">
        <v>56.1</v>
      </c>
      <c r="R9710">
        <v>43.9</v>
      </c>
      <c r="S9710">
        <v>66.7</v>
      </c>
      <c r="T9710">
        <v>33.299999999999997</v>
      </c>
      <c r="U9710" t="s">
        <v>49093</v>
      </c>
      <c r="V9710" t="s">
        <v>49094</v>
      </c>
      <c r="W9710" t="s">
        <v>40</v>
      </c>
      <c r="X9710" t="s">
        <v>9732</v>
      </c>
      <c r="Y9710" t="b">
        <v>0</v>
      </c>
      <c r="Z9710" s="46">
        <v>44656</v>
      </c>
      <c r="AA9710" s="46">
        <v>44655.496249999997</v>
      </c>
    </row>
    <row r="9711" spans="1:27" ht="28.8">
      <c r="A9711" t="s">
        <v>9733</v>
      </c>
      <c r="B9711">
        <v>14338</v>
      </c>
      <c r="C9711" t="s">
        <v>49095</v>
      </c>
      <c r="D9711" t="s">
        <v>28726</v>
      </c>
      <c r="F9711" s="45" t="s">
        <v>12445</v>
      </c>
      <c r="G9711">
        <v>13</v>
      </c>
      <c r="H9711">
        <v>15.6</v>
      </c>
      <c r="I9711">
        <v>13.1</v>
      </c>
      <c r="J9711">
        <v>9</v>
      </c>
      <c r="K9711">
        <v>74.7</v>
      </c>
      <c r="L9711">
        <v>73.5</v>
      </c>
      <c r="M9711">
        <v>54</v>
      </c>
      <c r="N9711">
        <v>46</v>
      </c>
      <c r="O9711">
        <v>52</v>
      </c>
      <c r="P9711">
        <v>48</v>
      </c>
      <c r="Q9711">
        <v>73</v>
      </c>
      <c r="R9711">
        <v>27</v>
      </c>
      <c r="S9711">
        <v>68</v>
      </c>
      <c r="T9711">
        <v>32</v>
      </c>
      <c r="U9711" t="s">
        <v>49096</v>
      </c>
      <c r="W9711" t="s">
        <v>21</v>
      </c>
      <c r="X9711" t="s">
        <v>9733</v>
      </c>
      <c r="Y9711" t="b">
        <v>0</v>
      </c>
      <c r="Z9711" s="46">
        <v>44651</v>
      </c>
      <c r="AA9711" s="46">
        <v>44650.394328703704</v>
      </c>
    </row>
    <row r="9712" spans="1:27">
      <c r="A9712" t="s">
        <v>9734</v>
      </c>
      <c r="B9712">
        <v>13070</v>
      </c>
      <c r="C9712" t="s">
        <v>49097</v>
      </c>
      <c r="D9712" t="s">
        <v>49098</v>
      </c>
      <c r="E9712" s="47" t="s">
        <v>49099</v>
      </c>
      <c r="F9712">
        <v>46719</v>
      </c>
      <c r="G9712">
        <v>28</v>
      </c>
      <c r="H9712">
        <v>8</v>
      </c>
      <c r="I9712">
        <v>65</v>
      </c>
      <c r="J9712">
        <v>39</v>
      </c>
      <c r="K9712">
        <v>62</v>
      </c>
      <c r="L9712">
        <v>75</v>
      </c>
      <c r="M9712">
        <v>63</v>
      </c>
      <c r="N9712">
        <v>37</v>
      </c>
      <c r="O9712">
        <v>50</v>
      </c>
      <c r="P9712">
        <v>50</v>
      </c>
      <c r="Q9712">
        <v>60</v>
      </c>
      <c r="R9712">
        <v>40</v>
      </c>
      <c r="S9712">
        <v>72</v>
      </c>
      <c r="T9712">
        <v>28</v>
      </c>
      <c r="U9712" t="s">
        <v>49100</v>
      </c>
      <c r="V9712" t="s">
        <v>49101</v>
      </c>
      <c r="W9712" t="s">
        <v>19</v>
      </c>
      <c r="X9712" t="s">
        <v>9734</v>
      </c>
      <c r="Y9712" t="b">
        <v>0</v>
      </c>
      <c r="Z9712" s="46">
        <v>44656</v>
      </c>
      <c r="AA9712" s="46">
        <v>44645.655115740738</v>
      </c>
    </row>
    <row r="9713" spans="1:27">
      <c r="A9713" t="s">
        <v>9735</v>
      </c>
      <c r="B9713">
        <v>13071</v>
      </c>
      <c r="C9713" t="s">
        <v>49102</v>
      </c>
      <c r="D9713" t="s">
        <v>49103</v>
      </c>
      <c r="E9713" s="47" t="s">
        <v>49104</v>
      </c>
      <c r="F9713">
        <v>17290</v>
      </c>
      <c r="G9713">
        <v>44.8</v>
      </c>
      <c r="H9713">
        <v>35.1</v>
      </c>
      <c r="I9713">
        <v>83.5</v>
      </c>
      <c r="J9713">
        <v>68.3</v>
      </c>
      <c r="K9713">
        <v>95</v>
      </c>
      <c r="L9713">
        <v>89.8</v>
      </c>
      <c r="M9713">
        <v>3</v>
      </c>
      <c r="N9713">
        <v>97</v>
      </c>
      <c r="O9713">
        <v>5</v>
      </c>
      <c r="P9713">
        <v>95</v>
      </c>
      <c r="Q9713">
        <v>11</v>
      </c>
      <c r="R9713">
        <v>89</v>
      </c>
      <c r="S9713">
        <v>36</v>
      </c>
      <c r="T9713">
        <v>64</v>
      </c>
      <c r="U9713" t="s">
        <v>49105</v>
      </c>
      <c r="V9713" t="s">
        <v>49106</v>
      </c>
      <c r="W9713" t="s">
        <v>19</v>
      </c>
      <c r="X9713" t="s">
        <v>9735</v>
      </c>
      <c r="Y9713" t="b">
        <v>0</v>
      </c>
      <c r="Z9713" s="46">
        <v>44656</v>
      </c>
      <c r="AA9713" s="46">
        <v>44655.424756944441</v>
      </c>
    </row>
    <row r="9714" spans="1:27" ht="28.8">
      <c r="A9714" t="s">
        <v>9736</v>
      </c>
      <c r="B9714">
        <v>20251</v>
      </c>
      <c r="C9714" t="s">
        <v>49107</v>
      </c>
      <c r="D9714" t="s">
        <v>25003</v>
      </c>
      <c r="E9714" s="47" t="s">
        <v>49108</v>
      </c>
      <c r="F9714" s="45" t="s">
        <v>49109</v>
      </c>
      <c r="G9714">
        <v>16.100000000000001</v>
      </c>
      <c r="H9714">
        <v>25.8</v>
      </c>
      <c r="I9714">
        <v>16.899999999999999</v>
      </c>
      <c r="J9714">
        <v>27.8</v>
      </c>
      <c r="K9714">
        <v>80.2</v>
      </c>
      <c r="L9714">
        <v>75</v>
      </c>
      <c r="M9714">
        <v>68</v>
      </c>
      <c r="N9714">
        <v>32</v>
      </c>
      <c r="O9714">
        <v>84</v>
      </c>
      <c r="P9714">
        <v>16</v>
      </c>
      <c r="Q9714">
        <v>86</v>
      </c>
      <c r="R9714">
        <v>14</v>
      </c>
      <c r="S9714">
        <v>88</v>
      </c>
      <c r="T9714">
        <v>12</v>
      </c>
      <c r="U9714" t="s">
        <v>26404</v>
      </c>
      <c r="V9714" t="s">
        <v>49110</v>
      </c>
      <c r="W9714" t="s">
        <v>40</v>
      </c>
      <c r="X9714" t="s">
        <v>9736</v>
      </c>
      <c r="Y9714" t="b">
        <v>0</v>
      </c>
      <c r="Z9714" s="46">
        <v>44656</v>
      </c>
      <c r="AA9714" s="46">
        <v>44637.610243055555</v>
      </c>
    </row>
    <row r="9715" spans="1:27">
      <c r="A9715" t="s">
        <v>9737</v>
      </c>
      <c r="B9715">
        <v>20608</v>
      </c>
      <c r="C9715" t="s">
        <v>49111</v>
      </c>
      <c r="D9715" t="s">
        <v>49112</v>
      </c>
      <c r="E9715">
        <v>12345843</v>
      </c>
      <c r="F9715">
        <v>96020</v>
      </c>
      <c r="G9715">
        <v>23.6</v>
      </c>
      <c r="H9715">
        <v>-30.8</v>
      </c>
      <c r="I9715">
        <v>-2.6</v>
      </c>
      <c r="J9715">
        <v>-159.30000000000001</v>
      </c>
      <c r="K9715">
        <v>82.3</v>
      </c>
      <c r="L9715">
        <v>94.4</v>
      </c>
      <c r="M9715">
        <v>4.4000000000000004</v>
      </c>
      <c r="N9715">
        <v>95.6</v>
      </c>
      <c r="O9715">
        <v>11.1</v>
      </c>
      <c r="P9715">
        <v>88.9</v>
      </c>
      <c r="Q9715">
        <v>11.6</v>
      </c>
      <c r="R9715">
        <v>88.4</v>
      </c>
      <c r="S9715">
        <v>20.9</v>
      </c>
      <c r="T9715">
        <v>79.099999999999994</v>
      </c>
      <c r="V9715" t="s">
        <v>49113</v>
      </c>
      <c r="W9715" t="s">
        <v>40</v>
      </c>
      <c r="X9715" t="s">
        <v>9737</v>
      </c>
      <c r="Y9715" t="b">
        <v>0</v>
      </c>
      <c r="Z9715" s="46">
        <v>44656</v>
      </c>
      <c r="AA9715" s="46">
        <v>44655.598692129628</v>
      </c>
    </row>
    <row r="9716" spans="1:27">
      <c r="A9716" t="s">
        <v>9738</v>
      </c>
      <c r="B9716">
        <v>19267</v>
      </c>
      <c r="C9716" t="s">
        <v>49114</v>
      </c>
      <c r="D9716" t="s">
        <v>39225</v>
      </c>
      <c r="E9716" s="47" t="s">
        <v>49115</v>
      </c>
      <c r="F9716">
        <v>46740</v>
      </c>
      <c r="G9716">
        <v>17.3</v>
      </c>
      <c r="H9716">
        <v>3.6</v>
      </c>
      <c r="I9716">
        <v>62.9</v>
      </c>
      <c r="J9716">
        <v>33.299999999999997</v>
      </c>
      <c r="K9716">
        <v>74</v>
      </c>
      <c r="L9716">
        <v>81.3</v>
      </c>
      <c r="M9716">
        <v>87.6</v>
      </c>
      <c r="N9716">
        <v>12.4</v>
      </c>
      <c r="O9716">
        <v>77.3</v>
      </c>
      <c r="P9716">
        <v>22.7</v>
      </c>
      <c r="Q9716">
        <v>81</v>
      </c>
      <c r="R9716">
        <v>19</v>
      </c>
      <c r="S9716">
        <v>91.4</v>
      </c>
      <c r="T9716">
        <v>8.6</v>
      </c>
      <c r="V9716" t="s">
        <v>39227</v>
      </c>
      <c r="W9716" t="s">
        <v>19</v>
      </c>
      <c r="X9716" t="s">
        <v>9738</v>
      </c>
      <c r="Y9716" t="b">
        <v>0</v>
      </c>
      <c r="Z9716" s="46">
        <v>44656</v>
      </c>
      <c r="AA9716" s="46">
        <v>44489.463576388887</v>
      </c>
    </row>
    <row r="9717" spans="1:27">
      <c r="A9717" t="s">
        <v>9739</v>
      </c>
      <c r="B9717">
        <v>13073</v>
      </c>
      <c r="C9717" t="s">
        <v>49116</v>
      </c>
      <c r="D9717" t="s">
        <v>49117</v>
      </c>
      <c r="E9717" s="47" t="s">
        <v>49118</v>
      </c>
      <c r="F9717">
        <v>35130</v>
      </c>
      <c r="G9717">
        <v>17</v>
      </c>
      <c r="H9717">
        <v>14</v>
      </c>
      <c r="I9717">
        <v>34.5</v>
      </c>
      <c r="J9717">
        <v>23.6</v>
      </c>
      <c r="K9717">
        <v>99.4</v>
      </c>
      <c r="L9717">
        <v>98.3</v>
      </c>
      <c r="M9717">
        <v>64.8</v>
      </c>
      <c r="N9717">
        <v>35.200000000000003</v>
      </c>
      <c r="O9717">
        <v>81.8</v>
      </c>
      <c r="P9717">
        <v>18.2</v>
      </c>
      <c r="Q9717">
        <v>78.099999999999994</v>
      </c>
      <c r="R9717">
        <v>21.9</v>
      </c>
      <c r="S9717">
        <v>89.1</v>
      </c>
      <c r="T9717">
        <v>10.9</v>
      </c>
      <c r="V9717" t="s">
        <v>49119</v>
      </c>
      <c r="W9717" t="s">
        <v>28</v>
      </c>
      <c r="X9717" t="s">
        <v>9739</v>
      </c>
      <c r="Y9717" t="b">
        <v>0</v>
      </c>
      <c r="Z9717" s="46">
        <v>44656</v>
      </c>
      <c r="AA9717" s="46">
        <v>44650.755486111113</v>
      </c>
    </row>
    <row r="9718" spans="1:27">
      <c r="A9718" t="s">
        <v>9740</v>
      </c>
      <c r="B9718">
        <v>13074</v>
      </c>
      <c r="C9718" t="s">
        <v>49116</v>
      </c>
      <c r="D9718" t="s">
        <v>49117</v>
      </c>
      <c r="E9718" s="47" t="s">
        <v>49120</v>
      </c>
      <c r="F9718">
        <v>82990</v>
      </c>
      <c r="G9718">
        <v>3.8</v>
      </c>
      <c r="H9718">
        <v>8.1</v>
      </c>
      <c r="I9718">
        <v>44.5</v>
      </c>
      <c r="J9718">
        <v>45.9</v>
      </c>
      <c r="K9718">
        <v>99.8</v>
      </c>
      <c r="L9718">
        <v>100</v>
      </c>
      <c r="M9718">
        <v>91.7</v>
      </c>
      <c r="N9718">
        <v>8.3000000000000007</v>
      </c>
      <c r="O9718">
        <v>85.8</v>
      </c>
      <c r="P9718">
        <v>14.2</v>
      </c>
      <c r="Q9718">
        <v>94.7</v>
      </c>
      <c r="R9718">
        <v>5.3</v>
      </c>
      <c r="S9718">
        <v>94</v>
      </c>
      <c r="T9718">
        <v>6</v>
      </c>
      <c r="V9718" t="s">
        <v>49119</v>
      </c>
      <c r="W9718" t="s">
        <v>40</v>
      </c>
      <c r="X9718" t="s">
        <v>9740</v>
      </c>
      <c r="Y9718" t="b">
        <v>0</v>
      </c>
      <c r="Z9718" s="46">
        <v>44656</v>
      </c>
      <c r="AA9718" s="46">
        <v>44650.759583333333</v>
      </c>
    </row>
    <row r="9719" spans="1:27">
      <c r="A9719" t="s">
        <v>9741</v>
      </c>
      <c r="B9719">
        <v>19465</v>
      </c>
      <c r="C9719" t="s">
        <v>49121</v>
      </c>
      <c r="D9719" t="s">
        <v>49122</v>
      </c>
      <c r="E9719" s="47" t="s">
        <v>49123</v>
      </c>
      <c r="F9719">
        <v>43999</v>
      </c>
      <c r="G9719">
        <v>34.4</v>
      </c>
      <c r="H9719">
        <v>43.4</v>
      </c>
      <c r="I9719">
        <v>49.1</v>
      </c>
      <c r="J9719">
        <v>0</v>
      </c>
      <c r="K9719">
        <v>23.4</v>
      </c>
      <c r="L9719">
        <v>19.7</v>
      </c>
      <c r="M9719">
        <v>40.700000000000003</v>
      </c>
      <c r="N9719">
        <v>59.3</v>
      </c>
      <c r="O9719">
        <v>86</v>
      </c>
      <c r="P9719">
        <v>14</v>
      </c>
      <c r="Q9719">
        <v>97.7</v>
      </c>
      <c r="R9719">
        <v>2.2999999999999998</v>
      </c>
      <c r="S9719">
        <v>87.4</v>
      </c>
      <c r="T9719">
        <v>12.6</v>
      </c>
      <c r="V9719" t="s">
        <v>49124</v>
      </c>
      <c r="W9719" t="s">
        <v>21</v>
      </c>
      <c r="X9719" t="s">
        <v>9741</v>
      </c>
      <c r="Y9719" t="b">
        <v>0</v>
      </c>
      <c r="Z9719" s="46">
        <v>44656</v>
      </c>
      <c r="AA9719" s="46">
        <v>44649.656076388892</v>
      </c>
    </row>
    <row r="9720" spans="1:27">
      <c r="A9720" t="s">
        <v>9742</v>
      </c>
      <c r="B9720">
        <v>13076</v>
      </c>
      <c r="C9720" t="s">
        <v>49125</v>
      </c>
      <c r="D9720" t="s">
        <v>49126</v>
      </c>
      <c r="E9720" s="47" t="s">
        <v>49127</v>
      </c>
      <c r="F9720">
        <v>72200</v>
      </c>
      <c r="G9720">
        <v>22.3</v>
      </c>
      <c r="H9720">
        <v>26.2</v>
      </c>
      <c r="K9720">
        <v>0</v>
      </c>
      <c r="L9720">
        <v>0</v>
      </c>
      <c r="M9720">
        <v>23.5</v>
      </c>
      <c r="N9720">
        <v>76.5</v>
      </c>
      <c r="O9720">
        <v>29.5</v>
      </c>
      <c r="P9720">
        <v>70.5</v>
      </c>
      <c r="Q9720">
        <v>47</v>
      </c>
      <c r="R9720">
        <v>53</v>
      </c>
      <c r="S9720">
        <v>59.1</v>
      </c>
      <c r="T9720">
        <v>40.9</v>
      </c>
      <c r="U9720" t="s">
        <v>49128</v>
      </c>
      <c r="V9720" t="s">
        <v>49129</v>
      </c>
      <c r="W9720" t="s">
        <v>40</v>
      </c>
      <c r="X9720" t="s">
        <v>9742</v>
      </c>
      <c r="Y9720" t="b">
        <v>0</v>
      </c>
      <c r="Z9720" s="46">
        <v>44656</v>
      </c>
      <c r="AA9720" s="46">
        <v>44652.559432870374</v>
      </c>
    </row>
    <row r="9721" spans="1:27">
      <c r="A9721" t="s">
        <v>9743</v>
      </c>
      <c r="B9721">
        <v>19127</v>
      </c>
      <c r="C9721" t="s">
        <v>49130</v>
      </c>
      <c r="D9721" t="s">
        <v>49131</v>
      </c>
      <c r="F9721">
        <v>1</v>
      </c>
      <c r="G9721">
        <v>10.4</v>
      </c>
      <c r="H9721">
        <v>18</v>
      </c>
      <c r="I9721">
        <v>-8.4</v>
      </c>
      <c r="J9721">
        <v>8</v>
      </c>
      <c r="K9721">
        <v>75.599999999999994</v>
      </c>
      <c r="L9721">
        <v>69.2</v>
      </c>
      <c r="M9721">
        <v>27</v>
      </c>
      <c r="N9721">
        <v>73</v>
      </c>
      <c r="O9721">
        <v>56</v>
      </c>
      <c r="P9721">
        <v>44</v>
      </c>
      <c r="Q9721">
        <v>50</v>
      </c>
      <c r="R9721">
        <v>50</v>
      </c>
      <c r="S9721">
        <v>59</v>
      </c>
      <c r="T9721">
        <v>41</v>
      </c>
      <c r="U9721" t="s">
        <v>49132</v>
      </c>
      <c r="W9721" t="s">
        <v>21</v>
      </c>
      <c r="X9721" t="s">
        <v>9743</v>
      </c>
      <c r="Y9721" t="b">
        <v>0</v>
      </c>
      <c r="Z9721" s="46">
        <v>44651</v>
      </c>
      <c r="AA9721" s="46">
        <v>44523.442997685182</v>
      </c>
    </row>
    <row r="9722" spans="1:27">
      <c r="A9722" t="s">
        <v>9744</v>
      </c>
      <c r="B9722">
        <v>12348</v>
      </c>
      <c r="C9722" t="s">
        <v>49133</v>
      </c>
      <c r="D9722" t="s">
        <v>49134</v>
      </c>
      <c r="E9722" s="47" t="s">
        <v>49135</v>
      </c>
      <c r="F9722">
        <v>93199</v>
      </c>
      <c r="G9722">
        <v>18.7</v>
      </c>
      <c r="H9722">
        <v>16.7</v>
      </c>
      <c r="I9722">
        <v>24.1</v>
      </c>
      <c r="J9722">
        <v>17.7</v>
      </c>
      <c r="K9722">
        <v>85</v>
      </c>
      <c r="L9722">
        <v>82.5</v>
      </c>
      <c r="M9722">
        <v>34.700000000000003</v>
      </c>
      <c r="N9722">
        <v>65.3</v>
      </c>
      <c r="O9722">
        <v>46.5</v>
      </c>
      <c r="P9722">
        <v>53.5</v>
      </c>
      <c r="Q9722">
        <v>44.6</v>
      </c>
      <c r="R9722">
        <v>55.4</v>
      </c>
      <c r="S9722">
        <v>62.4</v>
      </c>
      <c r="T9722">
        <v>37.6</v>
      </c>
      <c r="U9722" t="s">
        <v>49136</v>
      </c>
      <c r="V9722" t="s">
        <v>49137</v>
      </c>
      <c r="W9722" t="s">
        <v>21</v>
      </c>
      <c r="X9722" t="s">
        <v>9744</v>
      </c>
      <c r="Y9722" t="b">
        <v>0</v>
      </c>
      <c r="Z9722" s="46">
        <v>44651</v>
      </c>
      <c r="AA9722" s="46">
        <v>45502.621863425928</v>
      </c>
    </row>
    <row r="9723" spans="1:27" ht="28.8">
      <c r="A9723" t="s">
        <v>9745</v>
      </c>
      <c r="B9723">
        <v>13077</v>
      </c>
      <c r="C9723" t="s">
        <v>49138</v>
      </c>
      <c r="D9723" t="s">
        <v>49139</v>
      </c>
      <c r="F9723" s="45" t="s">
        <v>12445</v>
      </c>
      <c r="G9723">
        <v>1.7</v>
      </c>
      <c r="H9723">
        <v>10.6</v>
      </c>
      <c r="I9723">
        <v>15.6</v>
      </c>
      <c r="J9723">
        <v>16.7</v>
      </c>
      <c r="K9723">
        <v>14</v>
      </c>
      <c r="L9723">
        <v>18.3</v>
      </c>
      <c r="M9723">
        <v>47.1</v>
      </c>
      <c r="N9723">
        <v>52.9</v>
      </c>
      <c r="O9723">
        <v>47.9</v>
      </c>
      <c r="P9723">
        <v>52.1</v>
      </c>
      <c r="Q9723">
        <v>49.5</v>
      </c>
      <c r="R9723">
        <v>50.5</v>
      </c>
      <c r="S9723">
        <v>50.6</v>
      </c>
      <c r="T9723">
        <v>49.4</v>
      </c>
      <c r="U9723" t="s">
        <v>49140</v>
      </c>
      <c r="W9723" t="s">
        <v>326</v>
      </c>
      <c r="X9723" t="s">
        <v>9745</v>
      </c>
      <c r="Y9723" t="b">
        <v>0</v>
      </c>
      <c r="Z9723" s="46">
        <v>44651</v>
      </c>
      <c r="AA9723" s="46">
        <v>44484.614733796298</v>
      </c>
    </row>
    <row r="9724" spans="1:27">
      <c r="A9724" t="s">
        <v>9746</v>
      </c>
      <c r="B9724">
        <v>20276</v>
      </c>
      <c r="C9724" t="s">
        <v>49141</v>
      </c>
      <c r="D9724" t="s">
        <v>11666</v>
      </c>
      <c r="E9724">
        <v>12645385</v>
      </c>
      <c r="F9724">
        <v>32990</v>
      </c>
      <c r="G9724">
        <v>5.9</v>
      </c>
      <c r="H9724">
        <v>-13.4</v>
      </c>
      <c r="I9724">
        <v>64.3</v>
      </c>
      <c r="J9724">
        <v>0</v>
      </c>
      <c r="K9724">
        <v>16.7</v>
      </c>
      <c r="L9724">
        <v>9.5</v>
      </c>
      <c r="M9724">
        <v>81.3</v>
      </c>
      <c r="N9724">
        <v>18.7</v>
      </c>
      <c r="O9724">
        <v>88.9</v>
      </c>
      <c r="P9724">
        <v>11.1</v>
      </c>
      <c r="Q9724">
        <v>86.8</v>
      </c>
      <c r="R9724">
        <v>13.2</v>
      </c>
      <c r="S9724">
        <v>84.7</v>
      </c>
      <c r="T9724">
        <v>15.3</v>
      </c>
      <c r="U9724" t="s">
        <v>49142</v>
      </c>
      <c r="V9724" t="s">
        <v>49143</v>
      </c>
      <c r="W9724" t="s">
        <v>40</v>
      </c>
      <c r="X9724" t="s">
        <v>9746</v>
      </c>
      <c r="Y9724" t="b">
        <v>0</v>
      </c>
      <c r="Z9724" s="46">
        <v>44656</v>
      </c>
      <c r="AA9724" s="46">
        <v>44634.717442129629</v>
      </c>
    </row>
    <row r="9725" spans="1:27">
      <c r="A9725" t="s">
        <v>9747</v>
      </c>
      <c r="B9725">
        <v>13081</v>
      </c>
      <c r="C9725" t="s">
        <v>49144</v>
      </c>
      <c r="D9725" t="s">
        <v>49145</v>
      </c>
      <c r="E9725" s="47" t="s">
        <v>49146</v>
      </c>
      <c r="F9725">
        <v>29320</v>
      </c>
      <c r="G9725">
        <v>18.5</v>
      </c>
      <c r="H9725">
        <v>10.6</v>
      </c>
      <c r="K9725">
        <v>0</v>
      </c>
      <c r="L9725">
        <v>0</v>
      </c>
      <c r="M9725">
        <v>17</v>
      </c>
      <c r="N9725">
        <v>83</v>
      </c>
      <c r="O9725">
        <v>89</v>
      </c>
      <c r="P9725">
        <v>11</v>
      </c>
      <c r="Q9725">
        <v>81</v>
      </c>
      <c r="R9725">
        <v>19</v>
      </c>
      <c r="S9725">
        <v>83</v>
      </c>
      <c r="T9725">
        <v>17</v>
      </c>
      <c r="U9725" t="s">
        <v>49147</v>
      </c>
      <c r="V9725" t="s">
        <v>49148</v>
      </c>
      <c r="W9725" t="s">
        <v>23</v>
      </c>
      <c r="X9725" t="s">
        <v>9747</v>
      </c>
      <c r="Y9725" t="b">
        <v>0</v>
      </c>
      <c r="Z9725" s="46">
        <v>44656</v>
      </c>
      <c r="AA9725" s="46">
        <v>44306.430162037039</v>
      </c>
    </row>
    <row r="9726" spans="1:27">
      <c r="A9726" t="s">
        <v>9748</v>
      </c>
      <c r="B9726">
        <v>18209</v>
      </c>
      <c r="C9726" t="s">
        <v>14072</v>
      </c>
      <c r="D9726" t="s">
        <v>12795</v>
      </c>
      <c r="E9726" s="47" t="s">
        <v>49149</v>
      </c>
      <c r="F9726">
        <v>62090</v>
      </c>
      <c r="G9726">
        <v>12.9</v>
      </c>
      <c r="H9726">
        <v>4.3</v>
      </c>
      <c r="I9726">
        <v>-0.8</v>
      </c>
      <c r="J9726">
        <v>-7.9</v>
      </c>
      <c r="K9726">
        <v>86.6</v>
      </c>
      <c r="L9726">
        <v>81.3</v>
      </c>
      <c r="M9726">
        <v>80.3</v>
      </c>
      <c r="N9726">
        <v>19.7</v>
      </c>
      <c r="O9726">
        <v>80.3</v>
      </c>
      <c r="P9726">
        <v>19.7</v>
      </c>
      <c r="Q9726">
        <v>85.1</v>
      </c>
      <c r="R9726">
        <v>14.9</v>
      </c>
      <c r="S9726">
        <v>81.8</v>
      </c>
      <c r="T9726">
        <v>18.2</v>
      </c>
      <c r="V9726" t="s">
        <v>49150</v>
      </c>
      <c r="W9726" t="s">
        <v>21</v>
      </c>
      <c r="X9726" t="s">
        <v>9748</v>
      </c>
      <c r="Y9726" t="b">
        <v>0</v>
      </c>
      <c r="Z9726" s="46">
        <v>44656</v>
      </c>
      <c r="AA9726" s="46">
        <v>44649.384583333333</v>
      </c>
    </row>
    <row r="9727" spans="1:27">
      <c r="A9727" t="s">
        <v>9749</v>
      </c>
      <c r="B9727">
        <v>16579</v>
      </c>
      <c r="C9727" t="s">
        <v>49151</v>
      </c>
      <c r="D9727" t="s">
        <v>13641</v>
      </c>
      <c r="E9727" s="47" t="s">
        <v>49152</v>
      </c>
      <c r="F9727">
        <v>63110</v>
      </c>
      <c r="G9727">
        <v>-6.4</v>
      </c>
      <c r="H9727">
        <v>-5</v>
      </c>
      <c r="I9727">
        <v>-179.2</v>
      </c>
      <c r="J9727">
        <v>-128.1</v>
      </c>
      <c r="K9727">
        <v>56.8</v>
      </c>
      <c r="L9727">
        <v>49.2</v>
      </c>
      <c r="M9727">
        <v>83.8</v>
      </c>
      <c r="N9727">
        <v>16.2</v>
      </c>
      <c r="O9727">
        <v>76.7</v>
      </c>
      <c r="P9727">
        <v>23.3</v>
      </c>
      <c r="Q9727">
        <v>79.5</v>
      </c>
      <c r="R9727">
        <v>20.5</v>
      </c>
      <c r="S9727">
        <v>79.5</v>
      </c>
      <c r="T9727">
        <v>20.5</v>
      </c>
      <c r="V9727" t="s">
        <v>49153</v>
      </c>
      <c r="W9727" t="s">
        <v>119</v>
      </c>
      <c r="X9727" t="s">
        <v>49154</v>
      </c>
      <c r="Y9727" t="b">
        <v>0</v>
      </c>
      <c r="Z9727" s="46">
        <v>44656</v>
      </c>
      <c r="AA9727" s="46">
        <v>44649.769629629627</v>
      </c>
    </row>
    <row r="9728" spans="1:27">
      <c r="A9728" t="s">
        <v>9750</v>
      </c>
      <c r="B9728">
        <v>13085</v>
      </c>
      <c r="C9728" t="s">
        <v>38963</v>
      </c>
      <c r="D9728" t="s">
        <v>21767</v>
      </c>
      <c r="E9728" s="47" t="s">
        <v>49155</v>
      </c>
      <c r="F9728">
        <v>60200</v>
      </c>
      <c r="G9728">
        <v>13.2</v>
      </c>
      <c r="H9728">
        <v>19.7</v>
      </c>
      <c r="I9728">
        <v>26.3</v>
      </c>
      <c r="J9728">
        <v>22</v>
      </c>
      <c r="K9728">
        <v>95</v>
      </c>
      <c r="L9728">
        <v>91.1</v>
      </c>
      <c r="M9728">
        <v>26.1</v>
      </c>
      <c r="N9728">
        <v>73.900000000000006</v>
      </c>
      <c r="O9728">
        <v>42.6</v>
      </c>
      <c r="P9728">
        <v>57.4</v>
      </c>
      <c r="Q9728">
        <v>55.1</v>
      </c>
      <c r="R9728">
        <v>44.9</v>
      </c>
      <c r="S9728">
        <v>49.3</v>
      </c>
      <c r="T9728">
        <v>50.7</v>
      </c>
      <c r="U9728" t="s">
        <v>49156</v>
      </c>
      <c r="V9728" t="s">
        <v>49157</v>
      </c>
      <c r="W9728" t="s">
        <v>21</v>
      </c>
      <c r="X9728" t="s">
        <v>9750</v>
      </c>
      <c r="Y9728" t="b">
        <v>0</v>
      </c>
      <c r="Z9728" s="46">
        <v>44656</v>
      </c>
      <c r="AA9728" s="46">
        <v>44594.48</v>
      </c>
    </row>
    <row r="9729" spans="1:27">
      <c r="A9729" t="s">
        <v>9751</v>
      </c>
      <c r="B9729">
        <v>20940</v>
      </c>
      <c r="C9729" t="s">
        <v>49158</v>
      </c>
      <c r="D9729" t="s">
        <v>49159</v>
      </c>
      <c r="E9729" s="47" t="s">
        <v>49160</v>
      </c>
      <c r="F9729">
        <v>71200</v>
      </c>
      <c r="G9729">
        <v>16</v>
      </c>
      <c r="H9729">
        <v>17.3</v>
      </c>
      <c r="I9729">
        <v>22.9</v>
      </c>
      <c r="J9729">
        <v>25</v>
      </c>
      <c r="K9729">
        <v>89</v>
      </c>
      <c r="L9729">
        <v>90</v>
      </c>
      <c r="M9729">
        <v>59</v>
      </c>
      <c r="N9729">
        <v>41</v>
      </c>
      <c r="O9729">
        <v>70</v>
      </c>
      <c r="P9729">
        <v>30</v>
      </c>
      <c r="Q9729">
        <v>76</v>
      </c>
      <c r="R9729">
        <v>24</v>
      </c>
      <c r="S9729">
        <v>85</v>
      </c>
      <c r="T9729">
        <v>15</v>
      </c>
      <c r="U9729" t="s">
        <v>49161</v>
      </c>
      <c r="V9729" t="s">
        <v>49162</v>
      </c>
      <c r="W9729" t="s">
        <v>21</v>
      </c>
      <c r="X9729" t="s">
        <v>9751</v>
      </c>
      <c r="Y9729" t="b">
        <v>0</v>
      </c>
      <c r="Z9729" s="46">
        <v>44656</v>
      </c>
      <c r="AA9729" s="46">
        <v>44657.120000000003</v>
      </c>
    </row>
    <row r="9730" spans="1:27">
      <c r="A9730" t="s">
        <v>9752</v>
      </c>
      <c r="B9730">
        <v>13088</v>
      </c>
      <c r="C9730" t="s">
        <v>49163</v>
      </c>
      <c r="D9730" t="s">
        <v>25659</v>
      </c>
      <c r="E9730" s="47" t="s">
        <v>49164</v>
      </c>
      <c r="F9730">
        <v>62090</v>
      </c>
      <c r="G9730">
        <v>-0.2</v>
      </c>
      <c r="H9730">
        <v>-0.1</v>
      </c>
      <c r="I9730">
        <v>65</v>
      </c>
      <c r="J9730">
        <v>65</v>
      </c>
      <c r="K9730">
        <v>0.1</v>
      </c>
      <c r="L9730">
        <v>0.1</v>
      </c>
      <c r="M9730">
        <v>49</v>
      </c>
      <c r="N9730">
        <v>51</v>
      </c>
      <c r="O9730">
        <v>51</v>
      </c>
      <c r="P9730">
        <v>49</v>
      </c>
      <c r="Q9730">
        <v>51</v>
      </c>
      <c r="R9730">
        <v>49</v>
      </c>
      <c r="S9730">
        <v>51</v>
      </c>
      <c r="T9730">
        <v>49</v>
      </c>
      <c r="U9730" t="s">
        <v>49165</v>
      </c>
      <c r="V9730" t="s">
        <v>49166</v>
      </c>
      <c r="W9730" t="s">
        <v>21</v>
      </c>
      <c r="X9730" t="s">
        <v>9752</v>
      </c>
      <c r="Y9730" t="b">
        <v>1</v>
      </c>
      <c r="Z9730" s="46">
        <v>44656</v>
      </c>
      <c r="AA9730" s="46">
        <v>44713.629374999997</v>
      </c>
    </row>
    <row r="9731" spans="1:27">
      <c r="A9731" t="s">
        <v>9753</v>
      </c>
      <c r="B9731">
        <v>17359</v>
      </c>
      <c r="C9731" t="s">
        <v>49167</v>
      </c>
      <c r="D9731" t="s">
        <v>49168</v>
      </c>
      <c r="E9731" s="47" t="s">
        <v>49169</v>
      </c>
      <c r="F9731">
        <v>31020</v>
      </c>
      <c r="G9731">
        <v>1</v>
      </c>
      <c r="H9731">
        <v>0</v>
      </c>
      <c r="I9731">
        <v>46.6</v>
      </c>
      <c r="J9731">
        <v>20</v>
      </c>
      <c r="K9731">
        <v>6.1</v>
      </c>
      <c r="L9731">
        <v>5.9</v>
      </c>
      <c r="M9731">
        <v>76.099999999999994</v>
      </c>
      <c r="N9731">
        <v>23.9</v>
      </c>
      <c r="O9731">
        <v>77.5</v>
      </c>
      <c r="P9731">
        <v>22.5</v>
      </c>
      <c r="Q9731">
        <v>81.8</v>
      </c>
      <c r="R9731">
        <v>18.2</v>
      </c>
      <c r="S9731">
        <v>78.3</v>
      </c>
      <c r="T9731">
        <v>21.7</v>
      </c>
      <c r="U9731" t="s">
        <v>49170</v>
      </c>
      <c r="V9731" t="s">
        <v>49171</v>
      </c>
      <c r="W9731" t="s">
        <v>40</v>
      </c>
      <c r="X9731" t="s">
        <v>9753</v>
      </c>
      <c r="Y9731" t="b">
        <v>0</v>
      </c>
      <c r="Z9731" s="46">
        <v>44656</v>
      </c>
      <c r="AA9731" s="46">
        <v>44601.565370370372</v>
      </c>
    </row>
    <row r="9732" spans="1:27">
      <c r="A9732" t="s">
        <v>9754</v>
      </c>
      <c r="B9732">
        <v>13092</v>
      </c>
      <c r="C9732" t="s">
        <v>49172</v>
      </c>
      <c r="D9732" t="s">
        <v>49173</v>
      </c>
      <c r="E9732" s="47" t="s">
        <v>49174</v>
      </c>
      <c r="F9732">
        <v>32990</v>
      </c>
      <c r="G9732">
        <v>14.7</v>
      </c>
      <c r="H9732">
        <v>22.9</v>
      </c>
      <c r="I9732">
        <v>29.9</v>
      </c>
      <c r="J9732">
        <v>20.399999999999999</v>
      </c>
      <c r="K9732">
        <v>90.3</v>
      </c>
      <c r="L9732">
        <v>82.4</v>
      </c>
      <c r="M9732">
        <v>65.3</v>
      </c>
      <c r="N9732">
        <v>34.700000000000003</v>
      </c>
      <c r="O9732">
        <v>74.5</v>
      </c>
      <c r="P9732">
        <v>25.5</v>
      </c>
      <c r="Q9732">
        <v>84.1</v>
      </c>
      <c r="R9732">
        <v>15.9</v>
      </c>
      <c r="S9732">
        <v>84.1</v>
      </c>
      <c r="T9732">
        <v>15.9</v>
      </c>
      <c r="U9732" t="s">
        <v>49175</v>
      </c>
      <c r="V9732" t="s">
        <v>49176</v>
      </c>
      <c r="W9732" t="s">
        <v>19</v>
      </c>
      <c r="X9732" t="s">
        <v>9754</v>
      </c>
      <c r="Y9732" t="b">
        <v>0</v>
      </c>
      <c r="Z9732" s="46">
        <v>44656</v>
      </c>
      <c r="AA9732" s="46">
        <v>44649.40353009259</v>
      </c>
    </row>
    <row r="9733" spans="1:27">
      <c r="A9733" t="s">
        <v>9755</v>
      </c>
      <c r="B9733">
        <v>13094</v>
      </c>
      <c r="C9733" t="s">
        <v>49177</v>
      </c>
      <c r="D9733" t="s">
        <v>49178</v>
      </c>
      <c r="E9733" s="47" t="s">
        <v>49179</v>
      </c>
      <c r="F9733">
        <v>32990</v>
      </c>
      <c r="G9733">
        <v>-0.2</v>
      </c>
      <c r="H9733">
        <v>-2.1</v>
      </c>
      <c r="I9733">
        <v>-34.200000000000003</v>
      </c>
      <c r="J9733">
        <v>-20.2</v>
      </c>
      <c r="K9733">
        <v>76.8</v>
      </c>
      <c r="L9733">
        <v>63.9</v>
      </c>
      <c r="M9733">
        <v>80</v>
      </c>
      <c r="N9733">
        <v>20</v>
      </c>
      <c r="O9733">
        <v>87.8</v>
      </c>
      <c r="P9733">
        <v>12.2</v>
      </c>
      <c r="Q9733">
        <v>84.4</v>
      </c>
      <c r="R9733">
        <v>15.6</v>
      </c>
      <c r="S9733">
        <v>79.8</v>
      </c>
      <c r="T9733">
        <v>20.2</v>
      </c>
      <c r="U9733" t="s">
        <v>49180</v>
      </c>
      <c r="V9733" t="s">
        <v>49181</v>
      </c>
      <c r="W9733" t="s">
        <v>21</v>
      </c>
      <c r="X9733" t="s">
        <v>9755</v>
      </c>
      <c r="Y9733" t="b">
        <v>0</v>
      </c>
      <c r="Z9733" s="46">
        <v>44656</v>
      </c>
      <c r="AA9733" s="46">
        <v>44627.409826388888</v>
      </c>
    </row>
    <row r="9734" spans="1:27">
      <c r="A9734" t="s">
        <v>9756</v>
      </c>
      <c r="B9734">
        <v>18587</v>
      </c>
      <c r="C9734" t="s">
        <v>49182</v>
      </c>
      <c r="D9734" t="s">
        <v>49183</v>
      </c>
      <c r="E9734" t="s">
        <v>49184</v>
      </c>
      <c r="F9734">
        <v>70229</v>
      </c>
      <c r="G9734">
        <v>5.6</v>
      </c>
      <c r="H9734">
        <v>0</v>
      </c>
      <c r="K9734">
        <v>0</v>
      </c>
      <c r="L9734">
        <v>0</v>
      </c>
      <c r="M9734">
        <v>86.7</v>
      </c>
      <c r="N9734">
        <v>13.3</v>
      </c>
      <c r="O9734">
        <v>80</v>
      </c>
      <c r="P9734">
        <v>20</v>
      </c>
      <c r="Q9734">
        <v>53.4</v>
      </c>
      <c r="R9734">
        <v>46.6</v>
      </c>
      <c r="S9734">
        <v>73.400000000000006</v>
      </c>
      <c r="T9734">
        <v>26.6</v>
      </c>
      <c r="U9734" t="s">
        <v>49185</v>
      </c>
      <c r="V9734" t="s">
        <v>49186</v>
      </c>
      <c r="W9734" t="s">
        <v>21</v>
      </c>
      <c r="X9734" t="s">
        <v>9756</v>
      </c>
      <c r="Y9734" t="b">
        <v>1</v>
      </c>
      <c r="Z9734" s="46">
        <v>44656</v>
      </c>
      <c r="AA9734" s="46">
        <v>44810.496689814812</v>
      </c>
    </row>
    <row r="9735" spans="1:27">
      <c r="A9735" t="s">
        <v>9757</v>
      </c>
      <c r="B9735">
        <v>13096</v>
      </c>
      <c r="C9735" t="s">
        <v>49187</v>
      </c>
      <c r="D9735" t="s">
        <v>25435</v>
      </c>
      <c r="E9735" s="47" t="s">
        <v>49188</v>
      </c>
      <c r="F9735">
        <v>70229</v>
      </c>
      <c r="G9735">
        <v>16</v>
      </c>
      <c r="H9735">
        <v>-3</v>
      </c>
      <c r="K9735">
        <v>0</v>
      </c>
      <c r="L9735">
        <v>0</v>
      </c>
      <c r="U9735" t="s">
        <v>49189</v>
      </c>
      <c r="V9735" t="s">
        <v>49190</v>
      </c>
      <c r="W9735" t="s">
        <v>28</v>
      </c>
      <c r="X9735" t="s">
        <v>9757</v>
      </c>
      <c r="Y9735" t="b">
        <v>0</v>
      </c>
      <c r="Z9735" s="46">
        <v>44656</v>
      </c>
      <c r="AA9735" s="46">
        <v>44641.588530092595</v>
      </c>
    </row>
    <row r="9736" spans="1:27">
      <c r="A9736" t="s">
        <v>9758</v>
      </c>
      <c r="B9736">
        <v>19748</v>
      </c>
      <c r="C9736" t="s">
        <v>19572</v>
      </c>
      <c r="D9736" t="s">
        <v>19573</v>
      </c>
      <c r="E9736">
        <v>12168728</v>
      </c>
      <c r="F9736">
        <v>82990</v>
      </c>
      <c r="G9736">
        <v>13.4</v>
      </c>
      <c r="H9736">
        <v>30.8</v>
      </c>
      <c r="K9736">
        <v>0</v>
      </c>
      <c r="L9736">
        <v>0</v>
      </c>
      <c r="M9736">
        <v>37.5</v>
      </c>
      <c r="N9736">
        <v>62.5</v>
      </c>
      <c r="O9736">
        <v>28.1</v>
      </c>
      <c r="P9736">
        <v>71.900000000000006</v>
      </c>
      <c r="Q9736">
        <v>57.6</v>
      </c>
      <c r="R9736">
        <v>42.4</v>
      </c>
      <c r="S9736">
        <v>69.7</v>
      </c>
      <c r="T9736">
        <v>30.3</v>
      </c>
      <c r="U9736" t="s">
        <v>49191</v>
      </c>
      <c r="V9736" t="s">
        <v>19575</v>
      </c>
      <c r="W9736" t="s">
        <v>21</v>
      </c>
      <c r="X9736" t="s">
        <v>9758</v>
      </c>
      <c r="Y9736" t="b">
        <v>0</v>
      </c>
      <c r="Z9736" s="46">
        <v>44656</v>
      </c>
      <c r="AA9736" s="46">
        <v>44574.651435185187</v>
      </c>
    </row>
    <row r="9737" spans="1:27">
      <c r="A9737" t="s">
        <v>9759</v>
      </c>
      <c r="B9737">
        <v>13098</v>
      </c>
      <c r="C9737" t="s">
        <v>49192</v>
      </c>
      <c r="D9737" t="s">
        <v>49193</v>
      </c>
      <c r="E9737" s="47" t="s">
        <v>49194</v>
      </c>
      <c r="F9737">
        <v>82990</v>
      </c>
      <c r="G9737">
        <v>9</v>
      </c>
      <c r="H9737">
        <v>0</v>
      </c>
      <c r="I9737">
        <v>44.6</v>
      </c>
      <c r="J9737">
        <v>80</v>
      </c>
      <c r="K9737">
        <v>1.8</v>
      </c>
      <c r="L9737">
        <v>2.4</v>
      </c>
      <c r="M9737">
        <v>56.7</v>
      </c>
      <c r="N9737">
        <v>43.3</v>
      </c>
      <c r="O9737">
        <v>65.599999999999994</v>
      </c>
      <c r="P9737">
        <v>34.4</v>
      </c>
      <c r="Q9737">
        <v>67.7</v>
      </c>
      <c r="R9737">
        <v>32.299999999999997</v>
      </c>
      <c r="S9737">
        <v>67.7</v>
      </c>
      <c r="T9737">
        <v>32.299999999999997</v>
      </c>
      <c r="V9737" t="s">
        <v>49195</v>
      </c>
      <c r="W9737" t="s">
        <v>40</v>
      </c>
      <c r="X9737" t="s">
        <v>9759</v>
      </c>
      <c r="Y9737" t="b">
        <v>0</v>
      </c>
      <c r="Z9737" s="46">
        <v>44656</v>
      </c>
      <c r="AA9737" s="46">
        <v>44636.497488425928</v>
      </c>
    </row>
    <row r="9738" spans="1:27">
      <c r="A9738" t="s">
        <v>9760</v>
      </c>
      <c r="B9738">
        <v>22076</v>
      </c>
      <c r="C9738" t="s">
        <v>49192</v>
      </c>
      <c r="D9738" t="s">
        <v>49193</v>
      </c>
      <c r="E9738" s="47" t="s">
        <v>49196</v>
      </c>
      <c r="F9738">
        <v>56101</v>
      </c>
      <c r="G9738">
        <v>0</v>
      </c>
      <c r="H9738">
        <v>9.0399999999999991</v>
      </c>
      <c r="I9738">
        <v>44.64</v>
      </c>
      <c r="J9738">
        <v>80</v>
      </c>
      <c r="K9738">
        <v>2</v>
      </c>
      <c r="L9738">
        <v>2</v>
      </c>
      <c r="M9738">
        <v>57</v>
      </c>
      <c r="N9738">
        <v>43</v>
      </c>
      <c r="O9738">
        <v>66</v>
      </c>
      <c r="P9738">
        <v>34</v>
      </c>
      <c r="Q9738">
        <v>68</v>
      </c>
      <c r="R9738">
        <v>32</v>
      </c>
      <c r="S9738">
        <v>68</v>
      </c>
      <c r="T9738">
        <v>32</v>
      </c>
      <c r="V9738" t="s">
        <v>49197</v>
      </c>
      <c r="W9738" t="s">
        <v>40</v>
      </c>
      <c r="X9738" t="s">
        <v>9760</v>
      </c>
      <c r="Y9738" t="b">
        <v>1</v>
      </c>
      <c r="Z9738" s="46">
        <v>44656</v>
      </c>
      <c r="AA9738" s="46">
        <v>45019.256296296298</v>
      </c>
    </row>
    <row r="9739" spans="1:27">
      <c r="A9739" t="s">
        <v>9761</v>
      </c>
      <c r="B9739">
        <v>13101</v>
      </c>
      <c r="C9739" t="s">
        <v>49198</v>
      </c>
      <c r="E9739" t="s">
        <v>49199</v>
      </c>
      <c r="G9739">
        <v>37.9</v>
      </c>
      <c r="H9739">
        <v>47.7</v>
      </c>
      <c r="I9739">
        <v>47.3</v>
      </c>
      <c r="J9739">
        <v>60.9</v>
      </c>
      <c r="K9739">
        <v>91.7</v>
      </c>
      <c r="L9739">
        <v>91.6</v>
      </c>
      <c r="M9739">
        <v>40.5</v>
      </c>
      <c r="N9739">
        <v>59.5</v>
      </c>
      <c r="O9739">
        <v>64.900000000000006</v>
      </c>
      <c r="P9739">
        <v>35.1</v>
      </c>
      <c r="Q9739">
        <v>81.099999999999994</v>
      </c>
      <c r="R9739">
        <v>18.899999999999999</v>
      </c>
      <c r="S9739">
        <v>86.5</v>
      </c>
      <c r="T9739">
        <v>13.5</v>
      </c>
      <c r="U9739" t="s">
        <v>49200</v>
      </c>
      <c r="V9739" t="s">
        <v>49201</v>
      </c>
      <c r="W9739" t="s">
        <v>21</v>
      </c>
      <c r="X9739" t="s">
        <v>49202</v>
      </c>
      <c r="Y9739" t="b">
        <v>0</v>
      </c>
      <c r="Z9739" s="46">
        <v>44656</v>
      </c>
      <c r="AA9739" s="46">
        <v>44651.45753472222</v>
      </c>
    </row>
    <row r="9740" spans="1:27" ht="28.8">
      <c r="A9740" t="s">
        <v>9762</v>
      </c>
      <c r="B9740">
        <v>10996</v>
      </c>
      <c r="C9740" t="s">
        <v>49203</v>
      </c>
      <c r="D9740" t="s">
        <v>49204</v>
      </c>
      <c r="F9740" s="45" t="s">
        <v>11965</v>
      </c>
      <c r="G9740">
        <v>22.9</v>
      </c>
      <c r="H9740">
        <v>29.9</v>
      </c>
      <c r="I9740">
        <v>85.6</v>
      </c>
      <c r="J9740">
        <v>40</v>
      </c>
      <c r="K9740">
        <v>3.2</v>
      </c>
      <c r="L9740">
        <v>0.6</v>
      </c>
      <c r="M9740">
        <v>9.9</v>
      </c>
      <c r="N9740">
        <v>90.1</v>
      </c>
      <c r="O9740">
        <v>25.2</v>
      </c>
      <c r="P9740">
        <v>74.8</v>
      </c>
      <c r="Q9740">
        <v>27.9</v>
      </c>
      <c r="R9740">
        <v>72.099999999999994</v>
      </c>
      <c r="S9740">
        <v>47.7</v>
      </c>
      <c r="T9740">
        <v>52.3</v>
      </c>
      <c r="W9740" t="s">
        <v>40</v>
      </c>
      <c r="X9740" t="s">
        <v>9762</v>
      </c>
      <c r="Y9740" t="b">
        <v>0</v>
      </c>
      <c r="Z9740" s="46">
        <v>44651</v>
      </c>
      <c r="AA9740" s="46">
        <v>44637.684270833335</v>
      </c>
    </row>
    <row r="9741" spans="1:27" ht="28.8">
      <c r="A9741" t="s">
        <v>9763</v>
      </c>
      <c r="B9741">
        <v>96</v>
      </c>
      <c r="C9741" t="s">
        <v>49205</v>
      </c>
      <c r="D9741" t="s">
        <v>49206</v>
      </c>
      <c r="E9741" s="47" t="s">
        <v>49207</v>
      </c>
      <c r="F9741" s="45" t="s">
        <v>49208</v>
      </c>
      <c r="G9741">
        <v>17.100000000000001</v>
      </c>
      <c r="H9741">
        <v>9.1999999999999993</v>
      </c>
      <c r="I9741">
        <v>39.5</v>
      </c>
      <c r="J9741">
        <v>45.8</v>
      </c>
      <c r="K9741">
        <v>95.7</v>
      </c>
      <c r="L9741">
        <v>96.4</v>
      </c>
      <c r="M9741">
        <v>36.1</v>
      </c>
      <c r="N9741">
        <v>63.9</v>
      </c>
      <c r="O9741">
        <v>34.4</v>
      </c>
      <c r="P9741">
        <v>65.599999999999994</v>
      </c>
      <c r="Q9741">
        <v>40.9</v>
      </c>
      <c r="R9741">
        <v>59.1</v>
      </c>
      <c r="S9741">
        <v>45.3</v>
      </c>
      <c r="T9741">
        <v>54.7</v>
      </c>
      <c r="U9741" t="s">
        <v>49209</v>
      </c>
      <c r="V9741" t="s">
        <v>49210</v>
      </c>
      <c r="W9741" t="s">
        <v>19</v>
      </c>
      <c r="X9741" t="s">
        <v>9763</v>
      </c>
      <c r="Y9741" t="b">
        <v>0</v>
      </c>
      <c r="Z9741" s="46">
        <v>44656</v>
      </c>
      <c r="AA9741" s="46">
        <v>44655.658449074072</v>
      </c>
    </row>
    <row r="9742" spans="1:27" ht="28.8">
      <c r="A9742" t="s">
        <v>9764</v>
      </c>
      <c r="B9742">
        <v>401</v>
      </c>
      <c r="C9742" t="s">
        <v>49211</v>
      </c>
      <c r="D9742" t="s">
        <v>36082</v>
      </c>
      <c r="E9742" s="47" t="s">
        <v>49212</v>
      </c>
      <c r="F9742" s="45" t="s">
        <v>49213</v>
      </c>
      <c r="G9742">
        <v>-9.1999999999999993</v>
      </c>
      <c r="H9742">
        <v>-3.9</v>
      </c>
      <c r="I9742">
        <v>-39.4</v>
      </c>
      <c r="J9742">
        <v>-55.9</v>
      </c>
      <c r="K9742">
        <v>95.8</v>
      </c>
      <c r="L9742">
        <v>92.1</v>
      </c>
      <c r="M9742">
        <v>71.599999999999994</v>
      </c>
      <c r="N9742">
        <v>28.4</v>
      </c>
      <c r="O9742">
        <v>68.2</v>
      </c>
      <c r="P9742">
        <v>31.8</v>
      </c>
      <c r="Q9742">
        <v>69.5</v>
      </c>
      <c r="R9742">
        <v>30.5</v>
      </c>
      <c r="S9742">
        <v>62</v>
      </c>
      <c r="T9742">
        <v>38</v>
      </c>
      <c r="U9742" t="s">
        <v>49209</v>
      </c>
      <c r="V9742" t="s">
        <v>49210</v>
      </c>
      <c r="W9742" t="s">
        <v>19</v>
      </c>
      <c r="X9742" t="s">
        <v>9764</v>
      </c>
      <c r="Y9742" t="b">
        <v>0</v>
      </c>
      <c r="Z9742" s="46">
        <v>44656</v>
      </c>
      <c r="AA9742" s="46">
        <v>44655.657037037039</v>
      </c>
    </row>
    <row r="9743" spans="1:27">
      <c r="A9743" t="s">
        <v>9765</v>
      </c>
      <c r="B9743">
        <v>15785</v>
      </c>
      <c r="C9743" t="s">
        <v>49214</v>
      </c>
      <c r="D9743" t="s">
        <v>49215</v>
      </c>
      <c r="E9743" s="47" t="s">
        <v>49216</v>
      </c>
      <c r="F9743">
        <v>56101</v>
      </c>
      <c r="G9743">
        <v>42.3</v>
      </c>
      <c r="H9743">
        <v>15.7</v>
      </c>
      <c r="K9743">
        <v>0</v>
      </c>
      <c r="L9743">
        <v>0</v>
      </c>
      <c r="M9743">
        <v>75</v>
      </c>
      <c r="N9743">
        <v>25</v>
      </c>
      <c r="O9743">
        <v>87.5</v>
      </c>
      <c r="P9743">
        <v>12.5</v>
      </c>
      <c r="Q9743">
        <v>87.5</v>
      </c>
      <c r="R9743">
        <v>12.5</v>
      </c>
      <c r="S9743">
        <v>100</v>
      </c>
      <c r="T9743">
        <v>0</v>
      </c>
      <c r="U9743" t="s">
        <v>49217</v>
      </c>
      <c r="V9743" t="s">
        <v>49218</v>
      </c>
      <c r="W9743" t="s">
        <v>21</v>
      </c>
      <c r="X9743" t="s">
        <v>9765</v>
      </c>
      <c r="Y9743" t="b">
        <v>0</v>
      </c>
      <c r="Z9743" s="46">
        <v>44656</v>
      </c>
      <c r="AA9743" s="46">
        <v>44655.706157407411</v>
      </c>
    </row>
    <row r="9744" spans="1:27">
      <c r="A9744" t="s">
        <v>9766</v>
      </c>
      <c r="B9744">
        <v>13111</v>
      </c>
      <c r="C9744" t="s">
        <v>49219</v>
      </c>
      <c r="D9744" t="s">
        <v>47364</v>
      </c>
      <c r="E9744" s="47" t="s">
        <v>49220</v>
      </c>
      <c r="F9744">
        <v>82990</v>
      </c>
      <c r="G9744">
        <v>3.9</v>
      </c>
      <c r="H9744">
        <v>5</v>
      </c>
      <c r="I9744">
        <v>0.7</v>
      </c>
      <c r="J9744">
        <v>8</v>
      </c>
      <c r="K9744">
        <v>66</v>
      </c>
      <c r="L9744">
        <v>65</v>
      </c>
      <c r="M9744">
        <v>64</v>
      </c>
      <c r="N9744">
        <v>36</v>
      </c>
      <c r="O9744">
        <v>72</v>
      </c>
      <c r="P9744">
        <v>28</v>
      </c>
      <c r="Q9744">
        <v>75</v>
      </c>
      <c r="R9744">
        <v>25</v>
      </c>
      <c r="S9744">
        <v>71</v>
      </c>
      <c r="T9744">
        <v>29</v>
      </c>
      <c r="U9744" t="s">
        <v>49221</v>
      </c>
      <c r="V9744" t="s">
        <v>49222</v>
      </c>
      <c r="W9744" t="s">
        <v>19</v>
      </c>
      <c r="X9744" t="s">
        <v>9766</v>
      </c>
      <c r="Y9744" t="b">
        <v>0</v>
      </c>
      <c r="Z9744" s="46">
        <v>44656</v>
      </c>
      <c r="AA9744" s="46">
        <v>44652.454907407409</v>
      </c>
    </row>
    <row r="9745" spans="1:27">
      <c r="A9745" t="s">
        <v>9767</v>
      </c>
      <c r="B9745">
        <v>13114</v>
      </c>
      <c r="C9745" t="s">
        <v>49223</v>
      </c>
      <c r="D9745" t="s">
        <v>47364</v>
      </c>
      <c r="E9745" s="47" t="s">
        <v>49224</v>
      </c>
      <c r="F9745">
        <v>49100</v>
      </c>
      <c r="G9745">
        <v>8.6</v>
      </c>
      <c r="H9745">
        <v>8.1</v>
      </c>
      <c r="I9745">
        <v>61.9</v>
      </c>
      <c r="J9745">
        <v>23.6</v>
      </c>
      <c r="K9745">
        <v>6.9</v>
      </c>
      <c r="L9745">
        <v>13.9</v>
      </c>
      <c r="M9745">
        <v>65</v>
      </c>
      <c r="N9745">
        <v>35</v>
      </c>
      <c r="O9745">
        <v>64</v>
      </c>
      <c r="P9745">
        <v>36</v>
      </c>
      <c r="Q9745">
        <v>80</v>
      </c>
      <c r="R9745">
        <v>20</v>
      </c>
      <c r="S9745">
        <v>80</v>
      </c>
      <c r="T9745">
        <v>20</v>
      </c>
      <c r="U9745" t="s">
        <v>49221</v>
      </c>
      <c r="V9745" t="s">
        <v>49222</v>
      </c>
      <c r="W9745" t="s">
        <v>40</v>
      </c>
      <c r="X9745" t="s">
        <v>9767</v>
      </c>
      <c r="Y9745" t="b">
        <v>0</v>
      </c>
      <c r="Z9745" s="46">
        <v>44656</v>
      </c>
      <c r="AA9745" s="46">
        <v>44652.456921296296</v>
      </c>
    </row>
    <row r="9746" spans="1:27" ht="28.8">
      <c r="A9746" t="s">
        <v>9768</v>
      </c>
      <c r="B9746">
        <v>13115</v>
      </c>
      <c r="C9746" t="s">
        <v>49225</v>
      </c>
      <c r="D9746" t="s">
        <v>49226</v>
      </c>
      <c r="E9746" s="47" t="s">
        <v>49227</v>
      </c>
      <c r="F9746" s="45" t="s">
        <v>49228</v>
      </c>
      <c r="G9746">
        <v>19.899999999999999</v>
      </c>
      <c r="H9746">
        <v>31.4</v>
      </c>
      <c r="I9746">
        <v>50.8</v>
      </c>
      <c r="J9746">
        <v>0</v>
      </c>
      <c r="K9746">
        <v>91</v>
      </c>
      <c r="L9746">
        <v>94.8</v>
      </c>
      <c r="M9746">
        <v>63.1</v>
      </c>
      <c r="N9746">
        <v>36.9</v>
      </c>
      <c r="O9746">
        <v>88.1</v>
      </c>
      <c r="P9746">
        <v>11.9</v>
      </c>
      <c r="Q9746">
        <v>88.1</v>
      </c>
      <c r="R9746">
        <v>11.9</v>
      </c>
      <c r="S9746">
        <v>91.7</v>
      </c>
      <c r="T9746">
        <v>8.3000000000000007</v>
      </c>
      <c r="U9746" t="s">
        <v>49229</v>
      </c>
      <c r="V9746" t="s">
        <v>49230</v>
      </c>
      <c r="W9746" t="s">
        <v>21</v>
      </c>
      <c r="X9746" t="s">
        <v>9768</v>
      </c>
      <c r="Y9746" t="b">
        <v>0</v>
      </c>
      <c r="Z9746" s="46">
        <v>44656</v>
      </c>
      <c r="AA9746" s="46">
        <v>44651.694560185184</v>
      </c>
    </row>
    <row r="9747" spans="1:27" ht="28.8">
      <c r="A9747" t="s">
        <v>9769</v>
      </c>
      <c r="B9747">
        <v>13116</v>
      </c>
      <c r="C9747" t="s">
        <v>49225</v>
      </c>
      <c r="D9747" t="s">
        <v>49226</v>
      </c>
      <c r="E9747" s="47" t="s">
        <v>49231</v>
      </c>
      <c r="F9747" s="45" t="s">
        <v>49232</v>
      </c>
      <c r="G9747">
        <v>16.7</v>
      </c>
      <c r="H9747">
        <v>15.3</v>
      </c>
      <c r="I9747">
        <v>22.8</v>
      </c>
      <c r="J9747">
        <v>-75.099999999999994</v>
      </c>
      <c r="K9747">
        <v>96.9</v>
      </c>
      <c r="L9747">
        <v>96.2</v>
      </c>
      <c r="M9747">
        <v>70.3</v>
      </c>
      <c r="N9747">
        <v>29.7</v>
      </c>
      <c r="O9747">
        <v>82.1</v>
      </c>
      <c r="P9747">
        <v>17.899999999999999</v>
      </c>
      <c r="Q9747">
        <v>90.4</v>
      </c>
      <c r="R9747">
        <v>9.6</v>
      </c>
      <c r="S9747">
        <v>89</v>
      </c>
      <c r="T9747">
        <v>11</v>
      </c>
      <c r="U9747" t="s">
        <v>49229</v>
      </c>
      <c r="V9747" t="s">
        <v>49233</v>
      </c>
      <c r="W9747" t="s">
        <v>40</v>
      </c>
      <c r="X9747" t="s">
        <v>9769</v>
      </c>
      <c r="Y9747" t="b">
        <v>0</v>
      </c>
      <c r="Z9747" s="46">
        <v>44656</v>
      </c>
      <c r="AA9747" s="46">
        <v>44651.69332175926</v>
      </c>
    </row>
    <row r="9748" spans="1:27" ht="28.8">
      <c r="A9748" t="s">
        <v>9770</v>
      </c>
      <c r="B9748">
        <v>13117</v>
      </c>
      <c r="C9748" t="s">
        <v>49234</v>
      </c>
      <c r="D9748" t="s">
        <v>49235</v>
      </c>
      <c r="E9748" s="47" t="s">
        <v>49236</v>
      </c>
      <c r="F9748" s="45" t="s">
        <v>49237</v>
      </c>
      <c r="G9748">
        <v>10.9</v>
      </c>
      <c r="H9748">
        <v>6.4</v>
      </c>
      <c r="K9748">
        <v>0</v>
      </c>
      <c r="L9748">
        <v>0</v>
      </c>
      <c r="M9748">
        <v>96.7</v>
      </c>
      <c r="N9748">
        <v>3.3</v>
      </c>
      <c r="O9748">
        <v>94.5</v>
      </c>
      <c r="P9748">
        <v>5.5</v>
      </c>
      <c r="Q9748">
        <v>97.8</v>
      </c>
      <c r="R9748">
        <v>2.2000000000000002</v>
      </c>
      <c r="S9748">
        <v>98.3</v>
      </c>
      <c r="T9748">
        <v>1.7</v>
      </c>
      <c r="V9748" t="s">
        <v>49238</v>
      </c>
      <c r="W9748" t="s">
        <v>119</v>
      </c>
      <c r="X9748" t="s">
        <v>9770</v>
      </c>
      <c r="Y9748" t="b">
        <v>1</v>
      </c>
      <c r="Z9748" s="46">
        <v>44656</v>
      </c>
      <c r="AA9748" s="46">
        <v>44656.404953703706</v>
      </c>
    </row>
    <row r="9749" spans="1:27" ht="43.2">
      <c r="A9749" t="s">
        <v>9771</v>
      </c>
      <c r="B9749">
        <v>13118</v>
      </c>
      <c r="C9749" t="s">
        <v>49239</v>
      </c>
      <c r="D9749" t="s">
        <v>49240</v>
      </c>
      <c r="E9749" s="47" t="s">
        <v>49241</v>
      </c>
      <c r="F9749" s="45" t="s">
        <v>25501</v>
      </c>
      <c r="G9749">
        <v>8.9</v>
      </c>
      <c r="H9749">
        <v>8.6</v>
      </c>
      <c r="I9749">
        <v>9.1999999999999993</v>
      </c>
      <c r="J9749">
        <v>-3.2</v>
      </c>
      <c r="K9749">
        <v>48.2</v>
      </c>
      <c r="L9749">
        <v>45.5</v>
      </c>
      <c r="M9749">
        <v>35.799999999999997</v>
      </c>
      <c r="N9749">
        <v>64.2</v>
      </c>
      <c r="O9749">
        <v>36.5</v>
      </c>
      <c r="P9749">
        <v>63.5</v>
      </c>
      <c r="Q9749">
        <v>40.299999999999997</v>
      </c>
      <c r="R9749">
        <v>59.7</v>
      </c>
      <c r="S9749">
        <v>39.299999999999997</v>
      </c>
      <c r="T9749">
        <v>60.7</v>
      </c>
      <c r="U9749" t="s">
        <v>49242</v>
      </c>
      <c r="V9749" t="s">
        <v>49243</v>
      </c>
      <c r="W9749" t="s">
        <v>21</v>
      </c>
      <c r="X9749" t="s">
        <v>9771</v>
      </c>
      <c r="Y9749" t="b">
        <v>0</v>
      </c>
      <c r="Z9749" s="46">
        <v>44656</v>
      </c>
      <c r="AA9749" s="46">
        <v>44474.437141203707</v>
      </c>
    </row>
    <row r="9750" spans="1:27">
      <c r="A9750" t="s">
        <v>9772</v>
      </c>
      <c r="B9750">
        <v>20479</v>
      </c>
      <c r="C9750" t="s">
        <v>49244</v>
      </c>
      <c r="D9750" t="s">
        <v>49245</v>
      </c>
      <c r="E9750" s="47" t="s">
        <v>49246</v>
      </c>
      <c r="F9750">
        <v>50200</v>
      </c>
      <c r="G9750">
        <v>10.1</v>
      </c>
      <c r="H9750">
        <v>-5</v>
      </c>
      <c r="I9750">
        <v>22.1</v>
      </c>
      <c r="J9750">
        <v>-65.8</v>
      </c>
      <c r="K9750">
        <v>81.7</v>
      </c>
      <c r="L9750">
        <v>76</v>
      </c>
      <c r="M9750">
        <v>61.6</v>
      </c>
      <c r="N9750">
        <v>38.4</v>
      </c>
      <c r="O9750">
        <v>85.1</v>
      </c>
      <c r="P9750">
        <v>14.9</v>
      </c>
      <c r="Q9750">
        <v>72.099999999999994</v>
      </c>
      <c r="R9750">
        <v>27.9</v>
      </c>
      <c r="S9750">
        <v>62.8</v>
      </c>
      <c r="T9750">
        <v>37.200000000000003</v>
      </c>
      <c r="U9750" t="s">
        <v>49247</v>
      </c>
      <c r="V9750" t="s">
        <v>49248</v>
      </c>
      <c r="W9750" t="s">
        <v>21</v>
      </c>
      <c r="X9750" t="s">
        <v>9772</v>
      </c>
      <c r="Y9750" t="b">
        <v>0</v>
      </c>
      <c r="Z9750" s="46">
        <v>44656</v>
      </c>
      <c r="AA9750" s="46">
        <v>44659.373969907407</v>
      </c>
    </row>
    <row r="9751" spans="1:27">
      <c r="A9751" t="s">
        <v>9773</v>
      </c>
      <c r="B9751">
        <v>16479</v>
      </c>
      <c r="C9751" t="s">
        <v>49249</v>
      </c>
      <c r="D9751" t="s">
        <v>49250</v>
      </c>
      <c r="F9751">
        <v>94200</v>
      </c>
      <c r="G9751">
        <v>9.9</v>
      </c>
      <c r="H9751">
        <v>15.3</v>
      </c>
      <c r="K9751">
        <v>0</v>
      </c>
      <c r="L9751">
        <v>0</v>
      </c>
      <c r="M9751">
        <v>25.3</v>
      </c>
      <c r="N9751">
        <v>74.7</v>
      </c>
      <c r="O9751">
        <v>29</v>
      </c>
      <c r="P9751">
        <v>71</v>
      </c>
      <c r="Q9751">
        <v>40.799999999999997</v>
      </c>
      <c r="R9751">
        <v>59.2</v>
      </c>
      <c r="S9751">
        <v>48.5</v>
      </c>
      <c r="T9751">
        <v>51.5</v>
      </c>
      <c r="U9751" t="s">
        <v>49251</v>
      </c>
      <c r="V9751" t="s">
        <v>49252</v>
      </c>
      <c r="W9751" t="s">
        <v>19</v>
      </c>
      <c r="X9751" t="s">
        <v>9773</v>
      </c>
      <c r="Y9751" t="b">
        <v>0</v>
      </c>
      <c r="Z9751" s="46">
        <v>44656</v>
      </c>
      <c r="AA9751" s="46">
        <v>44651.633449074077</v>
      </c>
    </row>
    <row r="9752" spans="1:27">
      <c r="A9752" t="s">
        <v>9774</v>
      </c>
      <c r="B9752">
        <v>17946</v>
      </c>
      <c r="C9752" t="s">
        <v>49253</v>
      </c>
      <c r="D9752" t="s">
        <v>49254</v>
      </c>
      <c r="E9752" s="47" t="s">
        <v>49255</v>
      </c>
      <c r="F9752">
        <v>32500</v>
      </c>
      <c r="G9752">
        <v>32.4</v>
      </c>
      <c r="H9752">
        <v>17.8</v>
      </c>
      <c r="I9752">
        <v>31.2</v>
      </c>
      <c r="J9752">
        <v>39</v>
      </c>
      <c r="K9752">
        <v>83.5</v>
      </c>
      <c r="L9752">
        <v>83.5</v>
      </c>
      <c r="M9752">
        <v>24.5</v>
      </c>
      <c r="N9752">
        <v>75.5</v>
      </c>
      <c r="O9752">
        <v>24.5</v>
      </c>
      <c r="P9752">
        <v>75.5</v>
      </c>
      <c r="Q9752">
        <v>52.8</v>
      </c>
      <c r="R9752">
        <v>47.2</v>
      </c>
      <c r="S9752">
        <v>73.599999999999994</v>
      </c>
      <c r="T9752">
        <v>26.4</v>
      </c>
      <c r="V9752" t="s">
        <v>49256</v>
      </c>
      <c r="W9752" t="s">
        <v>21</v>
      </c>
      <c r="X9752" t="s">
        <v>9774</v>
      </c>
      <c r="Y9752" t="b">
        <v>0</v>
      </c>
      <c r="Z9752" s="46">
        <v>44656</v>
      </c>
      <c r="AA9752" s="46">
        <v>44473.67627314815</v>
      </c>
    </row>
    <row r="9753" spans="1:27">
      <c r="A9753" t="s">
        <v>9775</v>
      </c>
      <c r="B9753">
        <v>13121</v>
      </c>
      <c r="C9753" t="s">
        <v>30000</v>
      </c>
      <c r="D9753" t="s">
        <v>30001</v>
      </c>
      <c r="E9753" s="47" t="s">
        <v>49257</v>
      </c>
      <c r="F9753">
        <v>62012</v>
      </c>
      <c r="G9753">
        <v>2.6</v>
      </c>
      <c r="H9753">
        <v>0</v>
      </c>
      <c r="I9753">
        <v>19</v>
      </c>
      <c r="J9753">
        <v>16</v>
      </c>
      <c r="K9753">
        <v>29.5</v>
      </c>
      <c r="L9753">
        <v>32.4</v>
      </c>
      <c r="M9753">
        <v>81.900000000000006</v>
      </c>
      <c r="N9753">
        <v>18.100000000000001</v>
      </c>
      <c r="O9753">
        <v>84</v>
      </c>
      <c r="P9753">
        <v>16</v>
      </c>
      <c r="Q9753">
        <v>85.1</v>
      </c>
      <c r="R9753">
        <v>14.9</v>
      </c>
      <c r="S9753">
        <v>80.900000000000006</v>
      </c>
      <c r="T9753">
        <v>19.100000000000001</v>
      </c>
      <c r="U9753" t="s">
        <v>49258</v>
      </c>
      <c r="V9753" t="s">
        <v>49259</v>
      </c>
      <c r="W9753" t="s">
        <v>21</v>
      </c>
      <c r="X9753" t="s">
        <v>9775</v>
      </c>
      <c r="Y9753" t="b">
        <v>0</v>
      </c>
      <c r="Z9753" s="46">
        <v>44656</v>
      </c>
      <c r="AA9753" s="46">
        <v>44594.470543981479</v>
      </c>
    </row>
    <row r="9754" spans="1:27" ht="28.8">
      <c r="A9754" t="s">
        <v>9776</v>
      </c>
      <c r="B9754">
        <v>13123</v>
      </c>
      <c r="C9754" t="s">
        <v>23937</v>
      </c>
      <c r="D9754" t="s">
        <v>15157</v>
      </c>
      <c r="E9754" s="47" t="s">
        <v>49260</v>
      </c>
      <c r="F9754" s="45" t="s">
        <v>18281</v>
      </c>
      <c r="G9754">
        <v>33.200000000000003</v>
      </c>
      <c r="H9754">
        <v>14</v>
      </c>
      <c r="I9754">
        <v>65.099999999999994</v>
      </c>
      <c r="J9754">
        <v>27.8</v>
      </c>
      <c r="K9754">
        <v>28.8</v>
      </c>
      <c r="L9754">
        <v>26.1</v>
      </c>
      <c r="M9754">
        <v>59.7</v>
      </c>
      <c r="N9754">
        <v>40.299999999999997</v>
      </c>
      <c r="O9754">
        <v>44.3</v>
      </c>
      <c r="P9754">
        <v>55.7</v>
      </c>
      <c r="Q9754">
        <v>59.1</v>
      </c>
      <c r="R9754">
        <v>40.9</v>
      </c>
      <c r="S9754">
        <v>74.099999999999994</v>
      </c>
      <c r="T9754">
        <v>25.9</v>
      </c>
      <c r="U9754" t="s">
        <v>49261</v>
      </c>
      <c r="V9754" t="s">
        <v>49262</v>
      </c>
      <c r="W9754" t="s">
        <v>21</v>
      </c>
      <c r="X9754" t="s">
        <v>9776</v>
      </c>
      <c r="Y9754" t="b">
        <v>0</v>
      </c>
      <c r="Z9754" s="46">
        <v>44656</v>
      </c>
      <c r="AA9754" s="46">
        <v>44651.7031712963</v>
      </c>
    </row>
    <row r="9755" spans="1:27">
      <c r="A9755" t="s">
        <v>9777</v>
      </c>
      <c r="B9755">
        <v>20309</v>
      </c>
      <c r="C9755" t="s">
        <v>49263</v>
      </c>
      <c r="D9755" t="s">
        <v>44986</v>
      </c>
      <c r="E9755">
        <v>10669801</v>
      </c>
      <c r="F9755">
        <v>68320</v>
      </c>
      <c r="G9755">
        <v>13.2</v>
      </c>
      <c r="H9755">
        <v>18.8</v>
      </c>
      <c r="K9755">
        <v>0</v>
      </c>
      <c r="L9755">
        <v>0</v>
      </c>
      <c r="M9755">
        <v>57</v>
      </c>
      <c r="N9755">
        <v>43</v>
      </c>
      <c r="O9755">
        <v>100</v>
      </c>
      <c r="P9755">
        <v>0</v>
      </c>
      <c r="Q9755">
        <v>97</v>
      </c>
      <c r="R9755">
        <v>3</v>
      </c>
      <c r="S9755">
        <v>82</v>
      </c>
      <c r="T9755">
        <v>18</v>
      </c>
      <c r="V9755" t="s">
        <v>49264</v>
      </c>
      <c r="W9755" t="s">
        <v>21</v>
      </c>
      <c r="X9755" t="s">
        <v>9777</v>
      </c>
      <c r="Y9755" t="b">
        <v>0</v>
      </c>
      <c r="Z9755" s="46">
        <v>44656</v>
      </c>
      <c r="AA9755" s="46">
        <v>44641.676365740743</v>
      </c>
    </row>
    <row r="9756" spans="1:27">
      <c r="A9756" t="s">
        <v>9778</v>
      </c>
      <c r="B9756">
        <v>13125</v>
      </c>
      <c r="C9756" t="s">
        <v>49265</v>
      </c>
      <c r="D9756" t="s">
        <v>17147</v>
      </c>
      <c r="E9756" s="47" t="s">
        <v>49266</v>
      </c>
      <c r="F9756">
        <v>68209</v>
      </c>
      <c r="G9756">
        <v>19.7</v>
      </c>
      <c r="H9756">
        <v>6.9</v>
      </c>
      <c r="I9756">
        <v>24.8</v>
      </c>
      <c r="J9756">
        <v>10.3</v>
      </c>
      <c r="K9756">
        <v>89.7</v>
      </c>
      <c r="L9756">
        <v>92.9</v>
      </c>
      <c r="M9756">
        <v>37.4</v>
      </c>
      <c r="N9756">
        <v>62.6</v>
      </c>
      <c r="O9756">
        <v>53.2</v>
      </c>
      <c r="P9756">
        <v>46.8</v>
      </c>
      <c r="Q9756">
        <v>63.1</v>
      </c>
      <c r="R9756">
        <v>36.9</v>
      </c>
      <c r="S9756">
        <v>63.5</v>
      </c>
      <c r="T9756">
        <v>36.5</v>
      </c>
      <c r="U9756" t="s">
        <v>49267</v>
      </c>
      <c r="V9756" t="s">
        <v>49268</v>
      </c>
      <c r="W9756" t="s">
        <v>19</v>
      </c>
      <c r="X9756" t="s">
        <v>9778</v>
      </c>
      <c r="Y9756" t="b">
        <v>0</v>
      </c>
      <c r="Z9756" s="46">
        <v>44656</v>
      </c>
      <c r="AA9756" s="46">
        <v>44643.503391203703</v>
      </c>
    </row>
    <row r="9757" spans="1:27">
      <c r="A9757" t="s">
        <v>9779</v>
      </c>
      <c r="B9757">
        <v>14673</v>
      </c>
      <c r="C9757" t="s">
        <v>49269</v>
      </c>
      <c r="D9757" t="s">
        <v>49270</v>
      </c>
      <c r="G9757">
        <v>18.3</v>
      </c>
      <c r="H9757">
        <v>28.4</v>
      </c>
      <c r="K9757">
        <v>0</v>
      </c>
      <c r="L9757">
        <v>0</v>
      </c>
      <c r="M9757">
        <v>25</v>
      </c>
      <c r="N9757">
        <v>75</v>
      </c>
      <c r="O9757">
        <v>38.1</v>
      </c>
      <c r="P9757">
        <v>61.9</v>
      </c>
      <c r="Q9757">
        <v>70.5</v>
      </c>
      <c r="R9757">
        <v>29.5</v>
      </c>
      <c r="S9757">
        <v>68.7</v>
      </c>
      <c r="T9757">
        <v>31.3</v>
      </c>
      <c r="U9757" t="s">
        <v>49271</v>
      </c>
      <c r="V9757" t="s">
        <v>49272</v>
      </c>
      <c r="W9757" t="s">
        <v>19</v>
      </c>
      <c r="X9757" t="s">
        <v>9779</v>
      </c>
      <c r="Y9757" t="b">
        <v>0</v>
      </c>
      <c r="Z9757" s="46">
        <v>44656</v>
      </c>
      <c r="AA9757" s="46">
        <v>44655.650497685187</v>
      </c>
    </row>
    <row r="9758" spans="1:27">
      <c r="A9758" t="s">
        <v>9780</v>
      </c>
      <c r="B9758">
        <v>331</v>
      </c>
      <c r="C9758" t="s">
        <v>49273</v>
      </c>
      <c r="D9758" t="s">
        <v>49274</v>
      </c>
      <c r="E9758" t="s">
        <v>49275</v>
      </c>
      <c r="G9758">
        <v>24.2</v>
      </c>
      <c r="H9758">
        <v>21.4</v>
      </c>
      <c r="I9758">
        <v>12.8</v>
      </c>
      <c r="J9758">
        <v>0</v>
      </c>
      <c r="K9758">
        <v>100</v>
      </c>
      <c r="L9758">
        <v>97.2</v>
      </c>
      <c r="M9758">
        <v>34.299999999999997</v>
      </c>
      <c r="N9758">
        <v>65.7</v>
      </c>
      <c r="O9758">
        <v>51.4</v>
      </c>
      <c r="P9758">
        <v>48.6</v>
      </c>
      <c r="Q9758">
        <v>68.599999999999994</v>
      </c>
      <c r="R9758">
        <v>31.4</v>
      </c>
      <c r="S9758">
        <v>73.5</v>
      </c>
      <c r="T9758">
        <v>26.5</v>
      </c>
      <c r="U9758" t="s">
        <v>49276</v>
      </c>
      <c r="V9758" t="s">
        <v>49277</v>
      </c>
      <c r="W9758" t="s">
        <v>21</v>
      </c>
      <c r="X9758" t="s">
        <v>9780</v>
      </c>
      <c r="Y9758" t="b">
        <v>0</v>
      </c>
      <c r="Z9758" s="46">
        <v>44656</v>
      </c>
      <c r="AA9758" s="46">
        <v>44655.37232638889</v>
      </c>
    </row>
    <row r="9759" spans="1:27">
      <c r="A9759" t="s">
        <v>9781</v>
      </c>
      <c r="B9759">
        <v>13128</v>
      </c>
      <c r="C9759" t="s">
        <v>49278</v>
      </c>
      <c r="D9759" t="s">
        <v>18754</v>
      </c>
      <c r="E9759" s="47" t="s">
        <v>49279</v>
      </c>
      <c r="F9759">
        <v>10720</v>
      </c>
      <c r="G9759">
        <v>5.0999999999999996</v>
      </c>
      <c r="H9759">
        <v>5.2</v>
      </c>
      <c r="I9759">
        <v>31.4</v>
      </c>
      <c r="J9759">
        <v>-3</v>
      </c>
      <c r="K9759">
        <v>90</v>
      </c>
      <c r="L9759">
        <v>89</v>
      </c>
      <c r="M9759">
        <v>56</v>
      </c>
      <c r="N9759">
        <v>44</v>
      </c>
      <c r="O9759">
        <v>70</v>
      </c>
      <c r="P9759">
        <v>30</v>
      </c>
      <c r="Q9759">
        <v>77</v>
      </c>
      <c r="R9759">
        <v>23</v>
      </c>
      <c r="S9759">
        <v>72</v>
      </c>
      <c r="T9759">
        <v>28</v>
      </c>
      <c r="U9759" t="s">
        <v>49280</v>
      </c>
      <c r="V9759" t="s">
        <v>49281</v>
      </c>
      <c r="W9759" t="s">
        <v>19</v>
      </c>
      <c r="X9759" t="s">
        <v>49282</v>
      </c>
      <c r="Y9759" t="b">
        <v>0</v>
      </c>
      <c r="Z9759" s="46">
        <v>44656</v>
      </c>
      <c r="AA9759" s="46">
        <v>44652.743634259263</v>
      </c>
    </row>
    <row r="9760" spans="1:27" ht="28.8">
      <c r="A9760" t="s">
        <v>9782</v>
      </c>
      <c r="B9760">
        <v>13131</v>
      </c>
      <c r="C9760" t="s">
        <v>48650</v>
      </c>
      <c r="D9760" t="s">
        <v>48651</v>
      </c>
      <c r="E9760" s="47" t="s">
        <v>49283</v>
      </c>
      <c r="F9760" s="45" t="s">
        <v>11548</v>
      </c>
      <c r="G9760">
        <v>14</v>
      </c>
      <c r="H9760">
        <v>13.4</v>
      </c>
      <c r="I9760">
        <v>17.5</v>
      </c>
      <c r="J9760">
        <v>0</v>
      </c>
      <c r="K9760">
        <v>11.7</v>
      </c>
      <c r="L9760">
        <v>8.3000000000000007</v>
      </c>
      <c r="M9760">
        <v>18.3</v>
      </c>
      <c r="N9760">
        <v>81.7</v>
      </c>
      <c r="O9760">
        <v>24.5</v>
      </c>
      <c r="P9760">
        <v>75.5</v>
      </c>
      <c r="Q9760">
        <v>27.5</v>
      </c>
      <c r="R9760">
        <v>72.5</v>
      </c>
      <c r="S9760">
        <v>31.8</v>
      </c>
      <c r="T9760">
        <v>68.2</v>
      </c>
      <c r="U9760" t="s">
        <v>49284</v>
      </c>
      <c r="V9760" t="s">
        <v>49285</v>
      </c>
      <c r="W9760" t="s">
        <v>19</v>
      </c>
      <c r="X9760" t="s">
        <v>9782</v>
      </c>
      <c r="Y9760" t="b">
        <v>0</v>
      </c>
      <c r="Z9760" s="46">
        <v>44656</v>
      </c>
      <c r="AA9760" s="46">
        <v>44679.362662037034</v>
      </c>
    </row>
    <row r="9761" spans="1:27">
      <c r="A9761" t="s">
        <v>9783</v>
      </c>
      <c r="B9761">
        <v>13132</v>
      </c>
      <c r="C9761" t="s">
        <v>37482</v>
      </c>
      <c r="D9761" t="s">
        <v>37483</v>
      </c>
      <c r="E9761" s="47" t="s">
        <v>49286</v>
      </c>
      <c r="F9761">
        <v>59131</v>
      </c>
      <c r="G9761">
        <v>6.2</v>
      </c>
      <c r="H9761">
        <v>0</v>
      </c>
      <c r="I9761">
        <v>61.3</v>
      </c>
      <c r="J9761">
        <v>-0.1</v>
      </c>
      <c r="K9761">
        <v>8</v>
      </c>
      <c r="L9761">
        <v>6.9</v>
      </c>
      <c r="M9761">
        <v>46.7</v>
      </c>
      <c r="N9761">
        <v>53.3</v>
      </c>
      <c r="O9761">
        <v>53.6</v>
      </c>
      <c r="P9761">
        <v>46.4</v>
      </c>
      <c r="Q9761">
        <v>57.6</v>
      </c>
      <c r="R9761">
        <v>42.4</v>
      </c>
      <c r="S9761">
        <v>50.2</v>
      </c>
      <c r="T9761">
        <v>49.8</v>
      </c>
      <c r="U9761" t="s">
        <v>37486</v>
      </c>
      <c r="V9761" t="s">
        <v>37487</v>
      </c>
      <c r="W9761" t="s">
        <v>19</v>
      </c>
      <c r="X9761" t="s">
        <v>9783</v>
      </c>
      <c r="Y9761" t="b">
        <v>0</v>
      </c>
      <c r="Z9761" s="46">
        <v>44656</v>
      </c>
      <c r="AA9761" s="46">
        <v>44655.779166666667</v>
      </c>
    </row>
    <row r="9762" spans="1:27">
      <c r="A9762" t="s">
        <v>9784</v>
      </c>
      <c r="B9762">
        <v>20485</v>
      </c>
      <c r="C9762" t="s">
        <v>49287</v>
      </c>
      <c r="D9762" t="s">
        <v>49288</v>
      </c>
      <c r="E9762">
        <v>10641164</v>
      </c>
      <c r="F9762">
        <v>85600</v>
      </c>
      <c r="G9762">
        <v>7.1</v>
      </c>
      <c r="H9762">
        <v>4.4000000000000004</v>
      </c>
      <c r="I9762">
        <v>-113.2</v>
      </c>
      <c r="J9762">
        <v>0</v>
      </c>
      <c r="K9762">
        <v>9.6</v>
      </c>
      <c r="L9762">
        <v>14</v>
      </c>
      <c r="M9762">
        <v>31.3</v>
      </c>
      <c r="N9762">
        <v>68.7</v>
      </c>
      <c r="O9762">
        <v>40.799999999999997</v>
      </c>
      <c r="P9762">
        <v>59.2</v>
      </c>
      <c r="Q9762">
        <v>45.3</v>
      </c>
      <c r="R9762">
        <v>54.7</v>
      </c>
      <c r="S9762">
        <v>51</v>
      </c>
      <c r="T9762">
        <v>49</v>
      </c>
      <c r="U9762" t="s">
        <v>49289</v>
      </c>
      <c r="V9762" t="s">
        <v>49290</v>
      </c>
      <c r="W9762" t="s">
        <v>40</v>
      </c>
      <c r="X9762" t="s">
        <v>9784</v>
      </c>
      <c r="Y9762" t="b">
        <v>0</v>
      </c>
      <c r="Z9762" s="46">
        <v>44656</v>
      </c>
      <c r="AA9762" s="46">
        <v>44652.604375000003</v>
      </c>
    </row>
    <row r="9763" spans="1:27">
      <c r="A9763" t="s">
        <v>9785</v>
      </c>
      <c r="B9763">
        <v>13135</v>
      </c>
      <c r="C9763" t="s">
        <v>49291</v>
      </c>
      <c r="D9763" t="s">
        <v>49292</v>
      </c>
      <c r="E9763" s="47" t="s">
        <v>49293</v>
      </c>
      <c r="F9763">
        <v>85310</v>
      </c>
      <c r="G9763">
        <v>9.8000000000000007</v>
      </c>
      <c r="H9763">
        <v>32.4</v>
      </c>
      <c r="K9763">
        <v>0</v>
      </c>
      <c r="L9763">
        <v>0</v>
      </c>
      <c r="M9763">
        <v>22.2</v>
      </c>
      <c r="N9763">
        <v>77.8</v>
      </c>
      <c r="O9763">
        <v>36.1</v>
      </c>
      <c r="P9763">
        <v>63.9</v>
      </c>
      <c r="Q9763">
        <v>41.7</v>
      </c>
      <c r="R9763">
        <v>58.3</v>
      </c>
      <c r="S9763">
        <v>38.9</v>
      </c>
      <c r="T9763">
        <v>61.1</v>
      </c>
      <c r="U9763" t="s">
        <v>49294</v>
      </c>
      <c r="W9763" t="s">
        <v>23</v>
      </c>
      <c r="X9763" t="s">
        <v>9785</v>
      </c>
      <c r="Y9763" t="b">
        <v>0</v>
      </c>
      <c r="Z9763" s="46">
        <v>44651</v>
      </c>
      <c r="AA9763" s="46">
        <v>44631.363159722219</v>
      </c>
    </row>
    <row r="9764" spans="1:27">
      <c r="A9764" t="s">
        <v>9786</v>
      </c>
      <c r="B9764">
        <v>19788</v>
      </c>
      <c r="C9764" t="s">
        <v>49295</v>
      </c>
      <c r="D9764" t="s">
        <v>49296</v>
      </c>
      <c r="E9764" s="47" t="s">
        <v>49297</v>
      </c>
      <c r="F9764">
        <v>80100</v>
      </c>
      <c r="G9764">
        <v>10</v>
      </c>
      <c r="H9764">
        <v>4</v>
      </c>
      <c r="K9764">
        <v>0</v>
      </c>
      <c r="L9764">
        <v>0</v>
      </c>
      <c r="M9764">
        <v>93</v>
      </c>
      <c r="N9764">
        <v>7</v>
      </c>
      <c r="O9764">
        <v>94</v>
      </c>
      <c r="P9764">
        <v>6</v>
      </c>
      <c r="Q9764">
        <v>88</v>
      </c>
      <c r="R9764">
        <v>12</v>
      </c>
      <c r="S9764">
        <v>78</v>
      </c>
      <c r="T9764">
        <v>22</v>
      </c>
      <c r="U9764" t="s">
        <v>49298</v>
      </c>
      <c r="V9764" t="s">
        <v>49299</v>
      </c>
      <c r="W9764" t="s">
        <v>21</v>
      </c>
      <c r="X9764" t="s">
        <v>9786</v>
      </c>
      <c r="Y9764" t="b">
        <v>0</v>
      </c>
      <c r="Z9764" s="46">
        <v>44656</v>
      </c>
      <c r="AA9764" s="46">
        <v>44609.468113425923</v>
      </c>
    </row>
    <row r="9765" spans="1:27">
      <c r="A9765" t="s">
        <v>9787</v>
      </c>
      <c r="B9765">
        <v>16619</v>
      </c>
      <c r="C9765" t="s">
        <v>49300</v>
      </c>
      <c r="D9765" t="s">
        <v>49301</v>
      </c>
      <c r="E9765" s="47" t="s">
        <v>49302</v>
      </c>
      <c r="F9765">
        <v>74909</v>
      </c>
      <c r="G9765">
        <v>23.1</v>
      </c>
      <c r="H9765">
        <v>11.4</v>
      </c>
      <c r="I9765">
        <v>0.3</v>
      </c>
      <c r="J9765">
        <v>3.1</v>
      </c>
      <c r="K9765">
        <v>46</v>
      </c>
      <c r="L9765">
        <v>54</v>
      </c>
      <c r="M9765">
        <v>12</v>
      </c>
      <c r="N9765">
        <v>88</v>
      </c>
      <c r="O9765">
        <v>49</v>
      </c>
      <c r="P9765">
        <v>51</v>
      </c>
      <c r="Q9765">
        <v>64</v>
      </c>
      <c r="R9765">
        <v>36</v>
      </c>
      <c r="S9765">
        <v>58</v>
      </c>
      <c r="T9765">
        <v>42</v>
      </c>
      <c r="V9765" t="s">
        <v>49303</v>
      </c>
      <c r="W9765" t="s">
        <v>21</v>
      </c>
      <c r="X9765" t="s">
        <v>9787</v>
      </c>
      <c r="Y9765" t="b">
        <v>0</v>
      </c>
      <c r="Z9765" s="46">
        <v>44656</v>
      </c>
      <c r="AA9765" s="46">
        <v>44655.713807870372</v>
      </c>
    </row>
    <row r="9766" spans="1:27" ht="57.6">
      <c r="A9766" t="s">
        <v>9788</v>
      </c>
      <c r="B9766">
        <v>16182</v>
      </c>
      <c r="C9766" t="s">
        <v>49304</v>
      </c>
      <c r="D9766" t="s">
        <v>12055</v>
      </c>
      <c r="E9766" s="47" t="s">
        <v>49305</v>
      </c>
      <c r="F9766" s="45" t="s">
        <v>49306</v>
      </c>
      <c r="G9766">
        <v>13.6</v>
      </c>
      <c r="H9766">
        <v>15.3</v>
      </c>
      <c r="I9766">
        <v>0</v>
      </c>
      <c r="J9766">
        <v>0</v>
      </c>
      <c r="K9766">
        <v>91.2</v>
      </c>
      <c r="L9766">
        <v>90.2</v>
      </c>
      <c r="M9766">
        <v>47.4</v>
      </c>
      <c r="N9766">
        <v>52.6</v>
      </c>
      <c r="O9766">
        <v>15.8</v>
      </c>
      <c r="P9766">
        <v>84.2</v>
      </c>
      <c r="Q9766">
        <v>63.2</v>
      </c>
      <c r="R9766">
        <v>36.799999999999997</v>
      </c>
      <c r="S9766">
        <v>55.6</v>
      </c>
      <c r="T9766">
        <v>44.4</v>
      </c>
      <c r="V9766" t="s">
        <v>49307</v>
      </c>
      <c r="W9766" t="s">
        <v>21</v>
      </c>
      <c r="X9766" t="s">
        <v>9788</v>
      </c>
      <c r="Y9766" t="b">
        <v>0</v>
      </c>
      <c r="Z9766" s="46">
        <v>44656</v>
      </c>
      <c r="AA9766" s="46">
        <v>44655.629386574074</v>
      </c>
    </row>
    <row r="9767" spans="1:27" ht="28.8">
      <c r="A9767" t="s">
        <v>9789</v>
      </c>
      <c r="B9767">
        <v>18239</v>
      </c>
      <c r="C9767" t="s">
        <v>49308</v>
      </c>
      <c r="D9767" t="s">
        <v>49309</v>
      </c>
      <c r="F9767" s="45" t="s">
        <v>49310</v>
      </c>
      <c r="G9767">
        <v>10.199999999999999</v>
      </c>
      <c r="H9767">
        <v>12.3</v>
      </c>
      <c r="I9767">
        <v>17.100000000000001</v>
      </c>
      <c r="J9767">
        <v>18</v>
      </c>
      <c r="K9767">
        <v>85.7</v>
      </c>
      <c r="L9767">
        <v>85.2</v>
      </c>
      <c r="M9767">
        <v>47</v>
      </c>
      <c r="N9767">
        <v>53</v>
      </c>
      <c r="O9767">
        <v>49</v>
      </c>
      <c r="P9767">
        <v>51</v>
      </c>
      <c r="Q9767">
        <v>57</v>
      </c>
      <c r="R9767">
        <v>43</v>
      </c>
      <c r="S9767">
        <v>64</v>
      </c>
      <c r="T9767">
        <v>36</v>
      </c>
      <c r="U9767" t="s">
        <v>49311</v>
      </c>
      <c r="W9767" t="s">
        <v>28</v>
      </c>
      <c r="X9767" t="s">
        <v>9789</v>
      </c>
      <c r="Y9767" t="b">
        <v>1</v>
      </c>
      <c r="Z9767" s="46">
        <v>44651</v>
      </c>
      <c r="AA9767" s="46">
        <v>44651.681145833332</v>
      </c>
    </row>
    <row r="9768" spans="1:27" ht="43.2">
      <c r="A9768" t="s">
        <v>9790</v>
      </c>
      <c r="B9768">
        <v>13138</v>
      </c>
      <c r="C9768" t="s">
        <v>48650</v>
      </c>
      <c r="D9768" t="s">
        <v>48651</v>
      </c>
      <c r="E9768" s="47" t="s">
        <v>49312</v>
      </c>
      <c r="F9768" s="45" t="s">
        <v>12206</v>
      </c>
      <c r="G9768">
        <v>14.4</v>
      </c>
      <c r="H9768">
        <v>18.8</v>
      </c>
      <c r="I9768">
        <v>44.2</v>
      </c>
      <c r="J9768">
        <v>30</v>
      </c>
      <c r="K9768">
        <v>9.4</v>
      </c>
      <c r="L9768">
        <v>10</v>
      </c>
      <c r="M9768">
        <v>16</v>
      </c>
      <c r="N9768">
        <v>84</v>
      </c>
      <c r="O9768">
        <v>24.2</v>
      </c>
      <c r="P9768">
        <v>75.8</v>
      </c>
      <c r="Q9768">
        <v>29.8</v>
      </c>
      <c r="R9768">
        <v>70.2</v>
      </c>
      <c r="S9768">
        <v>34.799999999999997</v>
      </c>
      <c r="T9768">
        <v>65.2</v>
      </c>
      <c r="U9768" t="s">
        <v>49284</v>
      </c>
      <c r="W9768" t="s">
        <v>28</v>
      </c>
      <c r="X9768" t="s">
        <v>9790</v>
      </c>
      <c r="Y9768" t="b">
        <v>0</v>
      </c>
      <c r="Z9768" s="46">
        <v>44651</v>
      </c>
      <c r="AA9768" s="46">
        <v>44679.363078703704</v>
      </c>
    </row>
    <row r="9769" spans="1:27" ht="28.8">
      <c r="A9769" t="s">
        <v>9791</v>
      </c>
      <c r="B9769">
        <v>13139</v>
      </c>
      <c r="C9769" t="s">
        <v>49313</v>
      </c>
      <c r="D9769" t="s">
        <v>49314</v>
      </c>
      <c r="F9769" s="45" t="s">
        <v>12752</v>
      </c>
      <c r="G9769">
        <v>28.6</v>
      </c>
      <c r="H9769">
        <v>14.6</v>
      </c>
      <c r="I9769">
        <v>48.8</v>
      </c>
      <c r="J9769">
        <v>50.3</v>
      </c>
      <c r="K9769">
        <v>4.3</v>
      </c>
      <c r="L9769">
        <v>0.3</v>
      </c>
      <c r="M9769">
        <v>17.3</v>
      </c>
      <c r="N9769">
        <v>82.7</v>
      </c>
      <c r="O9769">
        <v>17.899999999999999</v>
      </c>
      <c r="P9769">
        <v>82.1</v>
      </c>
      <c r="Q9769">
        <v>17.100000000000001</v>
      </c>
      <c r="R9769">
        <v>82.9</v>
      </c>
      <c r="S9769">
        <v>32.9</v>
      </c>
      <c r="T9769">
        <v>67.099999999999994</v>
      </c>
      <c r="U9769" t="s">
        <v>49315</v>
      </c>
      <c r="W9769" t="s">
        <v>28</v>
      </c>
      <c r="X9769" t="s">
        <v>9791</v>
      </c>
      <c r="Y9769" t="b">
        <v>0</v>
      </c>
      <c r="Z9769" s="46">
        <v>44651</v>
      </c>
      <c r="AA9769" s="46">
        <v>44540.580891203703</v>
      </c>
    </row>
    <row r="9770" spans="1:27">
      <c r="A9770" t="s">
        <v>9792</v>
      </c>
      <c r="B9770">
        <v>13141</v>
      </c>
      <c r="C9770" t="s">
        <v>49316</v>
      </c>
      <c r="D9770" t="s">
        <v>49317</v>
      </c>
      <c r="E9770" s="47" t="s">
        <v>49318</v>
      </c>
      <c r="F9770">
        <v>70100</v>
      </c>
      <c r="G9770">
        <v>26.7</v>
      </c>
      <c r="H9770">
        <v>33.4</v>
      </c>
      <c r="I9770">
        <v>-65</v>
      </c>
      <c r="J9770">
        <v>-60</v>
      </c>
      <c r="K9770">
        <v>3.3</v>
      </c>
      <c r="L9770">
        <v>0.7</v>
      </c>
      <c r="M9770">
        <v>43</v>
      </c>
      <c r="N9770">
        <v>57</v>
      </c>
      <c r="O9770">
        <v>50</v>
      </c>
      <c r="P9770">
        <v>50</v>
      </c>
      <c r="Q9770">
        <v>66</v>
      </c>
      <c r="R9770">
        <v>34</v>
      </c>
      <c r="S9770">
        <v>86</v>
      </c>
      <c r="T9770">
        <v>14</v>
      </c>
      <c r="V9770" t="s">
        <v>49319</v>
      </c>
      <c r="W9770" t="s">
        <v>40</v>
      </c>
      <c r="X9770" t="s">
        <v>9792</v>
      </c>
      <c r="Y9770" t="b">
        <v>0</v>
      </c>
      <c r="Z9770" s="46">
        <v>44656</v>
      </c>
      <c r="AA9770" s="46">
        <v>44655.592986111114</v>
      </c>
    </row>
    <row r="9771" spans="1:27">
      <c r="A9771" t="s">
        <v>9793</v>
      </c>
      <c r="B9771">
        <v>13143</v>
      </c>
      <c r="C9771" t="s">
        <v>49320</v>
      </c>
      <c r="D9771" t="s">
        <v>49321</v>
      </c>
      <c r="E9771" s="47" t="s">
        <v>49322</v>
      </c>
      <c r="F9771">
        <v>96090</v>
      </c>
      <c r="G9771">
        <v>2.5</v>
      </c>
      <c r="H9771">
        <v>-1</v>
      </c>
      <c r="I9771">
        <v>6.6</v>
      </c>
      <c r="J9771">
        <v>12.3</v>
      </c>
      <c r="K9771">
        <v>84.1</v>
      </c>
      <c r="L9771">
        <v>81.900000000000006</v>
      </c>
      <c r="M9771">
        <v>31</v>
      </c>
      <c r="N9771">
        <v>69</v>
      </c>
      <c r="O9771">
        <v>29.9</v>
      </c>
      <c r="P9771">
        <v>70.099999999999994</v>
      </c>
      <c r="Q9771">
        <v>28.6</v>
      </c>
      <c r="R9771">
        <v>71.400000000000006</v>
      </c>
      <c r="S9771">
        <v>29.7</v>
      </c>
      <c r="T9771">
        <v>70.3</v>
      </c>
      <c r="U9771" t="s">
        <v>49323</v>
      </c>
      <c r="V9771" t="s">
        <v>49324</v>
      </c>
      <c r="W9771" t="s">
        <v>19</v>
      </c>
      <c r="X9771" t="s">
        <v>9793</v>
      </c>
      <c r="Y9771" t="b">
        <v>0</v>
      </c>
      <c r="Z9771" s="46">
        <v>44656</v>
      </c>
      <c r="AA9771" s="46">
        <v>44545.5159375</v>
      </c>
    </row>
    <row r="9772" spans="1:27">
      <c r="A9772" t="s">
        <v>9794</v>
      </c>
      <c r="B9772">
        <v>21256</v>
      </c>
      <c r="C9772" t="s">
        <v>49325</v>
      </c>
      <c r="D9772" t="s">
        <v>49326</v>
      </c>
      <c r="E9772" s="47" t="s">
        <v>49327</v>
      </c>
      <c r="F9772">
        <v>64191</v>
      </c>
      <c r="G9772">
        <v>35.5</v>
      </c>
      <c r="H9772">
        <v>30.5</v>
      </c>
      <c r="I9772">
        <v>63</v>
      </c>
      <c r="J9772">
        <v>52.7</v>
      </c>
      <c r="K9772">
        <v>80.5</v>
      </c>
      <c r="L9772">
        <v>84.7</v>
      </c>
      <c r="M9772">
        <v>37</v>
      </c>
      <c r="N9772">
        <v>63</v>
      </c>
      <c r="O9772">
        <v>44</v>
      </c>
      <c r="P9772">
        <v>56</v>
      </c>
      <c r="Q9772">
        <v>64</v>
      </c>
      <c r="R9772">
        <v>36</v>
      </c>
      <c r="S9772">
        <v>83</v>
      </c>
      <c r="T9772">
        <v>17</v>
      </c>
      <c r="U9772" t="s">
        <v>49328</v>
      </c>
      <c r="V9772" t="s">
        <v>49329</v>
      </c>
      <c r="W9772" t="s">
        <v>21</v>
      </c>
      <c r="X9772" t="s">
        <v>9794</v>
      </c>
      <c r="Y9772" t="b">
        <v>0</v>
      </c>
      <c r="Z9772" s="46">
        <v>44656</v>
      </c>
      <c r="AA9772" s="46">
        <v>44655.547407407408</v>
      </c>
    </row>
    <row r="9773" spans="1:27">
      <c r="A9773" t="s">
        <v>9795</v>
      </c>
      <c r="B9773">
        <v>13144</v>
      </c>
      <c r="C9773" t="s">
        <v>49330</v>
      </c>
      <c r="D9773" t="s">
        <v>49331</v>
      </c>
      <c r="E9773" s="47" t="s">
        <v>49332</v>
      </c>
      <c r="F9773">
        <v>70100</v>
      </c>
      <c r="G9773">
        <v>8.1</v>
      </c>
      <c r="H9773">
        <v>14.7</v>
      </c>
      <c r="I9773">
        <v>24.6</v>
      </c>
      <c r="J9773">
        <v>10.5</v>
      </c>
      <c r="K9773">
        <v>95.6</v>
      </c>
      <c r="L9773">
        <v>95.7</v>
      </c>
      <c r="M9773">
        <v>52.3</v>
      </c>
      <c r="N9773">
        <v>47.7</v>
      </c>
      <c r="O9773">
        <v>67.599999999999994</v>
      </c>
      <c r="P9773">
        <v>32.4</v>
      </c>
      <c r="Q9773">
        <v>77.3</v>
      </c>
      <c r="R9773">
        <v>22.7</v>
      </c>
      <c r="S9773">
        <v>69.599999999999994</v>
      </c>
      <c r="T9773">
        <v>30.4</v>
      </c>
      <c r="U9773" t="s">
        <v>49333</v>
      </c>
      <c r="V9773" t="s">
        <v>49334</v>
      </c>
      <c r="W9773" t="s">
        <v>28</v>
      </c>
      <c r="X9773" t="s">
        <v>9795</v>
      </c>
      <c r="Y9773" t="b">
        <v>0</v>
      </c>
      <c r="Z9773" s="46">
        <v>44656</v>
      </c>
      <c r="AA9773" s="46">
        <v>44574.59070601852</v>
      </c>
    </row>
    <row r="9774" spans="1:27">
      <c r="A9774" t="s">
        <v>9796</v>
      </c>
      <c r="B9774">
        <v>648</v>
      </c>
      <c r="C9774" t="s">
        <v>49335</v>
      </c>
      <c r="D9774" t="s">
        <v>49331</v>
      </c>
      <c r="E9774" s="47" t="s">
        <v>49336</v>
      </c>
      <c r="F9774">
        <v>36000</v>
      </c>
      <c r="G9774">
        <v>7.6</v>
      </c>
      <c r="H9774">
        <v>15.1</v>
      </c>
      <c r="I9774">
        <v>16.899999999999999</v>
      </c>
      <c r="J9774">
        <v>11.5</v>
      </c>
      <c r="K9774">
        <v>95.7</v>
      </c>
      <c r="L9774">
        <v>95.7</v>
      </c>
      <c r="M9774">
        <v>53</v>
      </c>
      <c r="N9774">
        <v>47</v>
      </c>
      <c r="O9774">
        <v>68</v>
      </c>
      <c r="P9774">
        <v>32</v>
      </c>
      <c r="Q9774">
        <v>77.599999999999994</v>
      </c>
      <c r="R9774">
        <v>22.4</v>
      </c>
      <c r="S9774">
        <v>70.2</v>
      </c>
      <c r="T9774">
        <v>29.8</v>
      </c>
      <c r="U9774" t="s">
        <v>49333</v>
      </c>
      <c r="V9774" t="s">
        <v>49334</v>
      </c>
      <c r="W9774" t="s">
        <v>28</v>
      </c>
      <c r="X9774" t="s">
        <v>9796</v>
      </c>
      <c r="Y9774" t="b">
        <v>0</v>
      </c>
      <c r="Z9774" s="46">
        <v>44656</v>
      </c>
      <c r="AA9774" s="46">
        <v>44574.597592592596</v>
      </c>
    </row>
    <row r="9775" spans="1:27">
      <c r="A9775" t="s">
        <v>9797</v>
      </c>
      <c r="B9775">
        <v>13147</v>
      </c>
      <c r="C9775" t="s">
        <v>49337</v>
      </c>
      <c r="D9775" t="s">
        <v>49338</v>
      </c>
      <c r="E9775" t="s">
        <v>49339</v>
      </c>
      <c r="F9775">
        <v>46390</v>
      </c>
      <c r="G9775">
        <v>8</v>
      </c>
      <c r="H9775">
        <v>1</v>
      </c>
      <c r="I9775">
        <v>22</v>
      </c>
      <c r="J9775">
        <v>22</v>
      </c>
      <c r="K9775">
        <v>66.7</v>
      </c>
      <c r="L9775">
        <v>33.299999999999997</v>
      </c>
      <c r="M9775">
        <v>93.3</v>
      </c>
      <c r="N9775">
        <v>6.7</v>
      </c>
      <c r="O9775">
        <v>82.4</v>
      </c>
      <c r="P9775">
        <v>17.600000000000001</v>
      </c>
      <c r="Q9775">
        <v>82.6</v>
      </c>
      <c r="R9775">
        <v>17.399999999999999</v>
      </c>
      <c r="S9775">
        <v>80</v>
      </c>
      <c r="T9775">
        <v>20</v>
      </c>
      <c r="V9775" t="s">
        <v>49340</v>
      </c>
      <c r="W9775" t="s">
        <v>21</v>
      </c>
      <c r="X9775" t="s">
        <v>9797</v>
      </c>
      <c r="Y9775" t="b">
        <v>0</v>
      </c>
      <c r="Z9775" s="46">
        <v>44656</v>
      </c>
      <c r="AA9775" s="46">
        <v>44648.554305555554</v>
      </c>
    </row>
    <row r="9776" spans="1:27" ht="43.2">
      <c r="A9776" t="s">
        <v>9798</v>
      </c>
      <c r="B9776">
        <v>299</v>
      </c>
      <c r="C9776" t="s">
        <v>49341</v>
      </c>
      <c r="D9776" t="s">
        <v>49342</v>
      </c>
      <c r="E9776" s="47" t="s">
        <v>49343</v>
      </c>
      <c r="F9776" s="45" t="s">
        <v>49344</v>
      </c>
      <c r="G9776">
        <v>-2.8</v>
      </c>
      <c r="H9776">
        <v>-0.6</v>
      </c>
      <c r="I9776">
        <v>-55.9</v>
      </c>
      <c r="J9776">
        <v>-42.9</v>
      </c>
      <c r="K9776">
        <v>42.1</v>
      </c>
      <c r="L9776">
        <v>42.5</v>
      </c>
      <c r="M9776">
        <v>88.5</v>
      </c>
      <c r="N9776">
        <v>11.5</v>
      </c>
      <c r="O9776">
        <v>93.5</v>
      </c>
      <c r="P9776">
        <v>6.5</v>
      </c>
      <c r="Q9776">
        <v>95.1</v>
      </c>
      <c r="R9776">
        <v>4.9000000000000004</v>
      </c>
      <c r="S9776">
        <v>84.4</v>
      </c>
      <c r="T9776">
        <v>15.6</v>
      </c>
      <c r="U9776" t="s">
        <v>49345</v>
      </c>
      <c r="V9776" t="s">
        <v>49346</v>
      </c>
      <c r="W9776" t="s">
        <v>21</v>
      </c>
      <c r="X9776" t="s">
        <v>9798</v>
      </c>
      <c r="Y9776" t="b">
        <v>0</v>
      </c>
      <c r="Z9776" s="46">
        <v>44656</v>
      </c>
      <c r="AA9776" s="46">
        <v>44652.606423611112</v>
      </c>
    </row>
    <row r="9777" spans="1:27">
      <c r="A9777" t="s">
        <v>9799</v>
      </c>
      <c r="B9777">
        <v>13150</v>
      </c>
      <c r="C9777" t="s">
        <v>49347</v>
      </c>
      <c r="D9777" t="s">
        <v>49348</v>
      </c>
      <c r="E9777" s="47" t="s">
        <v>49349</v>
      </c>
      <c r="F9777">
        <v>43999</v>
      </c>
      <c r="G9777">
        <v>31</v>
      </c>
      <c r="H9777">
        <v>42</v>
      </c>
      <c r="I9777">
        <v>-57.6</v>
      </c>
      <c r="J9777">
        <v>-52</v>
      </c>
      <c r="K9777">
        <v>20</v>
      </c>
      <c r="L9777">
        <v>20</v>
      </c>
      <c r="M9777">
        <v>100</v>
      </c>
      <c r="N9777">
        <v>0</v>
      </c>
      <c r="O9777">
        <v>90</v>
      </c>
      <c r="P9777">
        <v>10</v>
      </c>
      <c r="Q9777">
        <v>63.7</v>
      </c>
      <c r="R9777">
        <v>36.299999999999997</v>
      </c>
      <c r="S9777">
        <v>36.299999999999997</v>
      </c>
      <c r="T9777">
        <v>63.7</v>
      </c>
      <c r="V9777" t="s">
        <v>49350</v>
      </c>
      <c r="W9777" t="s">
        <v>21</v>
      </c>
      <c r="X9777" t="s">
        <v>9799</v>
      </c>
      <c r="Y9777" t="b">
        <v>0</v>
      </c>
      <c r="Z9777" s="46">
        <v>44656</v>
      </c>
      <c r="AA9777" s="46">
        <v>44652.690891203703</v>
      </c>
    </row>
    <row r="9778" spans="1:27">
      <c r="A9778" t="s">
        <v>9800</v>
      </c>
      <c r="B9778">
        <v>19898</v>
      </c>
      <c r="C9778" t="s">
        <v>49351</v>
      </c>
      <c r="D9778" t="s">
        <v>31932</v>
      </c>
      <c r="G9778">
        <v>16.3</v>
      </c>
      <c r="H9778">
        <v>24.2</v>
      </c>
      <c r="K9778">
        <v>0</v>
      </c>
      <c r="L9778">
        <v>0</v>
      </c>
      <c r="M9778">
        <v>13.9</v>
      </c>
      <c r="N9778">
        <v>86.1</v>
      </c>
      <c r="O9778">
        <v>26.2</v>
      </c>
      <c r="P9778">
        <v>73.8</v>
      </c>
      <c r="Q9778">
        <v>29.2</v>
      </c>
      <c r="R9778">
        <v>70.8</v>
      </c>
      <c r="S9778">
        <v>37.200000000000003</v>
      </c>
      <c r="T9778">
        <v>62.8</v>
      </c>
      <c r="U9778" t="s">
        <v>49352</v>
      </c>
      <c r="W9778" t="s">
        <v>40</v>
      </c>
      <c r="X9778" t="s">
        <v>9800</v>
      </c>
      <c r="Y9778" t="b">
        <v>0</v>
      </c>
      <c r="Z9778" s="46">
        <v>44651</v>
      </c>
      <c r="AA9778" s="46">
        <v>44627.454155092593</v>
      </c>
    </row>
    <row r="9779" spans="1:27">
      <c r="A9779" t="s">
        <v>9801</v>
      </c>
      <c r="B9779">
        <v>13151</v>
      </c>
      <c r="C9779" t="s">
        <v>49353</v>
      </c>
      <c r="D9779" t="s">
        <v>49354</v>
      </c>
      <c r="E9779" s="47" t="s">
        <v>49355</v>
      </c>
      <c r="F9779">
        <v>87100</v>
      </c>
      <c r="G9779">
        <v>-2.8</v>
      </c>
      <c r="H9779">
        <v>1</v>
      </c>
      <c r="I9779">
        <v>0</v>
      </c>
      <c r="J9779">
        <v>0</v>
      </c>
      <c r="K9779">
        <v>24.6</v>
      </c>
      <c r="L9779">
        <v>17.399999999999999</v>
      </c>
      <c r="M9779">
        <v>13.5</v>
      </c>
      <c r="N9779">
        <v>86.5</v>
      </c>
      <c r="O9779">
        <v>23.6</v>
      </c>
      <c r="P9779">
        <v>76.400000000000006</v>
      </c>
      <c r="Q9779">
        <v>37.5</v>
      </c>
      <c r="R9779">
        <v>62.5</v>
      </c>
      <c r="S9779">
        <v>26</v>
      </c>
      <c r="T9779">
        <v>74</v>
      </c>
      <c r="V9779" t="s">
        <v>49356</v>
      </c>
      <c r="W9779" t="s">
        <v>21</v>
      </c>
      <c r="X9779" t="s">
        <v>9801</v>
      </c>
      <c r="Y9779" t="b">
        <v>0</v>
      </c>
      <c r="Z9779" s="46">
        <v>44656</v>
      </c>
      <c r="AA9779" s="46">
        <v>44655.418495370373</v>
      </c>
    </row>
    <row r="9780" spans="1:27">
      <c r="A9780" t="s">
        <v>9802</v>
      </c>
      <c r="B9780">
        <v>18603</v>
      </c>
      <c r="C9780" t="s">
        <v>49357</v>
      </c>
      <c r="D9780" t="s">
        <v>49358</v>
      </c>
      <c r="E9780" s="47" t="s">
        <v>49359</v>
      </c>
      <c r="F9780">
        <v>93110</v>
      </c>
      <c r="G9780">
        <v>-3.8</v>
      </c>
      <c r="H9780">
        <v>-4</v>
      </c>
      <c r="K9780">
        <v>0</v>
      </c>
      <c r="L9780">
        <v>0</v>
      </c>
      <c r="M9780">
        <v>57.8</v>
      </c>
      <c r="N9780">
        <v>42.2</v>
      </c>
      <c r="O9780">
        <v>31.8</v>
      </c>
      <c r="P9780">
        <v>68.2</v>
      </c>
      <c r="Q9780">
        <v>45.5</v>
      </c>
      <c r="R9780">
        <v>54.5</v>
      </c>
      <c r="S9780">
        <v>31.8</v>
      </c>
      <c r="T9780">
        <v>68.2</v>
      </c>
      <c r="V9780" t="s">
        <v>49360</v>
      </c>
      <c r="W9780" t="s">
        <v>23</v>
      </c>
      <c r="X9780" t="s">
        <v>49361</v>
      </c>
      <c r="Y9780" t="b">
        <v>0</v>
      </c>
      <c r="Z9780" s="46">
        <v>44656</v>
      </c>
      <c r="AA9780" s="46">
        <v>44651.746307870373</v>
      </c>
    </row>
    <row r="9781" spans="1:27">
      <c r="A9781" t="s">
        <v>9803</v>
      </c>
      <c r="B9781">
        <v>18865</v>
      </c>
      <c r="C9781" t="s">
        <v>49362</v>
      </c>
      <c r="D9781" t="s">
        <v>49363</v>
      </c>
      <c r="E9781">
        <v>11035866</v>
      </c>
      <c r="F9781">
        <v>85600</v>
      </c>
      <c r="G9781">
        <v>8.6999999999999993</v>
      </c>
      <c r="H9781">
        <v>-2.2000000000000002</v>
      </c>
      <c r="K9781">
        <v>0</v>
      </c>
      <c r="L9781">
        <v>0</v>
      </c>
      <c r="M9781">
        <v>9.5</v>
      </c>
      <c r="N9781">
        <v>90.5</v>
      </c>
      <c r="O9781">
        <v>20.6</v>
      </c>
      <c r="P9781">
        <v>79.400000000000006</v>
      </c>
      <c r="Q9781">
        <v>9.5</v>
      </c>
      <c r="R9781">
        <v>90.5</v>
      </c>
      <c r="S9781">
        <v>14.3</v>
      </c>
      <c r="T9781">
        <v>85.7</v>
      </c>
      <c r="U9781" t="s">
        <v>49364</v>
      </c>
      <c r="W9781" t="s">
        <v>21</v>
      </c>
      <c r="X9781" t="s">
        <v>9803</v>
      </c>
      <c r="Y9781" t="b">
        <v>0</v>
      </c>
      <c r="Z9781" s="46">
        <v>44651</v>
      </c>
      <c r="AA9781" s="46">
        <v>44644.310185185182</v>
      </c>
    </row>
    <row r="9782" spans="1:27" ht="28.8">
      <c r="A9782" t="s">
        <v>9804</v>
      </c>
      <c r="B9782">
        <v>10845</v>
      </c>
      <c r="C9782" t="s">
        <v>49365</v>
      </c>
      <c r="D9782" t="s">
        <v>49366</v>
      </c>
      <c r="E9782" s="47" t="s">
        <v>49367</v>
      </c>
      <c r="F9782" s="45" t="s">
        <v>11548</v>
      </c>
      <c r="G9782">
        <v>23.9</v>
      </c>
      <c r="H9782">
        <v>48</v>
      </c>
      <c r="K9782">
        <v>0</v>
      </c>
      <c r="L9782">
        <v>0</v>
      </c>
      <c r="M9782">
        <v>9.8000000000000007</v>
      </c>
      <c r="N9782">
        <v>90.2</v>
      </c>
      <c r="O9782">
        <v>16.399999999999999</v>
      </c>
      <c r="P9782">
        <v>83.6</v>
      </c>
      <c r="Q9782">
        <v>22.3</v>
      </c>
      <c r="R9782">
        <v>77.7</v>
      </c>
      <c r="S9782">
        <v>33.200000000000003</v>
      </c>
      <c r="T9782">
        <v>66.8</v>
      </c>
      <c r="U9782" t="s">
        <v>49368</v>
      </c>
      <c r="W9782" t="s">
        <v>19</v>
      </c>
      <c r="X9782" t="s">
        <v>9804</v>
      </c>
      <c r="Y9782" t="b">
        <v>0</v>
      </c>
      <c r="Z9782" s="46">
        <v>44651</v>
      </c>
      <c r="AA9782" s="46">
        <v>44300.622523148151</v>
      </c>
    </row>
    <row r="9783" spans="1:27">
      <c r="A9783" t="s">
        <v>9805</v>
      </c>
      <c r="B9783">
        <v>21259</v>
      </c>
      <c r="C9783" t="s">
        <v>49369</v>
      </c>
      <c r="D9783" t="s">
        <v>49370</v>
      </c>
      <c r="E9783" s="47" t="s">
        <v>49371</v>
      </c>
      <c r="F9783">
        <v>82990</v>
      </c>
      <c r="G9783">
        <v>17.100000000000001</v>
      </c>
      <c r="H9783">
        <v>19.399999999999999</v>
      </c>
      <c r="I9783">
        <v>47.8</v>
      </c>
      <c r="J9783">
        <v>27.1</v>
      </c>
      <c r="K9783">
        <v>70.2</v>
      </c>
      <c r="L9783">
        <v>60.4</v>
      </c>
      <c r="M9783">
        <v>56</v>
      </c>
      <c r="N9783">
        <v>44</v>
      </c>
      <c r="O9783">
        <v>74</v>
      </c>
      <c r="P9783">
        <v>26</v>
      </c>
      <c r="Q9783">
        <v>85</v>
      </c>
      <c r="R9783">
        <v>15</v>
      </c>
      <c r="S9783">
        <v>82</v>
      </c>
      <c r="T9783">
        <v>18</v>
      </c>
      <c r="U9783" t="s">
        <v>49372</v>
      </c>
      <c r="V9783" t="s">
        <v>49373</v>
      </c>
      <c r="W9783" t="s">
        <v>40</v>
      </c>
      <c r="X9783" t="s">
        <v>9805</v>
      </c>
      <c r="Y9783" t="b">
        <v>1</v>
      </c>
      <c r="Z9783" s="46">
        <v>44656</v>
      </c>
      <c r="AA9783" s="46">
        <v>44658.638124999998</v>
      </c>
    </row>
    <row r="9784" spans="1:27">
      <c r="A9784" t="s">
        <v>9806</v>
      </c>
      <c r="B9784">
        <v>13152</v>
      </c>
      <c r="C9784" t="s">
        <v>49374</v>
      </c>
      <c r="D9784" t="s">
        <v>49375</v>
      </c>
      <c r="E9784" s="47" t="s">
        <v>49376</v>
      </c>
      <c r="F9784">
        <v>46900</v>
      </c>
      <c r="G9784">
        <v>20.100000000000001</v>
      </c>
      <c r="H9784">
        <v>9.9</v>
      </c>
      <c r="I9784">
        <v>52.3</v>
      </c>
      <c r="J9784">
        <v>32.1</v>
      </c>
      <c r="K9784">
        <v>99</v>
      </c>
      <c r="L9784">
        <v>99.7</v>
      </c>
      <c r="M9784">
        <v>61.7</v>
      </c>
      <c r="N9784">
        <v>38.299999999999997</v>
      </c>
      <c r="O9784">
        <v>54.6</v>
      </c>
      <c r="P9784">
        <v>45.4</v>
      </c>
      <c r="Q9784">
        <v>56.7</v>
      </c>
      <c r="R9784">
        <v>43.3</v>
      </c>
      <c r="S9784">
        <v>72.7</v>
      </c>
      <c r="T9784">
        <v>27.3</v>
      </c>
      <c r="V9784" t="s">
        <v>49377</v>
      </c>
      <c r="W9784" t="s">
        <v>40</v>
      </c>
      <c r="X9784" t="s">
        <v>9806</v>
      </c>
      <c r="Y9784" t="b">
        <v>0</v>
      </c>
      <c r="Z9784" s="46">
        <v>44656</v>
      </c>
      <c r="AA9784" s="46">
        <v>44572.60050925926</v>
      </c>
    </row>
    <row r="9785" spans="1:27" ht="28.8">
      <c r="A9785" t="s">
        <v>9807</v>
      </c>
      <c r="B9785">
        <v>14451</v>
      </c>
      <c r="C9785" t="s">
        <v>12948</v>
      </c>
      <c r="D9785" t="s">
        <v>12087</v>
      </c>
      <c r="E9785" s="47" t="s">
        <v>49378</v>
      </c>
      <c r="F9785" s="45" t="s">
        <v>11560</v>
      </c>
      <c r="G9785">
        <v>0.4</v>
      </c>
      <c r="H9785">
        <v>0</v>
      </c>
      <c r="I9785">
        <v>66.400000000000006</v>
      </c>
      <c r="J9785">
        <v>0</v>
      </c>
      <c r="K9785">
        <v>0.7</v>
      </c>
      <c r="L9785">
        <v>68.7</v>
      </c>
      <c r="M9785">
        <v>10.9</v>
      </c>
      <c r="N9785">
        <v>89.1</v>
      </c>
      <c r="O9785">
        <v>17.2</v>
      </c>
      <c r="P9785">
        <v>82.8</v>
      </c>
      <c r="Q9785">
        <v>10.9</v>
      </c>
      <c r="R9785">
        <v>89.1</v>
      </c>
      <c r="S9785">
        <v>7.8</v>
      </c>
      <c r="T9785">
        <v>92.2</v>
      </c>
      <c r="V9785" t="s">
        <v>49379</v>
      </c>
      <c r="W9785" t="s">
        <v>21</v>
      </c>
      <c r="X9785" t="s">
        <v>9807</v>
      </c>
      <c r="Y9785" t="b">
        <v>0</v>
      </c>
      <c r="Z9785" s="46">
        <v>44656</v>
      </c>
      <c r="AA9785" s="46">
        <v>44518.407858796294</v>
      </c>
    </row>
    <row r="9786" spans="1:27" ht="28.8">
      <c r="A9786" t="s">
        <v>9808</v>
      </c>
      <c r="B9786">
        <v>13155</v>
      </c>
      <c r="C9786" t="s">
        <v>49380</v>
      </c>
      <c r="D9786" t="s">
        <v>41627</v>
      </c>
      <c r="E9786" s="47" t="s">
        <v>49381</v>
      </c>
      <c r="F9786" s="45" t="s">
        <v>49382</v>
      </c>
      <c r="G9786">
        <v>31</v>
      </c>
      <c r="H9786">
        <v>27.3</v>
      </c>
      <c r="I9786">
        <v>59.3</v>
      </c>
      <c r="J9786">
        <v>47.7</v>
      </c>
      <c r="K9786">
        <v>87</v>
      </c>
      <c r="L9786">
        <v>81</v>
      </c>
      <c r="M9786">
        <v>44</v>
      </c>
      <c r="N9786">
        <v>56</v>
      </c>
      <c r="O9786">
        <v>46</v>
      </c>
      <c r="P9786">
        <v>54</v>
      </c>
      <c r="Q9786">
        <v>61</v>
      </c>
      <c r="R9786">
        <v>39</v>
      </c>
      <c r="S9786">
        <v>73</v>
      </c>
      <c r="T9786">
        <v>27</v>
      </c>
      <c r="U9786" t="s">
        <v>49383</v>
      </c>
      <c r="V9786" t="s">
        <v>49384</v>
      </c>
      <c r="W9786" t="s">
        <v>19</v>
      </c>
      <c r="X9786" t="s">
        <v>9808</v>
      </c>
      <c r="Y9786" t="b">
        <v>0</v>
      </c>
      <c r="Z9786" s="46">
        <v>44656</v>
      </c>
      <c r="AA9786" s="46">
        <v>44655.789224537039</v>
      </c>
    </row>
    <row r="9787" spans="1:27">
      <c r="A9787" t="s">
        <v>9809</v>
      </c>
      <c r="B9787">
        <v>21588</v>
      </c>
      <c r="C9787" t="s">
        <v>49385</v>
      </c>
      <c r="D9787" t="s">
        <v>49386</v>
      </c>
      <c r="E9787" s="47" t="s">
        <v>49387</v>
      </c>
      <c r="F9787">
        <v>74990</v>
      </c>
      <c r="G9787">
        <v>30.9</v>
      </c>
      <c r="H9787">
        <v>27.3</v>
      </c>
      <c r="I9787">
        <v>55.4</v>
      </c>
      <c r="J9787">
        <v>57.2</v>
      </c>
      <c r="K9787">
        <v>95.2</v>
      </c>
      <c r="L9787">
        <v>92.7</v>
      </c>
      <c r="M9787">
        <v>47.8</v>
      </c>
      <c r="N9787">
        <v>52.2</v>
      </c>
      <c r="O9787">
        <v>64.400000000000006</v>
      </c>
      <c r="P9787">
        <v>35.6</v>
      </c>
      <c r="Q9787">
        <v>80</v>
      </c>
      <c r="R9787">
        <v>20</v>
      </c>
      <c r="S9787">
        <v>86.7</v>
      </c>
      <c r="T9787">
        <v>13.3</v>
      </c>
      <c r="V9787" t="s">
        <v>49388</v>
      </c>
      <c r="W9787" t="s">
        <v>23</v>
      </c>
      <c r="X9787" t="s">
        <v>9809</v>
      </c>
      <c r="Y9787" t="b">
        <v>0</v>
      </c>
      <c r="Z9787" s="46">
        <v>44656</v>
      </c>
      <c r="AA9787" s="46">
        <v>44895.692569444444</v>
      </c>
    </row>
    <row r="9788" spans="1:27">
      <c r="A9788" t="s">
        <v>9810</v>
      </c>
      <c r="B9788">
        <v>13157</v>
      </c>
      <c r="C9788" t="s">
        <v>49389</v>
      </c>
      <c r="D9788" t="s">
        <v>49386</v>
      </c>
      <c r="E9788" s="47" t="s">
        <v>49390</v>
      </c>
      <c r="F9788">
        <v>65300</v>
      </c>
      <c r="G9788">
        <v>30.8</v>
      </c>
      <c r="H9788">
        <v>21.5</v>
      </c>
      <c r="I9788">
        <v>60.2</v>
      </c>
      <c r="J9788">
        <v>45.4</v>
      </c>
      <c r="K9788">
        <v>97.7</v>
      </c>
      <c r="L9788">
        <v>97.7</v>
      </c>
      <c r="M9788">
        <v>37.200000000000003</v>
      </c>
      <c r="N9788">
        <v>62.8</v>
      </c>
      <c r="O9788">
        <v>45.3</v>
      </c>
      <c r="P9788">
        <v>54.7</v>
      </c>
      <c r="Q9788">
        <v>54.7</v>
      </c>
      <c r="R9788">
        <v>45.3</v>
      </c>
      <c r="S9788">
        <v>67.400000000000006</v>
      </c>
      <c r="T9788">
        <v>32.6</v>
      </c>
      <c r="U9788" t="s">
        <v>49391</v>
      </c>
      <c r="V9788" t="s">
        <v>49392</v>
      </c>
      <c r="W9788" t="s">
        <v>21</v>
      </c>
      <c r="X9788" t="s">
        <v>9810</v>
      </c>
      <c r="Y9788" t="b">
        <v>0</v>
      </c>
      <c r="Z9788" s="46">
        <v>44656</v>
      </c>
      <c r="AA9788" s="46">
        <v>44655.616886574076</v>
      </c>
    </row>
    <row r="9789" spans="1:27" ht="28.8">
      <c r="A9789" t="s">
        <v>9811</v>
      </c>
      <c r="B9789">
        <v>13158</v>
      </c>
      <c r="C9789" t="s">
        <v>49393</v>
      </c>
      <c r="D9789" t="s">
        <v>49394</v>
      </c>
      <c r="F9789" s="45" t="s">
        <v>14118</v>
      </c>
      <c r="G9789">
        <v>9</v>
      </c>
      <c r="H9789">
        <v>7.9</v>
      </c>
      <c r="I9789">
        <v>-433.3</v>
      </c>
      <c r="J9789">
        <v>-566.70000000000005</v>
      </c>
      <c r="K9789">
        <v>0.5</v>
      </c>
      <c r="L9789">
        <v>1.5</v>
      </c>
      <c r="M9789">
        <v>30.2</v>
      </c>
      <c r="N9789">
        <v>69.8</v>
      </c>
      <c r="O9789">
        <v>36.700000000000003</v>
      </c>
      <c r="P9789">
        <v>63.3</v>
      </c>
      <c r="Q9789">
        <v>48.2</v>
      </c>
      <c r="R9789">
        <v>51.8</v>
      </c>
      <c r="S9789">
        <v>36.700000000000003</v>
      </c>
      <c r="T9789">
        <v>63.3</v>
      </c>
      <c r="W9789" t="s">
        <v>40</v>
      </c>
      <c r="X9789" t="s">
        <v>9811</v>
      </c>
      <c r="Y9789" t="b">
        <v>0</v>
      </c>
      <c r="Z9789" s="46">
        <v>44651</v>
      </c>
      <c r="AA9789" s="46">
        <v>44650.517835648148</v>
      </c>
    </row>
    <row r="9790" spans="1:27" ht="28.8">
      <c r="A9790" t="s">
        <v>9812</v>
      </c>
      <c r="B9790">
        <v>13159</v>
      </c>
      <c r="C9790" t="s">
        <v>49395</v>
      </c>
      <c r="D9790" t="s">
        <v>49396</v>
      </c>
      <c r="F9790" s="45" t="s">
        <v>12752</v>
      </c>
      <c r="G9790">
        <v>13.7</v>
      </c>
      <c r="H9790">
        <v>8.9</v>
      </c>
      <c r="I9790">
        <v>9.5</v>
      </c>
      <c r="J9790">
        <v>33.299999999999997</v>
      </c>
      <c r="K9790">
        <v>5.2</v>
      </c>
      <c r="L9790">
        <v>1.4</v>
      </c>
      <c r="M9790">
        <v>30.7</v>
      </c>
      <c r="N9790">
        <v>69.3</v>
      </c>
      <c r="O9790">
        <v>22.7</v>
      </c>
      <c r="P9790">
        <v>77.3</v>
      </c>
      <c r="Q9790">
        <v>24.8</v>
      </c>
      <c r="R9790">
        <v>75.2</v>
      </c>
      <c r="S9790">
        <v>42.3</v>
      </c>
      <c r="T9790">
        <v>57.7</v>
      </c>
      <c r="U9790" t="s">
        <v>49397</v>
      </c>
      <c r="W9790" t="s">
        <v>28</v>
      </c>
      <c r="X9790" t="s">
        <v>9812</v>
      </c>
      <c r="Y9790" t="b">
        <v>0</v>
      </c>
      <c r="Z9790" s="46">
        <v>44651</v>
      </c>
      <c r="AA9790" s="46">
        <v>44648.511296296296</v>
      </c>
    </row>
    <row r="9791" spans="1:27">
      <c r="A9791" t="s">
        <v>9813</v>
      </c>
      <c r="B9791">
        <v>14932</v>
      </c>
      <c r="C9791" t="s">
        <v>49398</v>
      </c>
      <c r="D9791" t="s">
        <v>49399</v>
      </c>
      <c r="E9791" t="s">
        <v>49400</v>
      </c>
      <c r="G9791">
        <v>12.3</v>
      </c>
      <c r="H9791">
        <v>9.1999999999999993</v>
      </c>
      <c r="I9791">
        <v>50.3</v>
      </c>
      <c r="J9791">
        <v>64.5</v>
      </c>
      <c r="K9791">
        <v>25</v>
      </c>
      <c r="L9791">
        <v>75</v>
      </c>
      <c r="M9791">
        <v>25</v>
      </c>
      <c r="N9791">
        <v>75</v>
      </c>
      <c r="O9791">
        <v>37</v>
      </c>
      <c r="P9791">
        <v>63</v>
      </c>
      <c r="Q9791">
        <v>64</v>
      </c>
      <c r="R9791">
        <v>36</v>
      </c>
      <c r="S9791">
        <v>48</v>
      </c>
      <c r="T9791">
        <v>52</v>
      </c>
      <c r="U9791" t="s">
        <v>49401</v>
      </c>
      <c r="V9791" t="s">
        <v>49402</v>
      </c>
      <c r="W9791" t="s">
        <v>21</v>
      </c>
      <c r="X9791" t="s">
        <v>9813</v>
      </c>
      <c r="Y9791" t="b">
        <v>0</v>
      </c>
      <c r="Z9791" s="46">
        <v>44656</v>
      </c>
      <c r="AA9791" s="46">
        <v>44658.703449074077</v>
      </c>
    </row>
    <row r="9792" spans="1:27">
      <c r="A9792" t="s">
        <v>9814</v>
      </c>
      <c r="B9792">
        <v>15874</v>
      </c>
      <c r="C9792" t="s">
        <v>49403</v>
      </c>
      <c r="D9792" t="s">
        <v>49404</v>
      </c>
      <c r="F9792">
        <v>85421</v>
      </c>
      <c r="G9792">
        <v>14.8</v>
      </c>
      <c r="H9792">
        <v>16.100000000000001</v>
      </c>
      <c r="K9792">
        <v>0</v>
      </c>
      <c r="L9792">
        <v>0</v>
      </c>
      <c r="M9792">
        <v>44.1</v>
      </c>
      <c r="N9792">
        <v>55.9</v>
      </c>
      <c r="O9792">
        <v>61.3</v>
      </c>
      <c r="P9792">
        <v>38.700000000000003</v>
      </c>
      <c r="Q9792">
        <v>61.3</v>
      </c>
      <c r="R9792">
        <v>38.700000000000003</v>
      </c>
      <c r="S9792">
        <v>69.400000000000006</v>
      </c>
      <c r="T9792">
        <v>30.6</v>
      </c>
      <c r="U9792" t="s">
        <v>49405</v>
      </c>
      <c r="V9792" t="s">
        <v>49406</v>
      </c>
      <c r="W9792" t="s">
        <v>21</v>
      </c>
      <c r="X9792" t="s">
        <v>9814</v>
      </c>
      <c r="Y9792" t="b">
        <v>0</v>
      </c>
      <c r="Z9792" s="46">
        <v>44656</v>
      </c>
      <c r="AA9792" s="46">
        <v>44662.367789351854</v>
      </c>
    </row>
    <row r="9793" spans="1:27" ht="28.8">
      <c r="A9793" t="s">
        <v>9815</v>
      </c>
      <c r="B9793">
        <v>16585</v>
      </c>
      <c r="C9793" t="s">
        <v>49407</v>
      </c>
      <c r="D9793" t="s">
        <v>49408</v>
      </c>
      <c r="F9793" s="45" t="s">
        <v>11548</v>
      </c>
      <c r="G9793">
        <v>14.4</v>
      </c>
      <c r="H9793">
        <v>19.2</v>
      </c>
      <c r="I9793">
        <v>9.9</v>
      </c>
      <c r="J9793">
        <v>0</v>
      </c>
      <c r="K9793">
        <v>13.5</v>
      </c>
      <c r="L9793">
        <v>10.1</v>
      </c>
      <c r="M9793">
        <v>50.6</v>
      </c>
      <c r="N9793">
        <v>49.4</v>
      </c>
      <c r="O9793">
        <v>36.700000000000003</v>
      </c>
      <c r="P9793">
        <v>63.3</v>
      </c>
      <c r="Q9793">
        <v>42.3</v>
      </c>
      <c r="R9793">
        <v>57.7</v>
      </c>
      <c r="S9793">
        <v>69.2</v>
      </c>
      <c r="T9793">
        <v>30.8</v>
      </c>
      <c r="V9793" t="s">
        <v>49409</v>
      </c>
      <c r="W9793" t="s">
        <v>21</v>
      </c>
      <c r="X9793" t="s">
        <v>9815</v>
      </c>
      <c r="Y9793" t="b">
        <v>0</v>
      </c>
      <c r="Z9793" s="46">
        <v>44656</v>
      </c>
      <c r="AA9793" s="46">
        <v>44650.634039351855</v>
      </c>
    </row>
    <row r="9794" spans="1:27" ht="28.8">
      <c r="A9794" t="s">
        <v>9816</v>
      </c>
      <c r="B9794">
        <v>14320</v>
      </c>
      <c r="C9794" t="s">
        <v>49410</v>
      </c>
      <c r="D9794" t="s">
        <v>49411</v>
      </c>
      <c r="F9794" s="45" t="s">
        <v>14118</v>
      </c>
      <c r="G9794">
        <v>13</v>
      </c>
      <c r="H9794">
        <v>11</v>
      </c>
      <c r="K9794">
        <v>0</v>
      </c>
      <c r="L9794">
        <v>0</v>
      </c>
      <c r="M9794">
        <v>28</v>
      </c>
      <c r="N9794">
        <v>72</v>
      </c>
      <c r="O9794">
        <v>34</v>
      </c>
      <c r="P9794">
        <v>66</v>
      </c>
      <c r="Q9794">
        <v>41</v>
      </c>
      <c r="R9794">
        <v>59</v>
      </c>
      <c r="S9794">
        <v>51</v>
      </c>
      <c r="T9794">
        <v>49</v>
      </c>
      <c r="U9794" t="s">
        <v>49412</v>
      </c>
      <c r="W9794" t="s">
        <v>19</v>
      </c>
      <c r="X9794" t="s">
        <v>9816</v>
      </c>
      <c r="Y9794" t="b">
        <v>0</v>
      </c>
      <c r="Z9794" s="46">
        <v>44651</v>
      </c>
      <c r="AA9794" s="46">
        <v>44650.447002314817</v>
      </c>
    </row>
    <row r="9795" spans="1:27" ht="28.8">
      <c r="A9795" t="s">
        <v>9817</v>
      </c>
      <c r="B9795">
        <v>13473</v>
      </c>
      <c r="C9795" t="s">
        <v>49413</v>
      </c>
      <c r="D9795" t="s">
        <v>49414</v>
      </c>
      <c r="F9795" s="45" t="s">
        <v>12752</v>
      </c>
      <c r="G9795">
        <v>28.1</v>
      </c>
      <c r="H9795">
        <v>23.5</v>
      </c>
      <c r="I9795">
        <v>44.5</v>
      </c>
      <c r="J9795">
        <v>0</v>
      </c>
      <c r="K9795">
        <v>13.8</v>
      </c>
      <c r="L9795">
        <v>1.9</v>
      </c>
      <c r="M9795">
        <v>13.7</v>
      </c>
      <c r="N9795">
        <v>86.3</v>
      </c>
      <c r="O9795">
        <v>16.5</v>
      </c>
      <c r="P9795">
        <v>83.5</v>
      </c>
      <c r="Q9795">
        <v>16.5</v>
      </c>
      <c r="R9795">
        <v>83.5</v>
      </c>
      <c r="S9795">
        <v>39.700000000000003</v>
      </c>
      <c r="T9795">
        <v>60.3</v>
      </c>
      <c r="W9795" t="s">
        <v>28</v>
      </c>
      <c r="X9795" t="s">
        <v>9817</v>
      </c>
      <c r="Y9795" t="b">
        <v>0</v>
      </c>
      <c r="Z9795" s="46">
        <v>44651</v>
      </c>
      <c r="AA9795" s="46">
        <v>44473.394479166665</v>
      </c>
    </row>
    <row r="9796" spans="1:27" ht="28.8">
      <c r="A9796" t="s">
        <v>9818</v>
      </c>
      <c r="B9796">
        <v>17217</v>
      </c>
      <c r="C9796" t="s">
        <v>49415</v>
      </c>
      <c r="D9796" t="s">
        <v>49416</v>
      </c>
      <c r="F9796" s="45" t="s">
        <v>16843</v>
      </c>
      <c r="G9796">
        <v>24.2</v>
      </c>
      <c r="H9796">
        <v>11.5</v>
      </c>
      <c r="I9796">
        <v>28.5</v>
      </c>
      <c r="J9796">
        <v>33.299999999999997</v>
      </c>
      <c r="K9796">
        <v>7.6</v>
      </c>
      <c r="L9796">
        <v>1.3</v>
      </c>
      <c r="M9796">
        <v>21.5</v>
      </c>
      <c r="N9796">
        <v>78.5</v>
      </c>
      <c r="O9796">
        <v>21.1</v>
      </c>
      <c r="P9796">
        <v>78.900000000000006</v>
      </c>
      <c r="Q9796">
        <v>19.5</v>
      </c>
      <c r="R9796">
        <v>80.5</v>
      </c>
      <c r="S9796">
        <v>38</v>
      </c>
      <c r="T9796">
        <v>62</v>
      </c>
      <c r="W9796" t="s">
        <v>28</v>
      </c>
      <c r="X9796" t="s">
        <v>9818</v>
      </c>
      <c r="Y9796" t="b">
        <v>0</v>
      </c>
      <c r="Z9796" s="46">
        <v>44651</v>
      </c>
      <c r="AA9796" s="46">
        <v>44630.487337962964</v>
      </c>
    </row>
    <row r="9797" spans="1:27" ht="28.8">
      <c r="A9797" t="s">
        <v>9819</v>
      </c>
      <c r="B9797">
        <v>13161</v>
      </c>
      <c r="C9797" t="s">
        <v>49417</v>
      </c>
      <c r="D9797" t="s">
        <v>49418</v>
      </c>
      <c r="F9797" s="45" t="s">
        <v>12752</v>
      </c>
      <c r="G9797">
        <v>26.7</v>
      </c>
      <c r="H9797">
        <v>10.7</v>
      </c>
      <c r="I9797">
        <v>46.2</v>
      </c>
      <c r="J9797">
        <v>51.1</v>
      </c>
      <c r="K9797">
        <v>5.5</v>
      </c>
      <c r="L9797">
        <v>0.8</v>
      </c>
      <c r="M9797">
        <v>23.4</v>
      </c>
      <c r="N9797">
        <v>76.599999999999994</v>
      </c>
      <c r="O9797">
        <v>19.2</v>
      </c>
      <c r="P9797">
        <v>80.8</v>
      </c>
      <c r="Q9797">
        <v>18.2</v>
      </c>
      <c r="R9797">
        <v>81.8</v>
      </c>
      <c r="S9797">
        <v>37.6</v>
      </c>
      <c r="T9797">
        <v>62.4</v>
      </c>
      <c r="W9797" t="s">
        <v>326</v>
      </c>
      <c r="X9797" t="s">
        <v>9819</v>
      </c>
      <c r="Y9797" t="b">
        <v>0</v>
      </c>
      <c r="Z9797" s="46">
        <v>44651</v>
      </c>
      <c r="AA9797" s="46">
        <v>44649.658067129632</v>
      </c>
    </row>
    <row r="9798" spans="1:27">
      <c r="A9798" t="s">
        <v>9820</v>
      </c>
      <c r="B9798">
        <v>20028</v>
      </c>
      <c r="C9798" t="s">
        <v>49419</v>
      </c>
      <c r="D9798" t="s">
        <v>49420</v>
      </c>
      <c r="G9798">
        <v>18.3</v>
      </c>
      <c r="H9798">
        <v>4.2</v>
      </c>
      <c r="I9798">
        <v>20</v>
      </c>
      <c r="J9798">
        <v>33.299999999999997</v>
      </c>
      <c r="K9798">
        <v>4.4000000000000004</v>
      </c>
      <c r="L9798">
        <v>0.9</v>
      </c>
      <c r="M9798">
        <v>23.5</v>
      </c>
      <c r="N9798">
        <v>76.5</v>
      </c>
      <c r="O9798">
        <v>20.5</v>
      </c>
      <c r="P9798">
        <v>79.5</v>
      </c>
      <c r="Q9798">
        <v>17.3</v>
      </c>
      <c r="R9798">
        <v>82.7</v>
      </c>
      <c r="S9798">
        <v>32.5</v>
      </c>
      <c r="T9798">
        <v>67.5</v>
      </c>
      <c r="W9798" t="s">
        <v>28</v>
      </c>
      <c r="X9798" t="s">
        <v>9820</v>
      </c>
      <c r="Y9798" t="b">
        <v>0</v>
      </c>
      <c r="Z9798" s="46">
        <v>44651</v>
      </c>
      <c r="AA9798" s="46">
        <v>44649.606481481482</v>
      </c>
    </row>
    <row r="9799" spans="1:27">
      <c r="A9799" t="s">
        <v>9821</v>
      </c>
      <c r="B9799">
        <v>20710</v>
      </c>
      <c r="C9799" t="s">
        <v>49421</v>
      </c>
      <c r="D9799" t="s">
        <v>49422</v>
      </c>
      <c r="G9799">
        <v>21.8</v>
      </c>
      <c r="H9799">
        <v>6.6</v>
      </c>
      <c r="I9799">
        <v>35.4</v>
      </c>
      <c r="J9799">
        <v>66.599999999999994</v>
      </c>
      <c r="K9799">
        <v>5.5</v>
      </c>
      <c r="L9799">
        <v>0.7</v>
      </c>
      <c r="M9799">
        <v>22.2</v>
      </c>
      <c r="N9799">
        <v>77.8</v>
      </c>
      <c r="O9799">
        <v>22.4</v>
      </c>
      <c r="P9799">
        <v>77.599999999999994</v>
      </c>
      <c r="Q9799">
        <v>15.9</v>
      </c>
      <c r="R9799">
        <v>84.1</v>
      </c>
      <c r="S9799">
        <v>35.299999999999997</v>
      </c>
      <c r="T9799">
        <v>64.7</v>
      </c>
      <c r="U9799" t="s">
        <v>49423</v>
      </c>
      <c r="W9799" t="s">
        <v>28</v>
      </c>
      <c r="X9799" t="s">
        <v>9821</v>
      </c>
      <c r="Y9799" t="b">
        <v>0</v>
      </c>
      <c r="Z9799" s="46">
        <v>44651</v>
      </c>
      <c r="AA9799" s="46">
        <v>44629.508935185186</v>
      </c>
    </row>
    <row r="9800" spans="1:27">
      <c r="A9800" t="s">
        <v>9822</v>
      </c>
      <c r="B9800">
        <v>19430</v>
      </c>
      <c r="C9800" t="s">
        <v>49424</v>
      </c>
      <c r="D9800" t="s">
        <v>49425</v>
      </c>
      <c r="F9800">
        <v>1</v>
      </c>
      <c r="G9800">
        <v>29</v>
      </c>
      <c r="H9800">
        <v>16.899999999999999</v>
      </c>
      <c r="I9800">
        <v>76.900000000000006</v>
      </c>
      <c r="J9800">
        <v>97.9</v>
      </c>
      <c r="K9800">
        <v>6.1</v>
      </c>
      <c r="L9800">
        <v>1.5</v>
      </c>
      <c r="M9800">
        <v>13.3</v>
      </c>
      <c r="N9800">
        <v>86.7</v>
      </c>
      <c r="O9800">
        <v>17</v>
      </c>
      <c r="P9800">
        <v>83</v>
      </c>
      <c r="Q9800">
        <v>14.1</v>
      </c>
      <c r="R9800">
        <v>85.9</v>
      </c>
      <c r="S9800">
        <v>31.2</v>
      </c>
      <c r="T9800">
        <v>68.8</v>
      </c>
      <c r="U9800" t="s">
        <v>49426</v>
      </c>
      <c r="W9800" t="s">
        <v>28</v>
      </c>
      <c r="X9800" t="s">
        <v>9822</v>
      </c>
      <c r="Y9800" t="b">
        <v>0</v>
      </c>
      <c r="Z9800" s="46">
        <v>44651</v>
      </c>
      <c r="AA9800" s="46">
        <v>44631.532847222225</v>
      </c>
    </row>
    <row r="9801" spans="1:27" ht="28.8">
      <c r="A9801" t="s">
        <v>9823</v>
      </c>
      <c r="B9801">
        <v>13164</v>
      </c>
      <c r="C9801" t="s">
        <v>49427</v>
      </c>
      <c r="D9801" t="s">
        <v>49428</v>
      </c>
      <c r="F9801" s="45" t="s">
        <v>12752</v>
      </c>
      <c r="G9801">
        <v>27</v>
      </c>
      <c r="H9801">
        <v>13</v>
      </c>
      <c r="I9801">
        <v>30</v>
      </c>
      <c r="J9801">
        <v>0</v>
      </c>
      <c r="K9801">
        <v>10</v>
      </c>
      <c r="L9801">
        <v>1.6</v>
      </c>
      <c r="M9801">
        <v>20</v>
      </c>
      <c r="N9801">
        <v>80</v>
      </c>
      <c r="O9801">
        <v>19</v>
      </c>
      <c r="P9801">
        <v>81</v>
      </c>
      <c r="Q9801">
        <v>19</v>
      </c>
      <c r="R9801">
        <v>81</v>
      </c>
      <c r="S9801">
        <v>35</v>
      </c>
      <c r="T9801">
        <v>65</v>
      </c>
      <c r="W9801" t="s">
        <v>28</v>
      </c>
      <c r="X9801" t="s">
        <v>9823</v>
      </c>
      <c r="Y9801" t="b">
        <v>0</v>
      </c>
      <c r="Z9801" s="46">
        <v>44651</v>
      </c>
      <c r="AA9801" s="46">
        <v>44645.427465277775</v>
      </c>
    </row>
    <row r="9802" spans="1:27" ht="28.8">
      <c r="A9802" t="s">
        <v>9824</v>
      </c>
      <c r="B9802">
        <v>13165</v>
      </c>
      <c r="C9802" t="s">
        <v>49429</v>
      </c>
      <c r="D9802" t="s">
        <v>49430</v>
      </c>
      <c r="F9802" s="45" t="s">
        <v>12752</v>
      </c>
      <c r="G9802">
        <v>28.9</v>
      </c>
      <c r="H9802">
        <v>9.6</v>
      </c>
      <c r="I9802">
        <v>30.8</v>
      </c>
      <c r="J9802">
        <v>33.299999999999997</v>
      </c>
      <c r="K9802">
        <v>5</v>
      </c>
      <c r="L9802">
        <v>0.4</v>
      </c>
      <c r="M9802">
        <v>15.3</v>
      </c>
      <c r="N9802">
        <v>84.7</v>
      </c>
      <c r="O9802">
        <v>18.399999999999999</v>
      </c>
      <c r="P9802">
        <v>81.599999999999994</v>
      </c>
      <c r="Q9802">
        <v>15.3</v>
      </c>
      <c r="R9802">
        <v>84.7</v>
      </c>
      <c r="S9802">
        <v>29.1</v>
      </c>
      <c r="T9802">
        <v>70.900000000000006</v>
      </c>
      <c r="U9802" t="s">
        <v>49431</v>
      </c>
      <c r="W9802" t="s">
        <v>28</v>
      </c>
      <c r="X9802" t="s">
        <v>9824</v>
      </c>
      <c r="Y9802" t="b">
        <v>0</v>
      </c>
      <c r="Z9802" s="46">
        <v>44651</v>
      </c>
      <c r="AA9802" s="46">
        <v>44412.573483796295</v>
      </c>
    </row>
    <row r="9803" spans="1:27" ht="28.8">
      <c r="A9803" t="s">
        <v>9825</v>
      </c>
      <c r="B9803">
        <v>13166</v>
      </c>
      <c r="C9803" t="s">
        <v>49432</v>
      </c>
      <c r="D9803" t="s">
        <v>49433</v>
      </c>
      <c r="F9803" s="45" t="s">
        <v>12752</v>
      </c>
      <c r="G9803">
        <v>27.5</v>
      </c>
      <c r="H9803">
        <v>13.3</v>
      </c>
      <c r="I9803">
        <v>19.5</v>
      </c>
      <c r="J9803">
        <v>19.399999999999999</v>
      </c>
      <c r="K9803">
        <v>6.3</v>
      </c>
      <c r="L9803">
        <v>0.5</v>
      </c>
      <c r="M9803">
        <v>18.600000000000001</v>
      </c>
      <c r="N9803">
        <v>81.400000000000006</v>
      </c>
      <c r="O9803">
        <v>19.2</v>
      </c>
      <c r="P9803">
        <v>80.8</v>
      </c>
      <c r="Q9803">
        <v>17.5</v>
      </c>
      <c r="R9803">
        <v>82.5</v>
      </c>
      <c r="S9803">
        <v>34.9</v>
      </c>
      <c r="T9803">
        <v>65.099999999999994</v>
      </c>
      <c r="U9803" t="s">
        <v>49434</v>
      </c>
      <c r="W9803" t="s">
        <v>28</v>
      </c>
      <c r="X9803" t="s">
        <v>9825</v>
      </c>
      <c r="Y9803" t="b">
        <v>0</v>
      </c>
      <c r="Z9803" s="46">
        <v>44651</v>
      </c>
      <c r="AA9803" s="46">
        <v>44623.67114583333</v>
      </c>
    </row>
    <row r="9804" spans="1:27" ht="28.8">
      <c r="A9804" t="s">
        <v>9826</v>
      </c>
      <c r="B9804">
        <v>13167</v>
      </c>
      <c r="C9804" t="s">
        <v>49435</v>
      </c>
      <c r="D9804" t="s">
        <v>49436</v>
      </c>
      <c r="F9804" s="45" t="s">
        <v>14118</v>
      </c>
      <c r="G9804">
        <v>17.7</v>
      </c>
      <c r="H9804">
        <v>15.7</v>
      </c>
      <c r="I9804">
        <v>-13.8</v>
      </c>
      <c r="J9804">
        <v>0</v>
      </c>
      <c r="K9804">
        <v>15.2</v>
      </c>
      <c r="L9804">
        <v>17.7</v>
      </c>
      <c r="M9804">
        <v>40</v>
      </c>
      <c r="N9804">
        <v>60</v>
      </c>
      <c r="O9804">
        <v>41.1</v>
      </c>
      <c r="P9804">
        <v>58.9</v>
      </c>
      <c r="Q9804">
        <v>52</v>
      </c>
      <c r="R9804">
        <v>48</v>
      </c>
      <c r="S9804">
        <v>62.8</v>
      </c>
      <c r="T9804">
        <v>37.200000000000003</v>
      </c>
      <c r="U9804" t="s">
        <v>49437</v>
      </c>
      <c r="W9804" t="s">
        <v>19</v>
      </c>
      <c r="X9804" t="s">
        <v>9826</v>
      </c>
      <c r="Y9804" t="b">
        <v>0</v>
      </c>
      <c r="Z9804" s="46">
        <v>44651</v>
      </c>
      <c r="AA9804" s="46">
        <v>44644.39875</v>
      </c>
    </row>
    <row r="9805" spans="1:27">
      <c r="A9805" t="s">
        <v>9827</v>
      </c>
      <c r="B9805">
        <v>13168</v>
      </c>
      <c r="C9805" t="s">
        <v>49438</v>
      </c>
      <c r="D9805" t="s">
        <v>49439</v>
      </c>
      <c r="F9805">
        <v>1</v>
      </c>
      <c r="G9805">
        <v>11.5</v>
      </c>
      <c r="H9805">
        <v>9.1</v>
      </c>
      <c r="I9805">
        <v>5</v>
      </c>
      <c r="J9805">
        <v>32</v>
      </c>
      <c r="K9805">
        <v>85</v>
      </c>
      <c r="L9805">
        <v>83</v>
      </c>
      <c r="M9805">
        <v>29.5</v>
      </c>
      <c r="N9805">
        <v>70.5</v>
      </c>
      <c r="O9805">
        <v>30.9</v>
      </c>
      <c r="P9805">
        <v>69.099999999999994</v>
      </c>
      <c r="Q9805">
        <v>35.1</v>
      </c>
      <c r="R9805">
        <v>64.900000000000006</v>
      </c>
      <c r="S9805">
        <v>45.4</v>
      </c>
      <c r="T9805">
        <v>54.6</v>
      </c>
      <c r="U9805" t="s">
        <v>49440</v>
      </c>
      <c r="W9805" t="s">
        <v>119</v>
      </c>
      <c r="X9805" t="s">
        <v>9827</v>
      </c>
      <c r="Y9805" t="b">
        <v>0</v>
      </c>
      <c r="Z9805" s="46">
        <v>44651</v>
      </c>
      <c r="AA9805" s="46">
        <v>44662.589849537035</v>
      </c>
    </row>
    <row r="9806" spans="1:27">
      <c r="A9806" t="s">
        <v>9828</v>
      </c>
      <c r="B9806">
        <v>13169</v>
      </c>
      <c r="C9806" t="s">
        <v>49441</v>
      </c>
      <c r="D9806" t="s">
        <v>49442</v>
      </c>
      <c r="E9806" t="s">
        <v>49443</v>
      </c>
      <c r="G9806">
        <v>17.100000000000001</v>
      </c>
      <c r="H9806">
        <v>17.600000000000001</v>
      </c>
      <c r="I9806">
        <v>69.2</v>
      </c>
      <c r="J9806">
        <v>7.5</v>
      </c>
      <c r="K9806">
        <v>24.9</v>
      </c>
      <c r="L9806">
        <v>35.700000000000003</v>
      </c>
      <c r="M9806">
        <v>38.299999999999997</v>
      </c>
      <c r="N9806">
        <v>61.7</v>
      </c>
      <c r="O9806">
        <v>40.700000000000003</v>
      </c>
      <c r="P9806">
        <v>59.3</v>
      </c>
      <c r="Q9806">
        <v>47.8</v>
      </c>
      <c r="R9806">
        <v>52.2</v>
      </c>
      <c r="S9806">
        <v>61.1</v>
      </c>
      <c r="T9806">
        <v>38.9</v>
      </c>
      <c r="U9806" t="s">
        <v>49444</v>
      </c>
      <c r="W9806" t="s">
        <v>28</v>
      </c>
      <c r="X9806" t="s">
        <v>49445</v>
      </c>
      <c r="Y9806" t="b">
        <v>0</v>
      </c>
      <c r="Z9806" s="46">
        <v>44651</v>
      </c>
      <c r="AA9806" s="46">
        <v>44650.300833333335</v>
      </c>
    </row>
    <row r="9807" spans="1:27">
      <c r="A9807" t="s">
        <v>9829</v>
      </c>
      <c r="B9807">
        <v>17290</v>
      </c>
      <c r="C9807" t="s">
        <v>49446</v>
      </c>
      <c r="D9807" t="s">
        <v>49447</v>
      </c>
      <c r="E9807" s="47" t="s">
        <v>49448</v>
      </c>
      <c r="F9807">
        <v>85600</v>
      </c>
      <c r="G9807">
        <v>-1.9</v>
      </c>
      <c r="H9807">
        <v>0</v>
      </c>
      <c r="K9807">
        <v>0</v>
      </c>
      <c r="L9807">
        <v>0</v>
      </c>
      <c r="M9807">
        <v>21.4</v>
      </c>
      <c r="N9807">
        <v>78.599999999999994</v>
      </c>
      <c r="O9807">
        <v>40</v>
      </c>
      <c r="P9807">
        <v>60</v>
      </c>
      <c r="Q9807">
        <v>26.7</v>
      </c>
      <c r="R9807">
        <v>73.3</v>
      </c>
      <c r="S9807">
        <v>26.7</v>
      </c>
      <c r="T9807">
        <v>73.3</v>
      </c>
      <c r="U9807" t="s">
        <v>49449</v>
      </c>
      <c r="V9807" t="s">
        <v>49450</v>
      </c>
      <c r="W9807" t="s">
        <v>21</v>
      </c>
      <c r="X9807" t="s">
        <v>9829</v>
      </c>
      <c r="Y9807" t="b">
        <v>0</v>
      </c>
      <c r="Z9807" s="46">
        <v>44656</v>
      </c>
      <c r="AA9807" s="46">
        <v>44624.616180555553</v>
      </c>
    </row>
    <row r="9808" spans="1:27" ht="28.8">
      <c r="A9808" t="s">
        <v>9830</v>
      </c>
      <c r="B9808">
        <v>15743</v>
      </c>
      <c r="C9808" t="s">
        <v>49451</v>
      </c>
      <c r="D9808" t="s">
        <v>49452</v>
      </c>
      <c r="F9808" s="45" t="s">
        <v>14118</v>
      </c>
      <c r="G9808">
        <v>16.2</v>
      </c>
      <c r="H9808">
        <v>2.9</v>
      </c>
      <c r="K9808">
        <v>0</v>
      </c>
      <c r="L9808">
        <v>0</v>
      </c>
      <c r="M9808">
        <v>34.1</v>
      </c>
      <c r="N9808">
        <v>65.900000000000006</v>
      </c>
      <c r="O9808">
        <v>46.7</v>
      </c>
      <c r="P9808">
        <v>53.3</v>
      </c>
      <c r="Q9808">
        <v>45.3</v>
      </c>
      <c r="R9808">
        <v>54.7</v>
      </c>
      <c r="S9808">
        <v>51.4</v>
      </c>
      <c r="T9808">
        <v>48.6</v>
      </c>
      <c r="W9808" t="s">
        <v>40</v>
      </c>
      <c r="X9808" t="s">
        <v>9830</v>
      </c>
      <c r="Y9808" t="b">
        <v>0</v>
      </c>
      <c r="Z9808" s="46">
        <v>44651</v>
      </c>
      <c r="AA9808" s="46">
        <v>44649.504571759258</v>
      </c>
    </row>
    <row r="9809" spans="1:27">
      <c r="A9809" t="s">
        <v>9831</v>
      </c>
      <c r="B9809">
        <v>13170</v>
      </c>
      <c r="C9809" t="s">
        <v>49453</v>
      </c>
      <c r="D9809" t="s">
        <v>49454</v>
      </c>
      <c r="E9809" t="s">
        <v>49455</v>
      </c>
      <c r="G9809">
        <v>14.5</v>
      </c>
      <c r="H9809">
        <v>14.8</v>
      </c>
      <c r="I9809">
        <v>15.4</v>
      </c>
      <c r="J9809">
        <v>0</v>
      </c>
      <c r="K9809">
        <v>4.7</v>
      </c>
      <c r="L9809">
        <v>6.9</v>
      </c>
      <c r="M9809">
        <v>31.3</v>
      </c>
      <c r="N9809">
        <v>68.7</v>
      </c>
      <c r="O9809">
        <v>44.2</v>
      </c>
      <c r="P9809">
        <v>55.8</v>
      </c>
      <c r="Q9809">
        <v>43.8</v>
      </c>
      <c r="R9809">
        <v>56.2</v>
      </c>
      <c r="S9809">
        <v>57.2</v>
      </c>
      <c r="T9809">
        <v>42.8</v>
      </c>
      <c r="W9809" t="s">
        <v>19</v>
      </c>
      <c r="X9809" t="s">
        <v>9831</v>
      </c>
      <c r="Y9809" t="b">
        <v>0</v>
      </c>
      <c r="Z9809" s="46">
        <v>44651</v>
      </c>
      <c r="AA9809" s="46">
        <v>44641.483946759261</v>
      </c>
    </row>
    <row r="9810" spans="1:27" ht="57.6">
      <c r="A9810" t="s">
        <v>9832</v>
      </c>
      <c r="B9810">
        <v>5989</v>
      </c>
      <c r="C9810" t="s">
        <v>49456</v>
      </c>
      <c r="D9810" t="s">
        <v>49457</v>
      </c>
      <c r="F9810" s="45" t="s">
        <v>15673</v>
      </c>
      <c r="G9810">
        <v>24</v>
      </c>
      <c r="H9810">
        <v>41</v>
      </c>
      <c r="K9810">
        <v>0</v>
      </c>
      <c r="L9810">
        <v>0.3</v>
      </c>
      <c r="M9810">
        <v>6</v>
      </c>
      <c r="N9810">
        <v>94</v>
      </c>
      <c r="O9810">
        <v>14</v>
      </c>
      <c r="P9810">
        <v>86</v>
      </c>
      <c r="Q9810">
        <v>26</v>
      </c>
      <c r="R9810">
        <v>74</v>
      </c>
      <c r="S9810">
        <v>27</v>
      </c>
      <c r="T9810">
        <v>73</v>
      </c>
      <c r="U9810" t="s">
        <v>49458</v>
      </c>
      <c r="W9810" t="s">
        <v>19</v>
      </c>
      <c r="X9810" t="s">
        <v>9832</v>
      </c>
      <c r="Y9810" t="b">
        <v>0</v>
      </c>
      <c r="Z9810" s="46">
        <v>44651</v>
      </c>
      <c r="AA9810" s="46">
        <v>44694.474004629628</v>
      </c>
    </row>
    <row r="9811" spans="1:27" ht="72">
      <c r="A9811" t="s">
        <v>9833</v>
      </c>
      <c r="B9811">
        <v>12615</v>
      </c>
      <c r="C9811" t="s">
        <v>49459</v>
      </c>
      <c r="D9811" t="s">
        <v>49460</v>
      </c>
      <c r="F9811" s="45" t="s">
        <v>49461</v>
      </c>
      <c r="G9811">
        <v>9.6</v>
      </c>
      <c r="H9811">
        <v>13.7</v>
      </c>
      <c r="K9811">
        <v>0</v>
      </c>
      <c r="L9811">
        <v>0</v>
      </c>
      <c r="M9811">
        <v>33</v>
      </c>
      <c r="N9811">
        <v>67</v>
      </c>
      <c r="O9811">
        <v>42</v>
      </c>
      <c r="P9811">
        <v>58</v>
      </c>
      <c r="Q9811">
        <v>39</v>
      </c>
      <c r="R9811">
        <v>61</v>
      </c>
      <c r="S9811">
        <v>54</v>
      </c>
      <c r="T9811">
        <v>46</v>
      </c>
      <c r="U9811" t="s">
        <v>49462</v>
      </c>
      <c r="W9811" t="s">
        <v>19</v>
      </c>
      <c r="X9811" t="s">
        <v>9833</v>
      </c>
      <c r="Y9811" t="b">
        <v>0</v>
      </c>
      <c r="Z9811" s="46">
        <v>44651</v>
      </c>
      <c r="AA9811" s="46">
        <v>44621.412569444445</v>
      </c>
    </row>
    <row r="9812" spans="1:27">
      <c r="A9812" t="s">
        <v>9834</v>
      </c>
      <c r="B9812">
        <v>13171</v>
      </c>
      <c r="C9812" t="s">
        <v>49463</v>
      </c>
      <c r="D9812" t="s">
        <v>49464</v>
      </c>
      <c r="E9812" t="s">
        <v>49465</v>
      </c>
      <c r="G9812">
        <v>17</v>
      </c>
      <c r="H9812">
        <v>11.1</v>
      </c>
      <c r="I9812">
        <v>52.8</v>
      </c>
      <c r="J9812">
        <v>80.599999999999994</v>
      </c>
      <c r="K9812">
        <v>1.1000000000000001</v>
      </c>
      <c r="L9812">
        <v>0.6</v>
      </c>
      <c r="M9812">
        <v>34</v>
      </c>
      <c r="N9812">
        <v>66</v>
      </c>
      <c r="O9812">
        <v>40.9</v>
      </c>
      <c r="P9812">
        <v>59.1</v>
      </c>
      <c r="Q9812">
        <v>43.7</v>
      </c>
      <c r="R9812">
        <v>56.3</v>
      </c>
      <c r="S9812">
        <v>58</v>
      </c>
      <c r="T9812">
        <v>42</v>
      </c>
      <c r="U9812" t="s">
        <v>49466</v>
      </c>
      <c r="W9812" t="s">
        <v>28</v>
      </c>
      <c r="X9812" t="s">
        <v>9834</v>
      </c>
      <c r="Y9812" t="b">
        <v>0</v>
      </c>
      <c r="Z9812" s="46">
        <v>44651</v>
      </c>
      <c r="AA9812" s="46">
        <v>44867.487141203703</v>
      </c>
    </row>
    <row r="9813" spans="1:27" ht="28.8">
      <c r="A9813" t="s">
        <v>9835</v>
      </c>
      <c r="B9813">
        <v>13172</v>
      </c>
      <c r="C9813" t="s">
        <v>49467</v>
      </c>
      <c r="D9813" t="s">
        <v>49468</v>
      </c>
      <c r="F9813" s="45" t="s">
        <v>14118</v>
      </c>
      <c r="G9813">
        <v>17.8</v>
      </c>
      <c r="H9813">
        <v>9</v>
      </c>
      <c r="I9813">
        <v>74.099999999999994</v>
      </c>
      <c r="J9813">
        <v>22.6</v>
      </c>
      <c r="K9813">
        <v>10.4</v>
      </c>
      <c r="L9813">
        <v>12.7</v>
      </c>
      <c r="M9813">
        <v>37.799999999999997</v>
      </c>
      <c r="N9813">
        <v>62.2</v>
      </c>
      <c r="O9813">
        <v>42.5</v>
      </c>
      <c r="P9813">
        <v>57.5</v>
      </c>
      <c r="Q9813">
        <v>46.8</v>
      </c>
      <c r="R9813">
        <v>53.2</v>
      </c>
      <c r="S9813">
        <v>60</v>
      </c>
      <c r="T9813">
        <v>40</v>
      </c>
      <c r="U9813" t="s">
        <v>49469</v>
      </c>
      <c r="W9813" t="s">
        <v>28</v>
      </c>
      <c r="X9813" t="s">
        <v>9835</v>
      </c>
      <c r="Y9813" t="b">
        <v>0</v>
      </c>
      <c r="Z9813" s="46">
        <v>44651</v>
      </c>
      <c r="AA9813" s="46">
        <v>44643.61681712963</v>
      </c>
    </row>
    <row r="9814" spans="1:27" ht="28.8">
      <c r="A9814" t="s">
        <v>9836</v>
      </c>
      <c r="B9814">
        <v>15073</v>
      </c>
      <c r="C9814" t="s">
        <v>49470</v>
      </c>
      <c r="D9814" t="s">
        <v>49471</v>
      </c>
      <c r="F9814" s="45" t="s">
        <v>14118</v>
      </c>
      <c r="G9814">
        <v>10.6</v>
      </c>
      <c r="H9814">
        <v>8.5</v>
      </c>
      <c r="K9814">
        <v>0</v>
      </c>
      <c r="L9814">
        <v>0</v>
      </c>
      <c r="M9814">
        <v>35</v>
      </c>
      <c r="N9814">
        <v>65</v>
      </c>
      <c r="O9814">
        <v>35.299999999999997</v>
      </c>
      <c r="P9814">
        <v>64.7</v>
      </c>
      <c r="Q9814">
        <v>42.3</v>
      </c>
      <c r="R9814">
        <v>57.7</v>
      </c>
      <c r="S9814">
        <v>49.8</v>
      </c>
      <c r="T9814">
        <v>50.2</v>
      </c>
      <c r="W9814" t="s">
        <v>19</v>
      </c>
      <c r="X9814" t="s">
        <v>9836</v>
      </c>
      <c r="Y9814" t="b">
        <v>0</v>
      </c>
      <c r="Z9814" s="46">
        <v>44651</v>
      </c>
      <c r="AA9814" s="46">
        <v>44571.34375</v>
      </c>
    </row>
    <row r="9815" spans="1:27" ht="28.8">
      <c r="A9815" t="s">
        <v>9837</v>
      </c>
      <c r="B9815">
        <v>15853</v>
      </c>
      <c r="C9815" t="s">
        <v>49472</v>
      </c>
      <c r="D9815" t="s">
        <v>49473</v>
      </c>
      <c r="F9815" s="45" t="s">
        <v>12450</v>
      </c>
      <c r="G9815">
        <v>12.7</v>
      </c>
      <c r="H9815">
        <v>14</v>
      </c>
      <c r="K9815">
        <v>0</v>
      </c>
      <c r="L9815">
        <v>0</v>
      </c>
      <c r="M9815">
        <v>29</v>
      </c>
      <c r="N9815">
        <v>71</v>
      </c>
      <c r="O9815">
        <v>35.200000000000003</v>
      </c>
      <c r="P9815">
        <v>64.8</v>
      </c>
      <c r="Q9815">
        <v>36.9</v>
      </c>
      <c r="R9815">
        <v>63.1</v>
      </c>
      <c r="S9815">
        <v>46.5</v>
      </c>
      <c r="T9815">
        <v>53.5</v>
      </c>
      <c r="U9815" t="s">
        <v>49474</v>
      </c>
      <c r="V9815" t="s">
        <v>49475</v>
      </c>
      <c r="W9815" t="s">
        <v>19</v>
      </c>
      <c r="X9815" t="s">
        <v>9837</v>
      </c>
      <c r="Y9815" t="b">
        <v>0</v>
      </c>
      <c r="Z9815" s="46">
        <v>44656</v>
      </c>
      <c r="AA9815" s="46">
        <v>44652.529351851852</v>
      </c>
    </row>
    <row r="9816" spans="1:27">
      <c r="A9816" t="s">
        <v>9838</v>
      </c>
      <c r="B9816">
        <v>13174</v>
      </c>
      <c r="C9816" t="s">
        <v>47873</v>
      </c>
      <c r="D9816" t="s">
        <v>47874</v>
      </c>
      <c r="E9816" s="47" t="s">
        <v>49476</v>
      </c>
      <c r="F9816">
        <v>85600</v>
      </c>
      <c r="G9816">
        <v>28.8</v>
      </c>
      <c r="H9816">
        <v>52.4</v>
      </c>
      <c r="K9816">
        <v>0</v>
      </c>
      <c r="L9816">
        <v>0</v>
      </c>
      <c r="M9816">
        <v>4.3</v>
      </c>
      <c r="N9816">
        <v>95.7</v>
      </c>
      <c r="O9816">
        <v>5.2</v>
      </c>
      <c r="P9816">
        <v>94.8</v>
      </c>
      <c r="Q9816">
        <v>19.100000000000001</v>
      </c>
      <c r="R9816">
        <v>80.900000000000006</v>
      </c>
      <c r="S9816">
        <v>19.5</v>
      </c>
      <c r="T9816">
        <v>80.5</v>
      </c>
      <c r="U9816" t="s">
        <v>49477</v>
      </c>
      <c r="W9816" t="s">
        <v>40</v>
      </c>
      <c r="X9816" t="s">
        <v>9838</v>
      </c>
      <c r="Y9816" t="b">
        <v>0</v>
      </c>
      <c r="Z9816" s="46">
        <v>44651</v>
      </c>
      <c r="AA9816" s="46">
        <v>44650.742881944447</v>
      </c>
    </row>
    <row r="9817" spans="1:27" ht="72">
      <c r="A9817" t="s">
        <v>9839</v>
      </c>
      <c r="B9817">
        <v>620</v>
      </c>
      <c r="C9817" t="s">
        <v>49478</v>
      </c>
      <c r="D9817" t="s">
        <v>49479</v>
      </c>
      <c r="F9817" s="45" t="s">
        <v>49480</v>
      </c>
      <c r="G9817">
        <v>11.2</v>
      </c>
      <c r="H9817">
        <v>17.8</v>
      </c>
      <c r="K9817">
        <v>0</v>
      </c>
      <c r="L9817">
        <v>0</v>
      </c>
      <c r="M9817">
        <v>28</v>
      </c>
      <c r="N9817">
        <v>72</v>
      </c>
      <c r="O9817">
        <v>38</v>
      </c>
      <c r="P9817">
        <v>62</v>
      </c>
      <c r="Q9817">
        <v>39</v>
      </c>
      <c r="R9817">
        <v>61</v>
      </c>
      <c r="S9817">
        <v>49</v>
      </c>
      <c r="T9817">
        <v>51</v>
      </c>
      <c r="W9817" t="s">
        <v>19</v>
      </c>
      <c r="X9817" t="s">
        <v>9839</v>
      </c>
      <c r="Y9817" t="b">
        <v>0</v>
      </c>
      <c r="Z9817" s="46">
        <v>44651</v>
      </c>
      <c r="AA9817" s="46">
        <v>44636.386018518519</v>
      </c>
    </row>
    <row r="9818" spans="1:27">
      <c r="A9818" t="s">
        <v>9840</v>
      </c>
      <c r="B9818">
        <v>13175</v>
      </c>
      <c r="C9818" t="s">
        <v>49481</v>
      </c>
      <c r="D9818" t="s">
        <v>49482</v>
      </c>
      <c r="E9818" t="s">
        <v>49483</v>
      </c>
      <c r="G9818">
        <v>16</v>
      </c>
      <c r="H9818">
        <v>21.6</v>
      </c>
      <c r="I9818">
        <v>-10.4</v>
      </c>
      <c r="J9818">
        <v>-15.2</v>
      </c>
      <c r="K9818">
        <v>0.4</v>
      </c>
      <c r="L9818">
        <v>0.1</v>
      </c>
      <c r="M9818">
        <v>30.9</v>
      </c>
      <c r="N9818">
        <v>69.099999999999994</v>
      </c>
      <c r="O9818">
        <v>37.9</v>
      </c>
      <c r="P9818">
        <v>62.1</v>
      </c>
      <c r="Q9818">
        <v>43.8</v>
      </c>
      <c r="R9818">
        <v>56.2</v>
      </c>
      <c r="S9818">
        <v>53.2</v>
      </c>
      <c r="T9818">
        <v>46.8</v>
      </c>
      <c r="U9818" t="s">
        <v>49484</v>
      </c>
      <c r="W9818" t="s">
        <v>19</v>
      </c>
      <c r="X9818" t="s">
        <v>9840</v>
      </c>
      <c r="Y9818" t="b">
        <v>0</v>
      </c>
      <c r="Z9818" s="46">
        <v>44651</v>
      </c>
      <c r="AA9818" s="46">
        <v>44649.570706018516</v>
      </c>
    </row>
    <row r="9819" spans="1:27">
      <c r="A9819" t="s">
        <v>9841</v>
      </c>
      <c r="B9819">
        <v>22551</v>
      </c>
      <c r="C9819" t="s">
        <v>49485</v>
      </c>
      <c r="D9819" t="s">
        <v>49486</v>
      </c>
      <c r="G9819">
        <v>1</v>
      </c>
      <c r="H9819">
        <v>8</v>
      </c>
      <c r="I9819">
        <v>-67</v>
      </c>
      <c r="J9819">
        <v>-67</v>
      </c>
      <c r="K9819">
        <v>0.1</v>
      </c>
      <c r="L9819">
        <v>0.2</v>
      </c>
      <c r="M9819">
        <v>46</v>
      </c>
      <c r="N9819">
        <v>54</v>
      </c>
      <c r="O9819">
        <v>37</v>
      </c>
      <c r="P9819">
        <v>63</v>
      </c>
      <c r="Q9819">
        <v>48</v>
      </c>
      <c r="R9819">
        <v>52</v>
      </c>
      <c r="S9819">
        <v>55</v>
      </c>
      <c r="T9819">
        <v>45</v>
      </c>
      <c r="W9819" t="s">
        <v>19</v>
      </c>
      <c r="X9819" t="s">
        <v>9841</v>
      </c>
      <c r="Y9819" t="b">
        <v>0</v>
      </c>
      <c r="Z9819" s="46">
        <v>44651</v>
      </c>
      <c r="AA9819" s="46">
        <v>45142.465416666666</v>
      </c>
    </row>
    <row r="9820" spans="1:27">
      <c r="A9820" t="s">
        <v>9842</v>
      </c>
      <c r="B9820">
        <v>14952</v>
      </c>
      <c r="C9820" t="s">
        <v>49487</v>
      </c>
      <c r="D9820" t="s">
        <v>49488</v>
      </c>
      <c r="E9820" t="s">
        <v>49489</v>
      </c>
      <c r="G9820">
        <v>15.9</v>
      </c>
      <c r="H9820">
        <v>18.600000000000001</v>
      </c>
      <c r="K9820">
        <v>0</v>
      </c>
      <c r="L9820">
        <v>0</v>
      </c>
      <c r="M9820">
        <v>33</v>
      </c>
      <c r="N9820">
        <v>67</v>
      </c>
      <c r="O9820">
        <v>36</v>
      </c>
      <c r="P9820">
        <v>64</v>
      </c>
      <c r="Q9820">
        <v>45.9</v>
      </c>
      <c r="R9820">
        <v>54.1</v>
      </c>
      <c r="S9820">
        <v>57.7</v>
      </c>
      <c r="T9820">
        <v>42.3</v>
      </c>
      <c r="U9820" t="s">
        <v>49490</v>
      </c>
      <c r="W9820" t="s">
        <v>19</v>
      </c>
      <c r="X9820" t="s">
        <v>9842</v>
      </c>
      <c r="Y9820" t="b">
        <v>0</v>
      </c>
      <c r="Z9820" s="46">
        <v>44651</v>
      </c>
      <c r="AA9820" s="46">
        <v>44645.349409722221</v>
      </c>
    </row>
    <row r="9821" spans="1:27" ht="43.2">
      <c r="A9821" t="s">
        <v>9843</v>
      </c>
      <c r="B9821">
        <v>13176</v>
      </c>
      <c r="C9821" t="s">
        <v>49491</v>
      </c>
      <c r="D9821" t="s">
        <v>49488</v>
      </c>
      <c r="E9821" s="47" t="s">
        <v>49492</v>
      </c>
      <c r="F9821" s="45" t="s">
        <v>49493</v>
      </c>
      <c r="G9821">
        <v>10.4</v>
      </c>
      <c r="H9821">
        <v>13.7</v>
      </c>
      <c r="K9821">
        <v>0</v>
      </c>
      <c r="L9821">
        <v>0</v>
      </c>
      <c r="M9821">
        <v>21.3</v>
      </c>
      <c r="N9821">
        <v>78.7</v>
      </c>
      <c r="O9821">
        <v>28.7</v>
      </c>
      <c r="P9821">
        <v>71.3</v>
      </c>
      <c r="Q9821">
        <v>33</v>
      </c>
      <c r="R9821">
        <v>67</v>
      </c>
      <c r="S9821">
        <v>59.6</v>
      </c>
      <c r="T9821">
        <v>40.4</v>
      </c>
      <c r="U9821" t="s">
        <v>49494</v>
      </c>
      <c r="V9821" t="s">
        <v>49495</v>
      </c>
      <c r="W9821" t="s">
        <v>21</v>
      </c>
      <c r="X9821" t="s">
        <v>9843</v>
      </c>
      <c r="Y9821" t="b">
        <v>0</v>
      </c>
      <c r="Z9821" s="46">
        <v>44656</v>
      </c>
      <c r="AA9821" s="46">
        <v>44616.488946759258</v>
      </c>
    </row>
    <row r="9822" spans="1:27" ht="28.8">
      <c r="A9822" t="s">
        <v>9844</v>
      </c>
      <c r="B9822">
        <v>13177</v>
      </c>
      <c r="C9822" t="s">
        <v>49496</v>
      </c>
      <c r="D9822" t="s">
        <v>49497</v>
      </c>
      <c r="F9822" s="45" t="s">
        <v>14118</v>
      </c>
      <c r="G9822">
        <v>18.600000000000001</v>
      </c>
      <c r="H9822">
        <v>21.7</v>
      </c>
      <c r="I9822">
        <v>65.3</v>
      </c>
      <c r="J9822">
        <v>50</v>
      </c>
      <c r="K9822">
        <v>29.1</v>
      </c>
      <c r="L9822">
        <v>30.9</v>
      </c>
      <c r="M9822">
        <v>33</v>
      </c>
      <c r="N9822">
        <v>67</v>
      </c>
      <c r="O9822">
        <v>36</v>
      </c>
      <c r="P9822">
        <v>64</v>
      </c>
      <c r="Q9822">
        <v>47</v>
      </c>
      <c r="R9822">
        <v>53</v>
      </c>
      <c r="S9822">
        <v>56</v>
      </c>
      <c r="T9822">
        <v>44</v>
      </c>
      <c r="U9822" t="s">
        <v>49498</v>
      </c>
      <c r="W9822" t="s">
        <v>28</v>
      </c>
      <c r="X9822" t="s">
        <v>9844</v>
      </c>
      <c r="Y9822" t="b">
        <v>0</v>
      </c>
      <c r="Z9822" s="46">
        <v>44651</v>
      </c>
      <c r="AA9822" s="46">
        <v>44649.375254629631</v>
      </c>
    </row>
    <row r="9823" spans="1:27" ht="28.8">
      <c r="A9823" t="s">
        <v>9845</v>
      </c>
      <c r="B9823">
        <v>13179</v>
      </c>
      <c r="C9823" t="s">
        <v>49499</v>
      </c>
      <c r="D9823" t="s">
        <v>49500</v>
      </c>
      <c r="E9823" s="47" t="s">
        <v>49501</v>
      </c>
      <c r="F9823" s="45" t="s">
        <v>12450</v>
      </c>
      <c r="G9823">
        <v>15.4</v>
      </c>
      <c r="H9823">
        <v>13.7</v>
      </c>
      <c r="K9823">
        <v>0</v>
      </c>
      <c r="L9823">
        <v>0</v>
      </c>
      <c r="M9823">
        <v>26.1</v>
      </c>
      <c r="N9823">
        <v>73.900000000000006</v>
      </c>
      <c r="O9823">
        <v>35.4</v>
      </c>
      <c r="P9823">
        <v>64.599999999999994</v>
      </c>
      <c r="Q9823">
        <v>42.4</v>
      </c>
      <c r="R9823">
        <v>57.6</v>
      </c>
      <c r="S9823">
        <v>56.5</v>
      </c>
      <c r="T9823">
        <v>43.5</v>
      </c>
      <c r="W9823" t="s">
        <v>19</v>
      </c>
      <c r="X9823" t="s">
        <v>9845</v>
      </c>
      <c r="Y9823" t="b">
        <v>0</v>
      </c>
      <c r="Z9823" s="46">
        <v>44651</v>
      </c>
      <c r="AA9823" s="46">
        <v>44637.375625000001</v>
      </c>
    </row>
    <row r="9824" spans="1:27" ht="28.8">
      <c r="A9824" t="s">
        <v>9846</v>
      </c>
      <c r="B9824">
        <v>13180</v>
      </c>
      <c r="C9824" t="s">
        <v>49502</v>
      </c>
      <c r="D9824" t="s">
        <v>49503</v>
      </c>
      <c r="F9824" s="45" t="s">
        <v>14118</v>
      </c>
      <c r="G9824">
        <v>11.2</v>
      </c>
      <c r="H9824">
        <v>9.1</v>
      </c>
      <c r="I9824">
        <v>-31</v>
      </c>
      <c r="J9824">
        <v>23</v>
      </c>
      <c r="K9824">
        <v>0.2</v>
      </c>
      <c r="L9824">
        <v>0.2</v>
      </c>
      <c r="M9824">
        <v>33.299999999999997</v>
      </c>
      <c r="N9824">
        <v>66.7</v>
      </c>
      <c r="O9824">
        <v>40.6</v>
      </c>
      <c r="P9824">
        <v>59.4</v>
      </c>
      <c r="Q9824">
        <v>47.9</v>
      </c>
      <c r="R9824">
        <v>52.1</v>
      </c>
      <c r="S9824">
        <v>54.8</v>
      </c>
      <c r="T9824">
        <v>45.2</v>
      </c>
      <c r="U9824" t="s">
        <v>49504</v>
      </c>
      <c r="W9824" t="s">
        <v>19</v>
      </c>
      <c r="X9824" t="s">
        <v>9846</v>
      </c>
      <c r="Y9824" t="b">
        <v>0</v>
      </c>
      <c r="Z9824" s="46">
        <v>44651</v>
      </c>
      <c r="AA9824" s="46">
        <v>44644.660312499997</v>
      </c>
    </row>
    <row r="9825" spans="1:27" ht="43.2">
      <c r="A9825" t="s">
        <v>9847</v>
      </c>
      <c r="B9825">
        <v>15851</v>
      </c>
      <c r="C9825" t="s">
        <v>49505</v>
      </c>
      <c r="D9825" t="s">
        <v>49506</v>
      </c>
      <c r="F9825" s="45" t="s">
        <v>13556</v>
      </c>
      <c r="G9825">
        <v>10.3</v>
      </c>
      <c r="H9825">
        <v>11.2</v>
      </c>
      <c r="I9825">
        <v>0.3</v>
      </c>
      <c r="J9825">
        <v>0</v>
      </c>
      <c r="K9825">
        <v>79.2</v>
      </c>
      <c r="L9825">
        <v>75.8</v>
      </c>
      <c r="M9825">
        <v>27.7</v>
      </c>
      <c r="N9825">
        <v>72.3</v>
      </c>
      <c r="O9825">
        <v>41.9</v>
      </c>
      <c r="P9825">
        <v>58.1</v>
      </c>
      <c r="Q9825">
        <v>44.9</v>
      </c>
      <c r="R9825">
        <v>55.1</v>
      </c>
      <c r="S9825">
        <v>46.1</v>
      </c>
      <c r="T9825">
        <v>53.9</v>
      </c>
      <c r="U9825" t="s">
        <v>49507</v>
      </c>
      <c r="W9825" t="s">
        <v>19</v>
      </c>
      <c r="X9825" t="s">
        <v>9847</v>
      </c>
      <c r="Y9825" t="b">
        <v>0</v>
      </c>
      <c r="Z9825" s="46">
        <v>44651</v>
      </c>
      <c r="AA9825" s="46">
        <v>45363.571145833332</v>
      </c>
    </row>
    <row r="9826" spans="1:27" ht="43.2">
      <c r="A9826" t="s">
        <v>9848</v>
      </c>
      <c r="B9826">
        <v>16739</v>
      </c>
      <c r="C9826" t="s">
        <v>49508</v>
      </c>
      <c r="D9826" t="s">
        <v>49509</v>
      </c>
      <c r="F9826" s="45" t="s">
        <v>13556</v>
      </c>
      <c r="G9826">
        <v>18.5</v>
      </c>
      <c r="H9826">
        <v>13.7</v>
      </c>
      <c r="K9826">
        <v>0</v>
      </c>
      <c r="L9826">
        <v>0</v>
      </c>
      <c r="M9826">
        <v>25</v>
      </c>
      <c r="N9826">
        <v>75</v>
      </c>
      <c r="O9826">
        <v>39</v>
      </c>
      <c r="P9826">
        <v>61</v>
      </c>
      <c r="Q9826">
        <v>51</v>
      </c>
      <c r="R9826">
        <v>49</v>
      </c>
      <c r="S9826">
        <v>57</v>
      </c>
      <c r="T9826">
        <v>43</v>
      </c>
      <c r="U9826" t="s">
        <v>49510</v>
      </c>
      <c r="W9826" t="s">
        <v>19</v>
      </c>
      <c r="X9826" t="s">
        <v>9848</v>
      </c>
      <c r="Y9826" t="b">
        <v>0</v>
      </c>
      <c r="Z9826" s="46">
        <v>44651</v>
      </c>
      <c r="AA9826" s="46">
        <v>44644.338703703703</v>
      </c>
    </row>
    <row r="9827" spans="1:27" ht="28.8">
      <c r="A9827" t="s">
        <v>9849</v>
      </c>
      <c r="B9827">
        <v>638</v>
      </c>
      <c r="C9827" t="s">
        <v>49511</v>
      </c>
      <c r="D9827" t="s">
        <v>49512</v>
      </c>
      <c r="F9827" s="45" t="s">
        <v>14118</v>
      </c>
      <c r="G9827">
        <v>18.7</v>
      </c>
      <c r="H9827">
        <v>13.7</v>
      </c>
      <c r="I9827">
        <v>100</v>
      </c>
      <c r="J9827">
        <v>100</v>
      </c>
      <c r="K9827">
        <v>0.6</v>
      </c>
      <c r="L9827">
        <v>0</v>
      </c>
      <c r="M9827">
        <v>28.7</v>
      </c>
      <c r="N9827">
        <v>71.3</v>
      </c>
      <c r="O9827">
        <v>42.9</v>
      </c>
      <c r="P9827">
        <v>57.1</v>
      </c>
      <c r="Q9827">
        <v>45.7</v>
      </c>
      <c r="R9827">
        <v>54.3</v>
      </c>
      <c r="S9827">
        <v>57.3</v>
      </c>
      <c r="T9827">
        <v>42.7</v>
      </c>
      <c r="U9827" t="s">
        <v>49513</v>
      </c>
      <c r="W9827" t="s">
        <v>19</v>
      </c>
      <c r="X9827" t="s">
        <v>9849</v>
      </c>
      <c r="Y9827" t="b">
        <v>0</v>
      </c>
      <c r="Z9827" s="46">
        <v>44651</v>
      </c>
      <c r="AA9827" s="46">
        <v>44636.372175925928</v>
      </c>
    </row>
    <row r="9828" spans="1:27">
      <c r="A9828" t="s">
        <v>9850</v>
      </c>
      <c r="B9828">
        <v>13182</v>
      </c>
      <c r="C9828" t="s">
        <v>49514</v>
      </c>
      <c r="D9828" t="s">
        <v>49515</v>
      </c>
      <c r="E9828" t="s">
        <v>49516</v>
      </c>
      <c r="G9828">
        <v>21.8</v>
      </c>
      <c r="H9828">
        <v>21</v>
      </c>
      <c r="I9828">
        <v>49.1</v>
      </c>
      <c r="J9828">
        <v>0</v>
      </c>
      <c r="K9828">
        <v>5.9</v>
      </c>
      <c r="L9828">
        <v>3.8</v>
      </c>
      <c r="M9828">
        <v>25.7</v>
      </c>
      <c r="N9828">
        <v>74.3</v>
      </c>
      <c r="O9828">
        <v>34.5</v>
      </c>
      <c r="P9828">
        <v>65.5</v>
      </c>
      <c r="Q9828">
        <v>36.4</v>
      </c>
      <c r="R9828">
        <v>63.6</v>
      </c>
      <c r="S9828">
        <v>53.2</v>
      </c>
      <c r="T9828">
        <v>46.8</v>
      </c>
      <c r="U9828" t="s">
        <v>49517</v>
      </c>
      <c r="W9828" t="s">
        <v>19</v>
      </c>
      <c r="X9828" t="s">
        <v>9850</v>
      </c>
      <c r="Y9828" t="b">
        <v>0</v>
      </c>
      <c r="Z9828" s="46">
        <v>44651</v>
      </c>
      <c r="AA9828" s="46">
        <v>44652.645995370367</v>
      </c>
    </row>
    <row r="9829" spans="1:27">
      <c r="A9829" t="s">
        <v>9851</v>
      </c>
      <c r="B9829">
        <v>13183</v>
      </c>
      <c r="C9829" t="s">
        <v>49518</v>
      </c>
      <c r="D9829" t="s">
        <v>49519</v>
      </c>
      <c r="E9829" t="s">
        <v>49520</v>
      </c>
      <c r="G9829">
        <v>12.6</v>
      </c>
      <c r="H9829">
        <v>12.6</v>
      </c>
      <c r="I9829">
        <v>-17.399999999999999</v>
      </c>
      <c r="J9829">
        <v>47.3</v>
      </c>
      <c r="K9829">
        <v>0.5</v>
      </c>
      <c r="L9829">
        <v>0.3</v>
      </c>
      <c r="M9829">
        <v>37</v>
      </c>
      <c r="N9829">
        <v>63</v>
      </c>
      <c r="O9829">
        <v>39.1</v>
      </c>
      <c r="P9829">
        <v>60.9</v>
      </c>
      <c r="Q9829">
        <v>43.5</v>
      </c>
      <c r="R9829">
        <v>56.5</v>
      </c>
      <c r="S9829">
        <v>55.5</v>
      </c>
      <c r="T9829">
        <v>44.5</v>
      </c>
      <c r="W9829" t="s">
        <v>19</v>
      </c>
      <c r="X9829" t="s">
        <v>9851</v>
      </c>
      <c r="Y9829" t="b">
        <v>0</v>
      </c>
      <c r="Z9829" s="46">
        <v>44651</v>
      </c>
      <c r="AA9829" s="46">
        <v>44644.644583333335</v>
      </c>
    </row>
    <row r="9830" spans="1:27" ht="28.8">
      <c r="A9830" t="s">
        <v>9852</v>
      </c>
      <c r="B9830">
        <v>273</v>
      </c>
      <c r="C9830" t="s">
        <v>49521</v>
      </c>
      <c r="D9830" t="s">
        <v>49522</v>
      </c>
      <c r="F9830" s="45" t="s">
        <v>14118</v>
      </c>
      <c r="G9830">
        <v>18.899999999999999</v>
      </c>
      <c r="H9830">
        <v>12.9</v>
      </c>
      <c r="I9830">
        <v>75.5</v>
      </c>
      <c r="J9830">
        <v>50</v>
      </c>
      <c r="K9830">
        <v>9.6999999999999993</v>
      </c>
      <c r="L9830">
        <v>8.5</v>
      </c>
      <c r="M9830">
        <v>34.4</v>
      </c>
      <c r="N9830">
        <v>65.599999999999994</v>
      </c>
      <c r="O9830">
        <v>39.5</v>
      </c>
      <c r="P9830">
        <v>60.5</v>
      </c>
      <c r="Q9830">
        <v>43</v>
      </c>
      <c r="R9830">
        <v>57</v>
      </c>
      <c r="S9830">
        <v>59.1</v>
      </c>
      <c r="T9830">
        <v>40.9</v>
      </c>
      <c r="U9830" t="s">
        <v>49523</v>
      </c>
      <c r="W9830" t="s">
        <v>28</v>
      </c>
      <c r="X9830" t="s">
        <v>9852</v>
      </c>
      <c r="Y9830" t="b">
        <v>0</v>
      </c>
      <c r="Z9830" s="46">
        <v>44651</v>
      </c>
      <c r="AA9830" s="46">
        <v>44594.451944444445</v>
      </c>
    </row>
    <row r="9831" spans="1:27" ht="28.8">
      <c r="A9831" t="s">
        <v>9853</v>
      </c>
      <c r="B9831">
        <v>414</v>
      </c>
      <c r="C9831" t="s">
        <v>49524</v>
      </c>
      <c r="D9831" t="s">
        <v>47140</v>
      </c>
      <c r="F9831" s="45" t="s">
        <v>14118</v>
      </c>
      <c r="G9831">
        <v>20</v>
      </c>
      <c r="H9831">
        <v>16</v>
      </c>
      <c r="I9831">
        <v>62.4</v>
      </c>
      <c r="J9831">
        <v>66.7</v>
      </c>
      <c r="K9831">
        <v>3.1</v>
      </c>
      <c r="L9831">
        <v>1.8</v>
      </c>
      <c r="M9831">
        <v>35.700000000000003</v>
      </c>
      <c r="N9831">
        <v>64.3</v>
      </c>
      <c r="O9831">
        <v>36.5</v>
      </c>
      <c r="P9831">
        <v>63.5</v>
      </c>
      <c r="Q9831">
        <v>48.5</v>
      </c>
      <c r="R9831">
        <v>51.5</v>
      </c>
      <c r="S9831">
        <v>60.7</v>
      </c>
      <c r="T9831">
        <v>39.299999999999997</v>
      </c>
      <c r="U9831" t="s">
        <v>49525</v>
      </c>
      <c r="W9831" t="s">
        <v>19</v>
      </c>
      <c r="X9831" t="s">
        <v>9853</v>
      </c>
      <c r="Y9831" t="b">
        <v>0</v>
      </c>
      <c r="Z9831" s="46">
        <v>44651</v>
      </c>
      <c r="AA9831" s="46">
        <v>44642.335682870369</v>
      </c>
    </row>
    <row r="9832" spans="1:27">
      <c r="A9832" t="s">
        <v>9854</v>
      </c>
      <c r="B9832">
        <v>12429</v>
      </c>
      <c r="C9832" t="s">
        <v>49526</v>
      </c>
      <c r="D9832" t="s">
        <v>49527</v>
      </c>
      <c r="E9832" s="47" t="s">
        <v>49528</v>
      </c>
      <c r="F9832">
        <v>85590</v>
      </c>
      <c r="G9832">
        <v>22.9</v>
      </c>
      <c r="H9832">
        <v>38.200000000000003</v>
      </c>
      <c r="K9832">
        <v>0</v>
      </c>
      <c r="L9832">
        <v>0</v>
      </c>
      <c r="M9832">
        <v>14</v>
      </c>
      <c r="N9832">
        <v>86</v>
      </c>
      <c r="O9832">
        <v>16</v>
      </c>
      <c r="P9832">
        <v>84</v>
      </c>
      <c r="Q9832">
        <v>35.5</v>
      </c>
      <c r="R9832">
        <v>64.5</v>
      </c>
      <c r="S9832">
        <v>38.299999999999997</v>
      </c>
      <c r="T9832">
        <v>61.7</v>
      </c>
      <c r="U9832" t="s">
        <v>49529</v>
      </c>
      <c r="W9832" t="s">
        <v>21</v>
      </c>
      <c r="X9832" t="s">
        <v>9854</v>
      </c>
      <c r="Y9832" t="b">
        <v>0</v>
      </c>
      <c r="Z9832" s="46">
        <v>44651</v>
      </c>
      <c r="AA9832" s="46">
        <v>44629.486909722225</v>
      </c>
    </row>
    <row r="9833" spans="1:27">
      <c r="A9833" t="s">
        <v>9855</v>
      </c>
      <c r="B9833">
        <v>13184</v>
      </c>
      <c r="C9833" t="s">
        <v>49530</v>
      </c>
      <c r="D9833" t="s">
        <v>49531</v>
      </c>
      <c r="E9833" t="s">
        <v>49532</v>
      </c>
      <c r="G9833">
        <v>20.5</v>
      </c>
      <c r="H9833">
        <v>14.2</v>
      </c>
      <c r="I9833">
        <v>32.86</v>
      </c>
      <c r="J9833">
        <v>51.08</v>
      </c>
      <c r="K9833">
        <v>1.59</v>
      </c>
      <c r="L9833">
        <v>0.28999999999999998</v>
      </c>
      <c r="M9833">
        <v>30</v>
      </c>
      <c r="N9833">
        <v>70</v>
      </c>
      <c r="O9833">
        <v>38.9</v>
      </c>
      <c r="P9833">
        <v>61.1</v>
      </c>
      <c r="Q9833">
        <v>50.3</v>
      </c>
      <c r="R9833">
        <v>49.7</v>
      </c>
      <c r="S9833">
        <v>58.5</v>
      </c>
      <c r="T9833">
        <v>41.5</v>
      </c>
      <c r="U9833" t="s">
        <v>49533</v>
      </c>
      <c r="W9833" t="s">
        <v>28</v>
      </c>
      <c r="X9833" t="s">
        <v>9855</v>
      </c>
      <c r="Y9833" t="b">
        <v>1</v>
      </c>
      <c r="Z9833" s="46">
        <v>44651</v>
      </c>
      <c r="AA9833" s="46">
        <v>45526.542743055557</v>
      </c>
    </row>
    <row r="9834" spans="1:27" ht="28.8">
      <c r="A9834" t="s">
        <v>9856</v>
      </c>
      <c r="B9834">
        <v>13185</v>
      </c>
      <c r="C9834" t="s">
        <v>49534</v>
      </c>
      <c r="D9834" t="s">
        <v>49535</v>
      </c>
      <c r="F9834" s="45" t="s">
        <v>14118</v>
      </c>
      <c r="G9834">
        <v>1.1000000000000001</v>
      </c>
      <c r="H9834">
        <v>2.6</v>
      </c>
      <c r="I9834">
        <v>25</v>
      </c>
      <c r="J9834">
        <v>48</v>
      </c>
      <c r="K9834">
        <v>0.2</v>
      </c>
      <c r="L9834">
        <v>0.1</v>
      </c>
      <c r="M9834">
        <v>53</v>
      </c>
      <c r="N9834">
        <v>47</v>
      </c>
      <c r="O9834">
        <v>35</v>
      </c>
      <c r="P9834">
        <v>65</v>
      </c>
      <c r="Q9834">
        <v>43</v>
      </c>
      <c r="R9834">
        <v>57</v>
      </c>
      <c r="S9834">
        <v>48</v>
      </c>
      <c r="T9834">
        <v>52</v>
      </c>
      <c r="U9834" t="s">
        <v>49536</v>
      </c>
      <c r="W9834" t="s">
        <v>19</v>
      </c>
      <c r="X9834" t="s">
        <v>9856</v>
      </c>
      <c r="Y9834" t="b">
        <v>0</v>
      </c>
      <c r="Z9834" s="46">
        <v>44651</v>
      </c>
      <c r="AA9834" s="46">
        <v>44648.632974537039</v>
      </c>
    </row>
    <row r="9835" spans="1:27" ht="43.2">
      <c r="A9835" t="s">
        <v>9857</v>
      </c>
      <c r="B9835">
        <v>15963</v>
      </c>
      <c r="C9835" t="s">
        <v>49537</v>
      </c>
      <c r="D9835" t="s">
        <v>37034</v>
      </c>
      <c r="F9835" s="45" t="s">
        <v>13556</v>
      </c>
      <c r="G9835">
        <v>12.1</v>
      </c>
      <c r="H9835">
        <v>17.7</v>
      </c>
      <c r="I9835">
        <v>-8.1</v>
      </c>
      <c r="J9835">
        <v>0</v>
      </c>
      <c r="K9835">
        <v>4.2</v>
      </c>
      <c r="L9835">
        <v>2.4</v>
      </c>
      <c r="M9835">
        <v>36.200000000000003</v>
      </c>
      <c r="N9835">
        <v>63.8</v>
      </c>
      <c r="O9835">
        <v>45.4</v>
      </c>
      <c r="P9835">
        <v>54.6</v>
      </c>
      <c r="Q9835">
        <v>49.7</v>
      </c>
      <c r="R9835">
        <v>50.3</v>
      </c>
      <c r="S9835">
        <v>56.7</v>
      </c>
      <c r="T9835">
        <v>43.3</v>
      </c>
      <c r="U9835" t="s">
        <v>37035</v>
      </c>
      <c r="W9835" t="s">
        <v>19</v>
      </c>
      <c r="X9835" t="s">
        <v>9857</v>
      </c>
      <c r="Y9835" t="b">
        <v>0</v>
      </c>
      <c r="Z9835" s="46">
        <v>44651</v>
      </c>
      <c r="AA9835" s="46">
        <v>44644.747766203705</v>
      </c>
    </row>
    <row r="9836" spans="1:27" ht="28.8">
      <c r="A9836" t="s">
        <v>9858</v>
      </c>
      <c r="B9836">
        <v>15824</v>
      </c>
      <c r="C9836" t="s">
        <v>49538</v>
      </c>
      <c r="D9836" t="s">
        <v>49539</v>
      </c>
      <c r="F9836" s="45" t="s">
        <v>14118</v>
      </c>
      <c r="G9836">
        <v>20.100000000000001</v>
      </c>
      <c r="H9836">
        <v>17.7</v>
      </c>
      <c r="I9836">
        <v>85.2</v>
      </c>
      <c r="J9836">
        <v>38</v>
      </c>
      <c r="K9836">
        <v>9.1</v>
      </c>
      <c r="L9836">
        <v>7</v>
      </c>
      <c r="M9836">
        <v>32.9</v>
      </c>
      <c r="N9836">
        <v>67.099999999999994</v>
      </c>
      <c r="O9836">
        <v>41.2</v>
      </c>
      <c r="P9836">
        <v>58.8</v>
      </c>
      <c r="Q9836">
        <v>46.7</v>
      </c>
      <c r="R9836">
        <v>53.3</v>
      </c>
      <c r="S9836">
        <v>60.4</v>
      </c>
      <c r="T9836">
        <v>39.6</v>
      </c>
      <c r="U9836" t="s">
        <v>49540</v>
      </c>
      <c r="W9836" t="s">
        <v>28</v>
      </c>
      <c r="X9836" t="s">
        <v>9858</v>
      </c>
      <c r="Y9836" t="b">
        <v>0</v>
      </c>
      <c r="Z9836" s="46">
        <v>44651</v>
      </c>
      <c r="AA9836" s="46">
        <v>44650.743425925924</v>
      </c>
    </row>
    <row r="9837" spans="1:27" ht="28.8">
      <c r="A9837" t="s">
        <v>9859</v>
      </c>
      <c r="B9837">
        <v>14396</v>
      </c>
      <c r="C9837" t="s">
        <v>49541</v>
      </c>
      <c r="D9837" t="s">
        <v>49542</v>
      </c>
      <c r="F9837" s="45" t="s">
        <v>14118</v>
      </c>
      <c r="G9837">
        <v>18.100000000000001</v>
      </c>
      <c r="H9837">
        <v>11.1</v>
      </c>
      <c r="I9837">
        <v>65.599999999999994</v>
      </c>
      <c r="J9837">
        <v>0</v>
      </c>
      <c r="K9837">
        <v>16.2</v>
      </c>
      <c r="L9837">
        <v>22.1</v>
      </c>
      <c r="M9837">
        <v>35.4</v>
      </c>
      <c r="N9837">
        <v>64.599999999999994</v>
      </c>
      <c r="O9837">
        <v>43</v>
      </c>
      <c r="P9837">
        <v>57</v>
      </c>
      <c r="Q9837">
        <v>46.4</v>
      </c>
      <c r="R9837">
        <v>53.6</v>
      </c>
      <c r="S9837">
        <v>59.6</v>
      </c>
      <c r="T9837">
        <v>40.4</v>
      </c>
      <c r="U9837" t="s">
        <v>49543</v>
      </c>
      <c r="W9837" t="s">
        <v>28</v>
      </c>
      <c r="X9837" t="s">
        <v>9859</v>
      </c>
      <c r="Y9837" t="b">
        <v>0</v>
      </c>
      <c r="Z9837" s="46">
        <v>44651</v>
      </c>
      <c r="AA9837" s="46">
        <v>44649.712789351855</v>
      </c>
    </row>
    <row r="9838" spans="1:27" ht="28.8">
      <c r="A9838" t="s">
        <v>9860</v>
      </c>
      <c r="B9838">
        <v>13187</v>
      </c>
      <c r="C9838" t="s">
        <v>49544</v>
      </c>
      <c r="D9838" t="s">
        <v>49545</v>
      </c>
      <c r="F9838" s="45" t="s">
        <v>49546</v>
      </c>
      <c r="G9838">
        <v>17.8</v>
      </c>
      <c r="H9838">
        <v>18.600000000000001</v>
      </c>
      <c r="I9838">
        <v>-11.7</v>
      </c>
      <c r="J9838">
        <v>-16.399999999999999</v>
      </c>
      <c r="K9838">
        <v>1</v>
      </c>
      <c r="L9838">
        <v>0.1</v>
      </c>
      <c r="M9838">
        <v>25.3</v>
      </c>
      <c r="N9838">
        <v>74.7</v>
      </c>
      <c r="O9838">
        <v>40.299999999999997</v>
      </c>
      <c r="P9838">
        <v>59.7</v>
      </c>
      <c r="Q9838">
        <v>44.5</v>
      </c>
      <c r="R9838">
        <v>55.5</v>
      </c>
      <c r="S9838">
        <v>55.1</v>
      </c>
      <c r="T9838">
        <v>44.9</v>
      </c>
      <c r="U9838" t="s">
        <v>49547</v>
      </c>
      <c r="W9838" t="s">
        <v>19</v>
      </c>
      <c r="X9838" t="s">
        <v>9860</v>
      </c>
      <c r="Y9838" t="b">
        <v>0</v>
      </c>
      <c r="Z9838" s="46">
        <v>44651</v>
      </c>
      <c r="AA9838" s="46">
        <v>44649.493935185186</v>
      </c>
    </row>
    <row r="9839" spans="1:27">
      <c r="A9839" t="s">
        <v>9861</v>
      </c>
      <c r="B9839">
        <v>20995</v>
      </c>
      <c r="C9839" t="s">
        <v>49548</v>
      </c>
      <c r="D9839" t="s">
        <v>49545</v>
      </c>
      <c r="E9839">
        <v>12458890</v>
      </c>
      <c r="F9839">
        <v>82990</v>
      </c>
      <c r="G9839">
        <v>-2.6</v>
      </c>
      <c r="H9839">
        <v>-0.4</v>
      </c>
      <c r="K9839">
        <v>0</v>
      </c>
      <c r="L9839">
        <v>0</v>
      </c>
      <c r="M9839">
        <v>35.299999999999997</v>
      </c>
      <c r="N9839">
        <v>64.7</v>
      </c>
      <c r="O9839">
        <v>27.9</v>
      </c>
      <c r="P9839">
        <v>72.099999999999994</v>
      </c>
      <c r="Q9839">
        <v>20.6</v>
      </c>
      <c r="R9839">
        <v>79.400000000000006</v>
      </c>
      <c r="S9839">
        <v>20.6</v>
      </c>
      <c r="T9839">
        <v>79.400000000000006</v>
      </c>
      <c r="U9839" t="s">
        <v>49549</v>
      </c>
      <c r="V9839" t="s">
        <v>49550</v>
      </c>
      <c r="W9839" t="s">
        <v>21</v>
      </c>
      <c r="X9839" t="s">
        <v>9861</v>
      </c>
      <c r="Y9839" t="b">
        <v>0</v>
      </c>
      <c r="Z9839" s="46">
        <v>44656</v>
      </c>
      <c r="AA9839" s="46">
        <v>44651.709953703707</v>
      </c>
    </row>
    <row r="9840" spans="1:27" ht="28.8">
      <c r="A9840" t="s">
        <v>9862</v>
      </c>
      <c r="B9840">
        <v>15215</v>
      </c>
      <c r="C9840" t="s">
        <v>49551</v>
      </c>
      <c r="D9840" t="s">
        <v>49552</v>
      </c>
      <c r="F9840" s="45" t="s">
        <v>14118</v>
      </c>
      <c r="G9840">
        <v>15.8</v>
      </c>
      <c r="H9840">
        <v>13.2</v>
      </c>
      <c r="I9840">
        <v>3.7</v>
      </c>
      <c r="J9840">
        <v>0</v>
      </c>
      <c r="K9840">
        <v>5.3</v>
      </c>
      <c r="L9840">
        <v>7.5</v>
      </c>
      <c r="M9840">
        <v>31.3</v>
      </c>
      <c r="N9840">
        <v>68.7</v>
      </c>
      <c r="O9840">
        <v>37.1</v>
      </c>
      <c r="P9840">
        <v>62.9</v>
      </c>
      <c r="Q9840">
        <v>47.8</v>
      </c>
      <c r="R9840">
        <v>52.2</v>
      </c>
      <c r="S9840">
        <v>57.9</v>
      </c>
      <c r="T9840">
        <v>42.1</v>
      </c>
      <c r="U9840" t="s">
        <v>49553</v>
      </c>
      <c r="W9840" t="s">
        <v>19</v>
      </c>
      <c r="X9840" t="s">
        <v>9862</v>
      </c>
      <c r="Y9840" t="b">
        <v>0</v>
      </c>
      <c r="Z9840" s="46">
        <v>44651</v>
      </c>
      <c r="AA9840" s="46">
        <v>44652.446481481478</v>
      </c>
    </row>
    <row r="9841" spans="1:27">
      <c r="A9841" t="s">
        <v>9863</v>
      </c>
      <c r="B9841">
        <v>13188</v>
      </c>
      <c r="C9841" t="s">
        <v>49554</v>
      </c>
      <c r="D9841" t="s">
        <v>49555</v>
      </c>
      <c r="E9841" t="s">
        <v>49556</v>
      </c>
      <c r="G9841">
        <v>22.1</v>
      </c>
      <c r="H9841">
        <v>25.4</v>
      </c>
      <c r="I9841">
        <v>19.3</v>
      </c>
      <c r="J9841">
        <v>0</v>
      </c>
      <c r="K9841">
        <v>23.3</v>
      </c>
      <c r="L9841">
        <v>29.1</v>
      </c>
      <c r="M9841">
        <v>28.7</v>
      </c>
      <c r="N9841">
        <v>71.3</v>
      </c>
      <c r="O9841">
        <v>33.4</v>
      </c>
      <c r="P9841">
        <v>66.599999999999994</v>
      </c>
      <c r="Q9841">
        <v>41.1</v>
      </c>
      <c r="R9841">
        <v>58.9</v>
      </c>
      <c r="S9841">
        <v>51.5</v>
      </c>
      <c r="T9841">
        <v>48.5</v>
      </c>
      <c r="U9841" t="s">
        <v>49557</v>
      </c>
      <c r="W9841" t="s">
        <v>28</v>
      </c>
      <c r="X9841" t="s">
        <v>9863</v>
      </c>
      <c r="Y9841" t="b">
        <v>0</v>
      </c>
      <c r="Z9841" s="46">
        <v>44651</v>
      </c>
      <c r="AA9841" s="46">
        <v>44649.572314814817</v>
      </c>
    </row>
    <row r="9842" spans="1:27" ht="28.8">
      <c r="A9842" t="s">
        <v>9864</v>
      </c>
      <c r="B9842">
        <v>16119</v>
      </c>
      <c r="C9842" t="s">
        <v>49558</v>
      </c>
      <c r="D9842" t="s">
        <v>49559</v>
      </c>
      <c r="F9842" s="45" t="s">
        <v>14118</v>
      </c>
      <c r="G9842">
        <v>15.8</v>
      </c>
      <c r="H9842">
        <v>8.4</v>
      </c>
      <c r="I9842">
        <v>37.1</v>
      </c>
      <c r="J9842">
        <v>0</v>
      </c>
      <c r="K9842">
        <v>76.8</v>
      </c>
      <c r="L9842">
        <v>71.099999999999994</v>
      </c>
      <c r="M9842">
        <v>33.799999999999997</v>
      </c>
      <c r="N9842">
        <v>66.2</v>
      </c>
      <c r="O9842">
        <v>47.1</v>
      </c>
      <c r="P9842">
        <v>52.9</v>
      </c>
      <c r="Q9842">
        <v>51</v>
      </c>
      <c r="R9842">
        <v>49</v>
      </c>
      <c r="S9842">
        <v>57.9</v>
      </c>
      <c r="T9842">
        <v>42.1</v>
      </c>
      <c r="U9842" t="s">
        <v>49560</v>
      </c>
      <c r="W9842" t="s">
        <v>28</v>
      </c>
      <c r="X9842" t="s">
        <v>9864</v>
      </c>
      <c r="Y9842" t="b">
        <v>0</v>
      </c>
      <c r="Z9842" s="46">
        <v>44651</v>
      </c>
      <c r="AA9842" s="46">
        <v>44620.560601851852</v>
      </c>
    </row>
    <row r="9843" spans="1:27" ht="57.6">
      <c r="A9843" t="s">
        <v>9865</v>
      </c>
      <c r="B9843">
        <v>17180</v>
      </c>
      <c r="C9843" t="s">
        <v>49561</v>
      </c>
      <c r="D9843" t="s">
        <v>49562</v>
      </c>
      <c r="F9843" s="45" t="s">
        <v>49563</v>
      </c>
      <c r="G9843">
        <v>-2.2999999999999998</v>
      </c>
      <c r="H9843">
        <v>-1.4</v>
      </c>
      <c r="K9843">
        <v>0</v>
      </c>
      <c r="L9843">
        <v>0</v>
      </c>
      <c r="M9843">
        <v>17.5</v>
      </c>
      <c r="N9843">
        <v>82.5</v>
      </c>
      <c r="O9843">
        <v>37.5</v>
      </c>
      <c r="P9843">
        <v>62.5</v>
      </c>
      <c r="Q9843">
        <v>35.1</v>
      </c>
      <c r="R9843">
        <v>64.900000000000006</v>
      </c>
      <c r="S9843">
        <v>46.4</v>
      </c>
      <c r="T9843">
        <v>53.6</v>
      </c>
      <c r="U9843" t="s">
        <v>49564</v>
      </c>
      <c r="V9843" t="s">
        <v>49565</v>
      </c>
      <c r="W9843" t="s">
        <v>21</v>
      </c>
      <c r="X9843" t="s">
        <v>9865</v>
      </c>
      <c r="Y9843" t="b">
        <v>0</v>
      </c>
      <c r="Z9843" s="46">
        <v>44656</v>
      </c>
      <c r="AA9843" s="46">
        <v>44656.390706018516</v>
      </c>
    </row>
    <row r="9844" spans="1:27" ht="43.2">
      <c r="A9844" t="s">
        <v>9866</v>
      </c>
      <c r="B9844">
        <v>18743</v>
      </c>
      <c r="C9844" t="s">
        <v>49566</v>
      </c>
      <c r="D9844" t="s">
        <v>49567</v>
      </c>
      <c r="F9844" s="45" t="s">
        <v>13556</v>
      </c>
      <c r="G9844">
        <v>11.7</v>
      </c>
      <c r="H9844">
        <v>5.7</v>
      </c>
      <c r="K9844">
        <v>0</v>
      </c>
      <c r="L9844">
        <v>0</v>
      </c>
      <c r="M9844">
        <v>32</v>
      </c>
      <c r="N9844">
        <v>68</v>
      </c>
      <c r="O9844">
        <v>37</v>
      </c>
      <c r="P9844">
        <v>63</v>
      </c>
      <c r="Q9844">
        <v>46</v>
      </c>
      <c r="R9844">
        <v>54</v>
      </c>
      <c r="S9844">
        <v>54</v>
      </c>
      <c r="T9844">
        <v>46</v>
      </c>
      <c r="W9844" t="s">
        <v>19</v>
      </c>
      <c r="X9844" t="s">
        <v>9866</v>
      </c>
      <c r="Y9844" t="b">
        <v>0</v>
      </c>
      <c r="Z9844" s="46">
        <v>44651</v>
      </c>
      <c r="AA9844" s="46">
        <v>44636.460381944446</v>
      </c>
    </row>
    <row r="9845" spans="1:27" ht="28.8">
      <c r="A9845" t="s">
        <v>9867</v>
      </c>
      <c r="B9845">
        <v>163</v>
      </c>
      <c r="C9845" t="s">
        <v>49568</v>
      </c>
      <c r="D9845" t="s">
        <v>49569</v>
      </c>
      <c r="F9845" s="45" t="s">
        <v>14118</v>
      </c>
      <c r="G9845">
        <v>19.899999999999999</v>
      </c>
      <c r="H9845">
        <v>13.7</v>
      </c>
      <c r="I9845">
        <v>53.3</v>
      </c>
      <c r="J9845">
        <v>10</v>
      </c>
      <c r="K9845">
        <v>10</v>
      </c>
      <c r="L9845">
        <v>6.8</v>
      </c>
      <c r="M9845">
        <v>33.4</v>
      </c>
      <c r="N9845">
        <v>66.599999999999994</v>
      </c>
      <c r="O9845">
        <v>46.8</v>
      </c>
      <c r="P9845">
        <v>53.2</v>
      </c>
      <c r="Q9845">
        <v>48.4</v>
      </c>
      <c r="R9845">
        <v>51.6</v>
      </c>
      <c r="S9845">
        <v>62.8</v>
      </c>
      <c r="T9845">
        <v>37.200000000000003</v>
      </c>
      <c r="U9845" t="s">
        <v>49570</v>
      </c>
      <c r="W9845" t="s">
        <v>28</v>
      </c>
      <c r="X9845" t="s">
        <v>9867</v>
      </c>
      <c r="Y9845" t="b">
        <v>1</v>
      </c>
      <c r="Z9845" s="46">
        <v>44651</v>
      </c>
      <c r="AA9845" s="46">
        <v>45376.471504629626</v>
      </c>
    </row>
    <row r="9846" spans="1:27">
      <c r="A9846" t="s">
        <v>9868</v>
      </c>
      <c r="B9846">
        <v>13191</v>
      </c>
      <c r="C9846" t="s">
        <v>49571</v>
      </c>
      <c r="D9846" t="s">
        <v>49572</v>
      </c>
      <c r="E9846" s="47" t="s">
        <v>49573</v>
      </c>
      <c r="F9846">
        <v>85600</v>
      </c>
      <c r="G9846">
        <v>28.8</v>
      </c>
      <c r="H9846">
        <v>14.2</v>
      </c>
      <c r="K9846">
        <v>0</v>
      </c>
      <c r="L9846">
        <v>0</v>
      </c>
      <c r="M9846">
        <v>10</v>
      </c>
      <c r="N9846">
        <v>90</v>
      </c>
      <c r="O9846">
        <v>27.3</v>
      </c>
      <c r="P9846">
        <v>72.7</v>
      </c>
      <c r="Q9846">
        <v>18.2</v>
      </c>
      <c r="R9846">
        <v>81.8</v>
      </c>
      <c r="S9846">
        <v>54.5</v>
      </c>
      <c r="T9846">
        <v>45.5</v>
      </c>
      <c r="U9846" t="s">
        <v>49574</v>
      </c>
      <c r="V9846" t="s">
        <v>49575</v>
      </c>
      <c r="W9846" t="s">
        <v>23</v>
      </c>
      <c r="X9846" t="s">
        <v>9868</v>
      </c>
      <c r="Y9846" t="b">
        <v>0</v>
      </c>
      <c r="Z9846" s="46">
        <v>44656</v>
      </c>
      <c r="AA9846" s="46">
        <v>44594.826956018522</v>
      </c>
    </row>
    <row r="9847" spans="1:27">
      <c r="A9847" t="s">
        <v>9869</v>
      </c>
      <c r="B9847">
        <v>18187</v>
      </c>
      <c r="C9847" t="s">
        <v>49576</v>
      </c>
      <c r="D9847" t="s">
        <v>49577</v>
      </c>
      <c r="F9847">
        <v>1</v>
      </c>
      <c r="G9847">
        <v>20.2</v>
      </c>
      <c r="H9847">
        <v>18.100000000000001</v>
      </c>
      <c r="K9847">
        <v>0</v>
      </c>
      <c r="L9847">
        <v>0</v>
      </c>
      <c r="M9847">
        <v>35</v>
      </c>
      <c r="N9847">
        <v>65</v>
      </c>
      <c r="O9847">
        <v>42</v>
      </c>
      <c r="P9847">
        <v>58</v>
      </c>
      <c r="Q9847">
        <v>49</v>
      </c>
      <c r="R9847">
        <v>51</v>
      </c>
      <c r="S9847">
        <v>62</v>
      </c>
      <c r="T9847">
        <v>38</v>
      </c>
      <c r="U9847" t="s">
        <v>49578</v>
      </c>
      <c r="W9847" t="s">
        <v>19</v>
      </c>
      <c r="X9847" t="s">
        <v>9869</v>
      </c>
      <c r="Y9847" t="b">
        <v>0</v>
      </c>
      <c r="Z9847" s="46">
        <v>44651</v>
      </c>
      <c r="AA9847" s="46">
        <v>44726.631620370368</v>
      </c>
    </row>
    <row r="9848" spans="1:27" ht="28.8">
      <c r="A9848" t="s">
        <v>9870</v>
      </c>
      <c r="B9848">
        <v>13192</v>
      </c>
      <c r="C9848" t="s">
        <v>49579</v>
      </c>
      <c r="D9848" t="s">
        <v>49580</v>
      </c>
      <c r="E9848" s="47" t="s">
        <v>49581</v>
      </c>
      <c r="F9848" s="45" t="s">
        <v>12450</v>
      </c>
      <c r="G9848">
        <v>7.1</v>
      </c>
      <c r="H9848">
        <v>8.9</v>
      </c>
      <c r="I9848">
        <v>42.5</v>
      </c>
      <c r="J9848">
        <v>0</v>
      </c>
      <c r="K9848">
        <v>54.7</v>
      </c>
      <c r="L9848">
        <v>56</v>
      </c>
      <c r="M9848">
        <v>31</v>
      </c>
      <c r="N9848">
        <v>69</v>
      </c>
      <c r="O9848">
        <v>33</v>
      </c>
      <c r="P9848">
        <v>67</v>
      </c>
      <c r="Q9848">
        <v>36.299999999999997</v>
      </c>
      <c r="R9848">
        <v>63.7</v>
      </c>
      <c r="S9848">
        <v>37.4</v>
      </c>
      <c r="T9848">
        <v>62.6</v>
      </c>
      <c r="U9848" t="s">
        <v>49582</v>
      </c>
      <c r="W9848" t="s">
        <v>21</v>
      </c>
      <c r="X9848" t="s">
        <v>9870</v>
      </c>
      <c r="Y9848" t="b">
        <v>0</v>
      </c>
      <c r="Z9848" s="46">
        <v>44651</v>
      </c>
      <c r="AA9848" s="46">
        <v>44649.571747685186</v>
      </c>
    </row>
    <row r="9849" spans="1:27" ht="28.8">
      <c r="A9849" t="s">
        <v>9871</v>
      </c>
      <c r="B9849">
        <v>13193</v>
      </c>
      <c r="C9849" t="s">
        <v>49583</v>
      </c>
      <c r="D9849" t="s">
        <v>49584</v>
      </c>
      <c r="E9849" s="47" t="s">
        <v>49585</v>
      </c>
      <c r="F9849" s="45" t="s">
        <v>12450</v>
      </c>
      <c r="G9849">
        <v>15.9</v>
      </c>
      <c r="H9849">
        <v>17.7</v>
      </c>
      <c r="K9849">
        <v>0</v>
      </c>
      <c r="L9849">
        <v>0</v>
      </c>
      <c r="M9849">
        <v>21.6</v>
      </c>
      <c r="N9849">
        <v>78.400000000000006</v>
      </c>
      <c r="O9849">
        <v>29.5</v>
      </c>
      <c r="P9849">
        <v>70.5</v>
      </c>
      <c r="Q9849">
        <v>41.7</v>
      </c>
      <c r="R9849">
        <v>58.3</v>
      </c>
      <c r="S9849">
        <v>52.2</v>
      </c>
      <c r="T9849">
        <v>47.8</v>
      </c>
      <c r="U9849" t="s">
        <v>49586</v>
      </c>
      <c r="V9849" t="s">
        <v>49587</v>
      </c>
      <c r="W9849" t="s">
        <v>40</v>
      </c>
      <c r="X9849" t="s">
        <v>9871</v>
      </c>
      <c r="Y9849" t="b">
        <v>0</v>
      </c>
      <c r="Z9849" s="46">
        <v>44656</v>
      </c>
      <c r="AA9849" s="46">
        <v>44644.509768518517</v>
      </c>
    </row>
    <row r="9850" spans="1:27" ht="28.8">
      <c r="A9850" t="s">
        <v>9872</v>
      </c>
      <c r="B9850">
        <v>13194</v>
      </c>
      <c r="C9850" t="s">
        <v>49588</v>
      </c>
      <c r="D9850" t="s">
        <v>49589</v>
      </c>
      <c r="F9850" s="45" t="s">
        <v>14118</v>
      </c>
      <c r="G9850">
        <v>11.2</v>
      </c>
      <c r="H9850">
        <v>8.1999999999999993</v>
      </c>
      <c r="I9850">
        <v>65.5</v>
      </c>
      <c r="J9850">
        <v>50</v>
      </c>
      <c r="K9850">
        <v>0.3</v>
      </c>
      <c r="L9850">
        <v>0.1</v>
      </c>
      <c r="M9850">
        <v>40.700000000000003</v>
      </c>
      <c r="N9850">
        <v>59.3</v>
      </c>
      <c r="O9850">
        <v>38.1</v>
      </c>
      <c r="P9850">
        <v>61.9</v>
      </c>
      <c r="Q9850">
        <v>41.5</v>
      </c>
      <c r="R9850">
        <v>58.5</v>
      </c>
      <c r="S9850">
        <v>52.1</v>
      </c>
      <c r="T9850">
        <v>47.9</v>
      </c>
      <c r="U9850" t="s">
        <v>49590</v>
      </c>
      <c r="W9850" t="s">
        <v>19</v>
      </c>
      <c r="X9850" t="s">
        <v>9872</v>
      </c>
      <c r="Y9850" t="b">
        <v>0</v>
      </c>
      <c r="Z9850" s="46">
        <v>44651</v>
      </c>
      <c r="AA9850" s="46">
        <v>44642.673935185187</v>
      </c>
    </row>
    <row r="9851" spans="1:27" ht="28.8">
      <c r="A9851" t="s">
        <v>9873</v>
      </c>
      <c r="B9851">
        <v>14870</v>
      </c>
      <c r="C9851" t="s">
        <v>49591</v>
      </c>
      <c r="D9851" t="s">
        <v>49592</v>
      </c>
      <c r="F9851" s="45" t="s">
        <v>14118</v>
      </c>
      <c r="G9851">
        <v>17.5</v>
      </c>
      <c r="H9851">
        <v>13.7</v>
      </c>
      <c r="I9851">
        <v>94.4</v>
      </c>
      <c r="J9851">
        <v>0</v>
      </c>
      <c r="K9851">
        <v>0.7</v>
      </c>
      <c r="L9851">
        <v>0.7</v>
      </c>
      <c r="M9851">
        <v>39</v>
      </c>
      <c r="N9851">
        <v>61</v>
      </c>
      <c r="O9851">
        <v>42</v>
      </c>
      <c r="P9851">
        <v>58</v>
      </c>
      <c r="Q9851">
        <v>44</v>
      </c>
      <c r="R9851">
        <v>56</v>
      </c>
      <c r="S9851">
        <v>60</v>
      </c>
      <c r="T9851">
        <v>40</v>
      </c>
      <c r="W9851" t="s">
        <v>19</v>
      </c>
      <c r="X9851" t="s">
        <v>9873</v>
      </c>
      <c r="Y9851" t="b">
        <v>0</v>
      </c>
      <c r="Z9851" s="46">
        <v>44651</v>
      </c>
      <c r="AA9851" s="46">
        <v>44655.770590277774</v>
      </c>
    </row>
    <row r="9852" spans="1:27">
      <c r="A9852" t="s">
        <v>9874</v>
      </c>
      <c r="B9852">
        <v>15746</v>
      </c>
      <c r="C9852" t="s">
        <v>49593</v>
      </c>
      <c r="D9852" t="s">
        <v>49594</v>
      </c>
      <c r="E9852" t="s">
        <v>49595</v>
      </c>
      <c r="G9852">
        <v>17.899999999999999</v>
      </c>
      <c r="H9852">
        <v>12</v>
      </c>
      <c r="I9852">
        <v>37.5</v>
      </c>
      <c r="J9852">
        <v>0</v>
      </c>
      <c r="K9852">
        <v>56.9</v>
      </c>
      <c r="L9852">
        <v>68.099999999999994</v>
      </c>
      <c r="M9852">
        <v>31</v>
      </c>
      <c r="N9852">
        <v>69</v>
      </c>
      <c r="O9852">
        <v>41</v>
      </c>
      <c r="P9852">
        <v>59</v>
      </c>
      <c r="Q9852">
        <v>48</v>
      </c>
      <c r="R9852">
        <v>52</v>
      </c>
      <c r="S9852">
        <v>60</v>
      </c>
      <c r="T9852">
        <v>40</v>
      </c>
      <c r="U9852" t="s">
        <v>49596</v>
      </c>
      <c r="W9852" t="s">
        <v>19</v>
      </c>
      <c r="X9852" t="s">
        <v>9874</v>
      </c>
      <c r="Y9852" t="b">
        <v>0</v>
      </c>
      <c r="Z9852" s="46">
        <v>44651</v>
      </c>
      <c r="AA9852" s="46">
        <v>44642.48228009259</v>
      </c>
    </row>
    <row r="9853" spans="1:27" ht="28.8">
      <c r="A9853" t="s">
        <v>9875</v>
      </c>
      <c r="B9853">
        <v>192</v>
      </c>
      <c r="C9853" t="s">
        <v>49597</v>
      </c>
      <c r="D9853" t="s">
        <v>49598</v>
      </c>
      <c r="F9853" s="45" t="s">
        <v>14118</v>
      </c>
      <c r="G9853">
        <v>8</v>
      </c>
      <c r="H9853">
        <v>5.2</v>
      </c>
      <c r="I9853">
        <v>28</v>
      </c>
      <c r="J9853">
        <v>3.1</v>
      </c>
      <c r="K9853">
        <v>0.2</v>
      </c>
      <c r="L9853">
        <v>0.6</v>
      </c>
      <c r="M9853">
        <v>29.9</v>
      </c>
      <c r="N9853">
        <v>70.099999999999994</v>
      </c>
      <c r="O9853">
        <v>37.200000000000003</v>
      </c>
      <c r="P9853">
        <v>62.8</v>
      </c>
      <c r="Q9853">
        <v>45.8</v>
      </c>
      <c r="R9853">
        <v>54.2</v>
      </c>
      <c r="S9853">
        <v>40.6</v>
      </c>
      <c r="T9853">
        <v>59.4</v>
      </c>
      <c r="U9853" t="s">
        <v>49599</v>
      </c>
      <c r="W9853" t="s">
        <v>28</v>
      </c>
      <c r="X9853" t="s">
        <v>9875</v>
      </c>
      <c r="Y9853" t="b">
        <v>0</v>
      </c>
      <c r="Z9853" s="46">
        <v>44651</v>
      </c>
      <c r="AA9853" s="46">
        <v>44628.480104166665</v>
      </c>
    </row>
    <row r="9854" spans="1:27">
      <c r="A9854" t="s">
        <v>9876</v>
      </c>
      <c r="B9854">
        <v>21307</v>
      </c>
      <c r="C9854" t="s">
        <v>49600</v>
      </c>
      <c r="D9854" t="s">
        <v>49601</v>
      </c>
      <c r="G9854">
        <v>17.600000000000001</v>
      </c>
      <c r="H9854">
        <v>11.1</v>
      </c>
      <c r="I9854">
        <v>-50.2</v>
      </c>
      <c r="J9854">
        <v>-50.8</v>
      </c>
      <c r="K9854">
        <v>0.8</v>
      </c>
      <c r="L9854">
        <v>0.9</v>
      </c>
      <c r="M9854">
        <v>27</v>
      </c>
      <c r="N9854">
        <v>73</v>
      </c>
      <c r="O9854">
        <v>31</v>
      </c>
      <c r="P9854">
        <v>69</v>
      </c>
      <c r="Q9854">
        <v>39</v>
      </c>
      <c r="R9854">
        <v>61</v>
      </c>
      <c r="S9854">
        <v>53</v>
      </c>
      <c r="T9854">
        <v>47</v>
      </c>
      <c r="W9854" t="s">
        <v>21</v>
      </c>
      <c r="X9854" t="s">
        <v>9876</v>
      </c>
      <c r="Y9854" t="b">
        <v>1</v>
      </c>
      <c r="Z9854" s="46">
        <v>44651</v>
      </c>
      <c r="AA9854" s="46">
        <v>44651.404872685183</v>
      </c>
    </row>
    <row r="9855" spans="1:27" ht="28.8">
      <c r="A9855" t="s">
        <v>9877</v>
      </c>
      <c r="B9855">
        <v>14473</v>
      </c>
      <c r="C9855" t="s">
        <v>49602</v>
      </c>
      <c r="D9855" t="s">
        <v>49603</v>
      </c>
      <c r="F9855" s="45" t="s">
        <v>14118</v>
      </c>
      <c r="G9855">
        <v>12.8</v>
      </c>
      <c r="H9855">
        <v>13.6</v>
      </c>
      <c r="I9855">
        <v>11.7</v>
      </c>
      <c r="J9855">
        <v>6.7</v>
      </c>
      <c r="K9855">
        <v>4.9000000000000004</v>
      </c>
      <c r="L9855">
        <v>1.7</v>
      </c>
      <c r="M9855">
        <v>27</v>
      </c>
      <c r="N9855">
        <v>73</v>
      </c>
      <c r="O9855">
        <v>30</v>
      </c>
      <c r="P9855">
        <v>70</v>
      </c>
      <c r="Q9855">
        <v>42</v>
      </c>
      <c r="R9855">
        <v>58</v>
      </c>
      <c r="S9855">
        <v>52</v>
      </c>
      <c r="T9855">
        <v>48</v>
      </c>
      <c r="W9855" t="s">
        <v>19</v>
      </c>
      <c r="X9855" t="s">
        <v>9877</v>
      </c>
      <c r="Y9855" t="b">
        <v>0</v>
      </c>
      <c r="Z9855" s="46">
        <v>44651</v>
      </c>
      <c r="AA9855" s="46">
        <v>44638.447118055556</v>
      </c>
    </row>
    <row r="9856" spans="1:27">
      <c r="A9856" t="s">
        <v>9878</v>
      </c>
      <c r="B9856">
        <v>20434</v>
      </c>
      <c r="C9856" t="s">
        <v>49604</v>
      </c>
      <c r="D9856" t="s">
        <v>49605</v>
      </c>
      <c r="G9856">
        <v>7.9</v>
      </c>
      <c r="H9856">
        <v>5.7</v>
      </c>
      <c r="K9856">
        <v>0</v>
      </c>
      <c r="L9856">
        <v>0</v>
      </c>
      <c r="M9856">
        <v>40.5</v>
      </c>
      <c r="N9856">
        <v>59.5</v>
      </c>
      <c r="O9856">
        <v>40.799999999999997</v>
      </c>
      <c r="P9856">
        <v>59.2</v>
      </c>
      <c r="Q9856">
        <v>42.4</v>
      </c>
      <c r="R9856">
        <v>57.6</v>
      </c>
      <c r="S9856">
        <v>48.5</v>
      </c>
      <c r="T9856">
        <v>51.5</v>
      </c>
      <c r="U9856" t="s">
        <v>49606</v>
      </c>
      <c r="W9856" t="s">
        <v>19</v>
      </c>
      <c r="X9856" t="s">
        <v>9878</v>
      </c>
      <c r="Y9856" t="b">
        <v>0</v>
      </c>
      <c r="Z9856" s="46">
        <v>44651</v>
      </c>
      <c r="AA9856" s="46">
        <v>44657.406909722224</v>
      </c>
    </row>
    <row r="9857" spans="1:27" ht="28.8">
      <c r="A9857" t="s">
        <v>9879</v>
      </c>
      <c r="B9857">
        <v>13195</v>
      </c>
      <c r="C9857" t="s">
        <v>49607</v>
      </c>
      <c r="D9857" t="s">
        <v>49608</v>
      </c>
      <c r="F9857" s="45" t="s">
        <v>14118</v>
      </c>
      <c r="G9857">
        <v>21.9</v>
      </c>
      <c r="H9857">
        <v>19.899999999999999</v>
      </c>
      <c r="I9857">
        <v>78.8</v>
      </c>
      <c r="J9857">
        <v>13.3</v>
      </c>
      <c r="K9857">
        <v>3.8</v>
      </c>
      <c r="L9857">
        <v>5.0999999999999996</v>
      </c>
      <c r="M9857">
        <v>37</v>
      </c>
      <c r="N9857">
        <v>63</v>
      </c>
      <c r="O9857">
        <v>48</v>
      </c>
      <c r="P9857">
        <v>52</v>
      </c>
      <c r="Q9857">
        <v>50</v>
      </c>
      <c r="R9857">
        <v>50</v>
      </c>
      <c r="S9857">
        <v>63</v>
      </c>
      <c r="T9857">
        <v>37</v>
      </c>
      <c r="U9857" t="s">
        <v>49609</v>
      </c>
      <c r="W9857" t="s">
        <v>28</v>
      </c>
      <c r="X9857" t="s">
        <v>9879</v>
      </c>
      <c r="Y9857" t="b">
        <v>0</v>
      </c>
      <c r="Z9857" s="46">
        <v>44651</v>
      </c>
      <c r="AA9857" s="46">
        <v>44643.452372685184</v>
      </c>
    </row>
    <row r="9858" spans="1:27" ht="28.8">
      <c r="A9858" t="s">
        <v>9880</v>
      </c>
      <c r="B9858">
        <v>16235</v>
      </c>
      <c r="C9858" t="s">
        <v>49610</v>
      </c>
      <c r="D9858" t="s">
        <v>49611</v>
      </c>
      <c r="F9858" s="45" t="s">
        <v>14118</v>
      </c>
      <c r="G9858">
        <v>13</v>
      </c>
      <c r="H9858">
        <v>12.2</v>
      </c>
      <c r="I9858">
        <v>8.4</v>
      </c>
      <c r="J9858">
        <v>0</v>
      </c>
      <c r="K9858">
        <v>63.6</v>
      </c>
      <c r="L9858">
        <v>36.4</v>
      </c>
      <c r="M9858">
        <v>32.799999999999997</v>
      </c>
      <c r="N9858">
        <v>67.2</v>
      </c>
      <c r="O9858">
        <v>49.7</v>
      </c>
      <c r="P9858">
        <v>50.3</v>
      </c>
      <c r="Q9858">
        <v>47.7</v>
      </c>
      <c r="R9858">
        <v>52.3</v>
      </c>
      <c r="S9858">
        <v>59.4</v>
      </c>
      <c r="T9858">
        <v>40.6</v>
      </c>
      <c r="W9858" t="s">
        <v>19</v>
      </c>
      <c r="X9858" t="s">
        <v>9880</v>
      </c>
      <c r="Y9858" t="b">
        <v>0</v>
      </c>
      <c r="Z9858" s="46">
        <v>44651</v>
      </c>
      <c r="AA9858" s="46">
        <v>44630.625671296293</v>
      </c>
    </row>
    <row r="9859" spans="1:27" ht="28.8">
      <c r="A9859" t="s">
        <v>9881</v>
      </c>
      <c r="B9859">
        <v>16121</v>
      </c>
      <c r="C9859" t="s">
        <v>49612</v>
      </c>
      <c r="D9859" t="s">
        <v>49613</v>
      </c>
      <c r="F9859" s="45" t="s">
        <v>14118</v>
      </c>
      <c r="G9859">
        <v>9.8000000000000007</v>
      </c>
      <c r="H9859">
        <v>13.7</v>
      </c>
      <c r="I9859">
        <v>-11.7</v>
      </c>
      <c r="J9859">
        <v>5.0999999999999996</v>
      </c>
      <c r="K9859">
        <v>4.5999999999999996</v>
      </c>
      <c r="L9859">
        <v>3.1</v>
      </c>
      <c r="M9859">
        <v>30.7</v>
      </c>
      <c r="N9859">
        <v>69.3</v>
      </c>
      <c r="O9859">
        <v>36.799999999999997</v>
      </c>
      <c r="P9859">
        <v>63.2</v>
      </c>
      <c r="Q9859">
        <v>40</v>
      </c>
      <c r="R9859">
        <v>60</v>
      </c>
      <c r="S9859">
        <v>48.8</v>
      </c>
      <c r="T9859">
        <v>51.2</v>
      </c>
      <c r="U9859" t="s">
        <v>49614</v>
      </c>
      <c r="W9859" t="s">
        <v>40</v>
      </c>
      <c r="X9859" t="s">
        <v>9881</v>
      </c>
      <c r="Y9859" t="b">
        <v>0</v>
      </c>
      <c r="Z9859" s="46">
        <v>44651</v>
      </c>
      <c r="AA9859" s="46">
        <v>44650.483877314815</v>
      </c>
    </row>
    <row r="9860" spans="1:27" ht="28.8">
      <c r="A9860" t="s">
        <v>9882</v>
      </c>
      <c r="B9860">
        <v>13196</v>
      </c>
      <c r="C9860" t="s">
        <v>49615</v>
      </c>
      <c r="D9860" t="s">
        <v>49616</v>
      </c>
      <c r="F9860" s="45" t="s">
        <v>14118</v>
      </c>
      <c r="G9860">
        <v>14</v>
      </c>
      <c r="H9860">
        <v>13.7</v>
      </c>
      <c r="K9860">
        <v>0</v>
      </c>
      <c r="L9860">
        <v>0</v>
      </c>
      <c r="M9860">
        <v>26</v>
      </c>
      <c r="N9860">
        <v>74</v>
      </c>
      <c r="O9860">
        <v>42</v>
      </c>
      <c r="P9860">
        <v>58</v>
      </c>
      <c r="Q9860">
        <v>43</v>
      </c>
      <c r="R9860">
        <v>57</v>
      </c>
      <c r="S9860">
        <v>51</v>
      </c>
      <c r="T9860">
        <v>49</v>
      </c>
      <c r="U9860" t="s">
        <v>49617</v>
      </c>
      <c r="W9860" t="s">
        <v>19</v>
      </c>
      <c r="X9860" t="s">
        <v>9882</v>
      </c>
      <c r="Y9860" t="b">
        <v>0</v>
      </c>
      <c r="Z9860" s="46">
        <v>44651</v>
      </c>
      <c r="AA9860" s="46">
        <v>44645.38821759259</v>
      </c>
    </row>
    <row r="9861" spans="1:27">
      <c r="A9861" t="s">
        <v>9883</v>
      </c>
      <c r="B9861">
        <v>4494</v>
      </c>
      <c r="C9861" t="s">
        <v>49618</v>
      </c>
      <c r="D9861" t="s">
        <v>49619</v>
      </c>
      <c r="E9861" s="47" t="s">
        <v>49620</v>
      </c>
      <c r="F9861">
        <v>85320</v>
      </c>
      <c r="G9861">
        <v>23.8</v>
      </c>
      <c r="H9861">
        <v>34.799999999999997</v>
      </c>
      <c r="K9861">
        <v>0</v>
      </c>
      <c r="L9861">
        <v>0</v>
      </c>
      <c r="M9861">
        <v>7.2</v>
      </c>
      <c r="N9861">
        <v>92.8</v>
      </c>
      <c r="O9861">
        <v>11.8</v>
      </c>
      <c r="P9861">
        <v>88.2</v>
      </c>
      <c r="Q9861">
        <v>25.7</v>
      </c>
      <c r="R9861">
        <v>74.3</v>
      </c>
      <c r="S9861">
        <v>25.7</v>
      </c>
      <c r="T9861">
        <v>74.3</v>
      </c>
      <c r="W9861" t="s">
        <v>119</v>
      </c>
      <c r="X9861" t="s">
        <v>49621</v>
      </c>
      <c r="Y9861" t="b">
        <v>0</v>
      </c>
      <c r="Z9861" s="46">
        <v>44651</v>
      </c>
      <c r="AA9861" s="46">
        <v>44594.829791666663</v>
      </c>
    </row>
    <row r="9862" spans="1:27" ht="43.2">
      <c r="A9862" t="s">
        <v>9884</v>
      </c>
      <c r="B9862">
        <v>15858</v>
      </c>
      <c r="C9862" t="s">
        <v>49622</v>
      </c>
      <c r="D9862" t="s">
        <v>49623</v>
      </c>
      <c r="F9862" s="45" t="s">
        <v>13556</v>
      </c>
      <c r="G9862">
        <v>5.4</v>
      </c>
      <c r="H9862">
        <v>0</v>
      </c>
      <c r="K9862">
        <v>0</v>
      </c>
      <c r="L9862">
        <v>0</v>
      </c>
      <c r="M9862">
        <v>32.5</v>
      </c>
      <c r="N9862">
        <v>67.5</v>
      </c>
      <c r="O9862">
        <v>35.299999999999997</v>
      </c>
      <c r="P9862">
        <v>64.7</v>
      </c>
      <c r="Q9862">
        <v>32.799999999999997</v>
      </c>
      <c r="R9862">
        <v>67.2</v>
      </c>
      <c r="S9862">
        <v>39.4</v>
      </c>
      <c r="T9862">
        <v>60.6</v>
      </c>
      <c r="U9862" t="s">
        <v>49624</v>
      </c>
      <c r="W9862" t="s">
        <v>19</v>
      </c>
      <c r="X9862" t="s">
        <v>9884</v>
      </c>
      <c r="Y9862" t="b">
        <v>0</v>
      </c>
      <c r="Z9862" s="46">
        <v>44651</v>
      </c>
      <c r="AA9862" s="46">
        <v>44473.389016203706</v>
      </c>
    </row>
    <row r="9863" spans="1:27" ht="28.8">
      <c r="A9863" t="s">
        <v>9885</v>
      </c>
      <c r="B9863">
        <v>296</v>
      </c>
      <c r="C9863" t="s">
        <v>49625</v>
      </c>
      <c r="D9863" t="s">
        <v>49626</v>
      </c>
      <c r="F9863" s="45" t="s">
        <v>14118</v>
      </c>
      <c r="G9863">
        <v>18.100000000000001</v>
      </c>
      <c r="H9863">
        <v>14.8</v>
      </c>
      <c r="I9863">
        <v>54.7</v>
      </c>
      <c r="J9863">
        <v>0</v>
      </c>
      <c r="K9863">
        <v>14.1</v>
      </c>
      <c r="L9863">
        <v>11.9</v>
      </c>
      <c r="M9863">
        <v>36</v>
      </c>
      <c r="N9863">
        <v>64</v>
      </c>
      <c r="O9863">
        <v>34</v>
      </c>
      <c r="P9863">
        <v>66</v>
      </c>
      <c r="Q9863">
        <v>44</v>
      </c>
      <c r="R9863">
        <v>56</v>
      </c>
      <c r="S9863">
        <v>57</v>
      </c>
      <c r="T9863">
        <v>43</v>
      </c>
      <c r="U9863" t="s">
        <v>49627</v>
      </c>
      <c r="W9863" t="s">
        <v>28</v>
      </c>
      <c r="X9863" t="s">
        <v>9885</v>
      </c>
      <c r="Y9863" t="b">
        <v>0</v>
      </c>
      <c r="Z9863" s="46">
        <v>44651</v>
      </c>
      <c r="AA9863" s="46">
        <v>44637.567048611112</v>
      </c>
    </row>
    <row r="9864" spans="1:27" ht="28.8">
      <c r="A9864" t="s">
        <v>9886</v>
      </c>
      <c r="B9864">
        <v>16542</v>
      </c>
      <c r="C9864" t="s">
        <v>49628</v>
      </c>
      <c r="D9864" t="s">
        <v>49629</v>
      </c>
      <c r="E9864" s="47" t="s">
        <v>49630</v>
      </c>
      <c r="F9864" s="45" t="s">
        <v>11548</v>
      </c>
      <c r="G9864">
        <v>6.3</v>
      </c>
      <c r="H9864">
        <v>7.9</v>
      </c>
      <c r="K9864">
        <v>0</v>
      </c>
      <c r="L9864">
        <v>0</v>
      </c>
      <c r="M9864">
        <v>25</v>
      </c>
      <c r="N9864">
        <v>75</v>
      </c>
      <c r="O9864">
        <v>40.700000000000003</v>
      </c>
      <c r="P9864">
        <v>59.3</v>
      </c>
      <c r="Q9864">
        <v>43.2</v>
      </c>
      <c r="R9864">
        <v>56.8</v>
      </c>
      <c r="S9864">
        <v>40.700000000000003</v>
      </c>
      <c r="T9864">
        <v>59.3</v>
      </c>
      <c r="U9864" t="s">
        <v>49631</v>
      </c>
      <c r="W9864" t="s">
        <v>21</v>
      </c>
      <c r="X9864" t="s">
        <v>9886</v>
      </c>
      <c r="Y9864" t="b">
        <v>0</v>
      </c>
      <c r="Z9864" s="46">
        <v>44651</v>
      </c>
      <c r="AA9864" s="46">
        <v>44648.638483796298</v>
      </c>
    </row>
    <row r="9865" spans="1:27">
      <c r="A9865" t="s">
        <v>9887</v>
      </c>
      <c r="B9865">
        <v>13198</v>
      </c>
      <c r="C9865" t="s">
        <v>49632</v>
      </c>
      <c r="D9865" t="s">
        <v>49633</v>
      </c>
      <c r="E9865" s="47" t="s">
        <v>49634</v>
      </c>
      <c r="F9865">
        <v>64205</v>
      </c>
      <c r="G9865">
        <v>22.7</v>
      </c>
      <c r="H9865">
        <v>14.8</v>
      </c>
      <c r="I9865">
        <v>56.9</v>
      </c>
      <c r="J9865">
        <v>35</v>
      </c>
      <c r="K9865">
        <v>92.1</v>
      </c>
      <c r="L9865">
        <v>93.4</v>
      </c>
      <c r="M9865">
        <v>36.9</v>
      </c>
      <c r="N9865">
        <v>63.1</v>
      </c>
      <c r="O9865">
        <v>42.7</v>
      </c>
      <c r="P9865">
        <v>57.3</v>
      </c>
      <c r="Q9865">
        <v>44.1</v>
      </c>
      <c r="R9865">
        <v>55.9</v>
      </c>
      <c r="S9865">
        <v>57.3</v>
      </c>
      <c r="T9865">
        <v>42.7</v>
      </c>
      <c r="U9865" t="s">
        <v>49635</v>
      </c>
      <c r="V9865" t="s">
        <v>49636</v>
      </c>
      <c r="W9865" t="s">
        <v>40</v>
      </c>
      <c r="X9865" t="s">
        <v>9887</v>
      </c>
      <c r="Y9865" t="b">
        <v>0</v>
      </c>
      <c r="Z9865" s="46">
        <v>44656</v>
      </c>
      <c r="AA9865" s="46">
        <v>44655.588599537034</v>
      </c>
    </row>
    <row r="9866" spans="1:27">
      <c r="A9866" t="s">
        <v>9888</v>
      </c>
      <c r="B9866">
        <v>20004</v>
      </c>
      <c r="C9866" t="s">
        <v>49637</v>
      </c>
      <c r="D9866" t="s">
        <v>47889</v>
      </c>
      <c r="E9866">
        <v>11035106</v>
      </c>
      <c r="F9866">
        <v>85600</v>
      </c>
      <c r="G9866">
        <v>11.3</v>
      </c>
      <c r="H9866">
        <v>5.6</v>
      </c>
      <c r="K9866">
        <v>0</v>
      </c>
      <c r="L9866">
        <v>0</v>
      </c>
      <c r="M9866">
        <v>35.299999999999997</v>
      </c>
      <c r="N9866">
        <v>64.7</v>
      </c>
      <c r="O9866">
        <v>30.2</v>
      </c>
      <c r="P9866">
        <v>69.8</v>
      </c>
      <c r="Q9866">
        <v>49.1</v>
      </c>
      <c r="R9866">
        <v>50.9</v>
      </c>
      <c r="S9866">
        <v>53</v>
      </c>
      <c r="T9866">
        <v>47</v>
      </c>
      <c r="U9866" t="s">
        <v>49638</v>
      </c>
      <c r="V9866" t="s">
        <v>49639</v>
      </c>
      <c r="W9866" t="s">
        <v>119</v>
      </c>
      <c r="X9866" t="s">
        <v>9888</v>
      </c>
      <c r="Y9866" t="b">
        <v>0</v>
      </c>
      <c r="Z9866" s="46">
        <v>44656</v>
      </c>
      <c r="AA9866" s="46">
        <v>44628.719884259262</v>
      </c>
    </row>
    <row r="9867" spans="1:27">
      <c r="A9867" t="s">
        <v>9889</v>
      </c>
      <c r="B9867">
        <v>20330</v>
      </c>
      <c r="C9867" t="s">
        <v>49640</v>
      </c>
      <c r="D9867" t="s">
        <v>49641</v>
      </c>
      <c r="E9867" s="47" t="s">
        <v>49642</v>
      </c>
      <c r="F9867">
        <v>70100</v>
      </c>
      <c r="G9867">
        <v>30.2</v>
      </c>
      <c r="H9867">
        <v>4.5</v>
      </c>
      <c r="I9867">
        <v>35.799999999999997</v>
      </c>
      <c r="J9867">
        <v>25.7</v>
      </c>
      <c r="K9867">
        <v>52.9</v>
      </c>
      <c r="L9867">
        <v>64.8</v>
      </c>
      <c r="M9867">
        <v>39.4</v>
      </c>
      <c r="N9867">
        <v>60.6</v>
      </c>
      <c r="O9867">
        <v>56</v>
      </c>
      <c r="P9867">
        <v>44</v>
      </c>
      <c r="Q9867">
        <v>51.5</v>
      </c>
      <c r="R9867">
        <v>48.5</v>
      </c>
      <c r="S9867">
        <v>62.1</v>
      </c>
      <c r="T9867">
        <v>37.9</v>
      </c>
      <c r="U9867" t="s">
        <v>49643</v>
      </c>
      <c r="V9867" t="s">
        <v>49644</v>
      </c>
      <c r="W9867" t="s">
        <v>21</v>
      </c>
      <c r="X9867" t="s">
        <v>49645</v>
      </c>
      <c r="Y9867" t="b">
        <v>0</v>
      </c>
      <c r="Z9867" s="46">
        <v>44656</v>
      </c>
      <c r="AA9867" s="46">
        <v>44655.32371527778</v>
      </c>
    </row>
    <row r="9868" spans="1:27" ht="57.6">
      <c r="A9868" t="s">
        <v>9890</v>
      </c>
      <c r="B9868">
        <v>20329</v>
      </c>
      <c r="C9868" t="s">
        <v>49646</v>
      </c>
      <c r="D9868" t="s">
        <v>49641</v>
      </c>
      <c r="E9868" s="47" t="s">
        <v>49647</v>
      </c>
      <c r="F9868" s="45" t="s">
        <v>49648</v>
      </c>
      <c r="G9868">
        <v>30.2</v>
      </c>
      <c r="H9868">
        <v>4.5</v>
      </c>
      <c r="I9868">
        <v>35.799999999999997</v>
      </c>
      <c r="J9868">
        <v>25.7</v>
      </c>
      <c r="K9868">
        <v>52.9</v>
      </c>
      <c r="L9868">
        <v>64.8</v>
      </c>
      <c r="M9868">
        <v>39.4</v>
      </c>
      <c r="N9868">
        <v>60.6</v>
      </c>
      <c r="O9868">
        <v>56</v>
      </c>
      <c r="P9868">
        <v>44</v>
      </c>
      <c r="Q9868">
        <v>51.5</v>
      </c>
      <c r="R9868">
        <v>48.5</v>
      </c>
      <c r="S9868">
        <v>62.1</v>
      </c>
      <c r="T9868">
        <v>37.9</v>
      </c>
      <c r="U9868" t="s">
        <v>49643</v>
      </c>
      <c r="V9868" t="s">
        <v>49644</v>
      </c>
      <c r="W9868" t="s">
        <v>21</v>
      </c>
      <c r="X9868" t="s">
        <v>49649</v>
      </c>
      <c r="Y9868" t="b">
        <v>0</v>
      </c>
      <c r="Z9868" s="46">
        <v>44656</v>
      </c>
      <c r="AA9868" s="46">
        <v>44655.323391203703</v>
      </c>
    </row>
    <row r="9869" spans="1:27">
      <c r="A9869" t="s">
        <v>9891</v>
      </c>
      <c r="B9869">
        <v>14757</v>
      </c>
      <c r="C9869" t="s">
        <v>12794</v>
      </c>
      <c r="D9869" t="s">
        <v>12795</v>
      </c>
      <c r="E9869" s="47" t="s">
        <v>49650</v>
      </c>
      <c r="F9869">
        <v>62090</v>
      </c>
      <c r="G9869">
        <v>9.1999999999999993</v>
      </c>
      <c r="H9869">
        <v>13.9</v>
      </c>
      <c r="I9869">
        <v>77.099999999999994</v>
      </c>
      <c r="J9869">
        <v>77.8</v>
      </c>
      <c r="K9869">
        <v>3.5</v>
      </c>
      <c r="L9869">
        <v>1.9</v>
      </c>
      <c r="M9869">
        <v>74.599999999999994</v>
      </c>
      <c r="N9869">
        <v>25.4</v>
      </c>
      <c r="O9869">
        <v>78.3</v>
      </c>
      <c r="P9869">
        <v>21.7</v>
      </c>
      <c r="Q9869">
        <v>83.3</v>
      </c>
      <c r="R9869">
        <v>16.7</v>
      </c>
      <c r="S9869">
        <v>83.3</v>
      </c>
      <c r="T9869">
        <v>16.7</v>
      </c>
      <c r="U9869" t="s">
        <v>12620</v>
      </c>
      <c r="V9869" t="s">
        <v>12621</v>
      </c>
      <c r="W9869" t="s">
        <v>21</v>
      </c>
      <c r="X9869" t="s">
        <v>9891</v>
      </c>
      <c r="Y9869" t="b">
        <v>0</v>
      </c>
      <c r="Z9869" s="46">
        <v>44656</v>
      </c>
      <c r="AA9869" s="46">
        <v>44655.418981481482</v>
      </c>
    </row>
    <row r="9870" spans="1:27">
      <c r="A9870" t="s">
        <v>9892</v>
      </c>
      <c r="B9870">
        <v>13200</v>
      </c>
      <c r="C9870" t="s">
        <v>49651</v>
      </c>
      <c r="D9870" t="s">
        <v>49652</v>
      </c>
      <c r="E9870" t="s">
        <v>49653</v>
      </c>
      <c r="F9870">
        <v>17120</v>
      </c>
      <c r="G9870">
        <v>8.4</v>
      </c>
      <c r="H9870">
        <v>10.8</v>
      </c>
      <c r="I9870">
        <v>-14.4</v>
      </c>
      <c r="J9870">
        <v>15.6</v>
      </c>
      <c r="K9870">
        <v>95.9</v>
      </c>
      <c r="L9870">
        <v>96.2</v>
      </c>
      <c r="M9870">
        <v>76</v>
      </c>
      <c r="N9870">
        <v>24</v>
      </c>
      <c r="O9870">
        <v>94</v>
      </c>
      <c r="P9870">
        <v>6</v>
      </c>
      <c r="Q9870">
        <v>98</v>
      </c>
      <c r="R9870">
        <v>2</v>
      </c>
      <c r="S9870">
        <v>91</v>
      </c>
      <c r="T9870">
        <v>9</v>
      </c>
      <c r="U9870" t="s">
        <v>49654</v>
      </c>
      <c r="V9870" t="s">
        <v>49655</v>
      </c>
      <c r="W9870" t="s">
        <v>40</v>
      </c>
      <c r="X9870" t="s">
        <v>9892</v>
      </c>
      <c r="Y9870" t="b">
        <v>0</v>
      </c>
      <c r="Z9870" s="46">
        <v>44656</v>
      </c>
      <c r="AA9870" s="46">
        <v>44655.299247685187</v>
      </c>
    </row>
    <row r="9871" spans="1:27">
      <c r="A9871" t="s">
        <v>9893</v>
      </c>
      <c r="B9871">
        <v>13204</v>
      </c>
      <c r="C9871" t="s">
        <v>49656</v>
      </c>
      <c r="D9871" t="s">
        <v>49657</v>
      </c>
      <c r="E9871" s="47" t="s">
        <v>49658</v>
      </c>
      <c r="F9871">
        <v>85310</v>
      </c>
      <c r="G9871">
        <v>36.1</v>
      </c>
      <c r="H9871">
        <v>49.2</v>
      </c>
      <c r="K9871">
        <v>0</v>
      </c>
      <c r="L9871">
        <v>0</v>
      </c>
      <c r="M9871">
        <v>10.8</v>
      </c>
      <c r="N9871">
        <v>89.2</v>
      </c>
      <c r="O9871">
        <v>31.9</v>
      </c>
      <c r="P9871">
        <v>68.099999999999994</v>
      </c>
      <c r="Q9871">
        <v>46.7</v>
      </c>
      <c r="R9871">
        <v>53.3</v>
      </c>
      <c r="S9871">
        <v>63</v>
      </c>
      <c r="T9871">
        <v>37</v>
      </c>
      <c r="U9871" t="s">
        <v>49659</v>
      </c>
      <c r="V9871" t="s">
        <v>49660</v>
      </c>
      <c r="W9871" t="s">
        <v>21</v>
      </c>
      <c r="X9871" t="s">
        <v>9893</v>
      </c>
      <c r="Y9871" t="b">
        <v>0</v>
      </c>
      <c r="Z9871" s="46">
        <v>44656</v>
      </c>
      <c r="AA9871" s="46">
        <v>44652.643113425926</v>
      </c>
    </row>
    <row r="9872" spans="1:27">
      <c r="A9872" t="s">
        <v>9894</v>
      </c>
      <c r="B9872">
        <v>13205</v>
      </c>
      <c r="C9872" t="s">
        <v>49661</v>
      </c>
      <c r="D9872" t="s">
        <v>29696</v>
      </c>
      <c r="E9872" s="47" t="s">
        <v>49662</v>
      </c>
      <c r="F9872">
        <v>53202</v>
      </c>
      <c r="G9872">
        <v>7.8</v>
      </c>
      <c r="H9872">
        <v>8.6999999999999993</v>
      </c>
      <c r="I9872">
        <v>-1.3</v>
      </c>
      <c r="J9872">
        <v>-8</v>
      </c>
      <c r="K9872">
        <v>8.1</v>
      </c>
      <c r="L9872">
        <v>9.8000000000000007</v>
      </c>
      <c r="M9872">
        <v>70.2</v>
      </c>
      <c r="N9872">
        <v>29.8</v>
      </c>
      <c r="O9872">
        <v>80.2</v>
      </c>
      <c r="P9872">
        <v>19.8</v>
      </c>
      <c r="Q9872">
        <v>91.5</v>
      </c>
      <c r="R9872">
        <v>8.5</v>
      </c>
      <c r="S9872">
        <v>87.2</v>
      </c>
      <c r="T9872">
        <v>12.8</v>
      </c>
      <c r="U9872" t="s">
        <v>39293</v>
      </c>
      <c r="V9872" t="s">
        <v>39294</v>
      </c>
      <c r="W9872" t="s">
        <v>28</v>
      </c>
      <c r="X9872" t="s">
        <v>9894</v>
      </c>
      <c r="Y9872" t="b">
        <v>0</v>
      </c>
      <c r="Z9872" s="46">
        <v>44656</v>
      </c>
      <c r="AA9872" s="46">
        <v>44651.685810185183</v>
      </c>
    </row>
    <row r="9873" spans="1:27" ht="43.2">
      <c r="A9873" t="s">
        <v>9895</v>
      </c>
      <c r="B9873">
        <v>13206</v>
      </c>
      <c r="C9873" t="s">
        <v>49661</v>
      </c>
      <c r="D9873" t="s">
        <v>29696</v>
      </c>
      <c r="E9873" s="47" t="s">
        <v>49663</v>
      </c>
      <c r="F9873" s="45" t="s">
        <v>49664</v>
      </c>
      <c r="G9873">
        <v>9.4</v>
      </c>
      <c r="H9873">
        <v>4.8</v>
      </c>
      <c r="I9873">
        <v>17.100000000000001</v>
      </c>
      <c r="J9873">
        <v>19.399999999999999</v>
      </c>
      <c r="K9873">
        <v>15.8</v>
      </c>
      <c r="L9873">
        <v>11.2</v>
      </c>
      <c r="M9873">
        <v>71.099999999999994</v>
      </c>
      <c r="N9873">
        <v>28.9</v>
      </c>
      <c r="O9873">
        <v>60.7</v>
      </c>
      <c r="P9873">
        <v>39.299999999999997</v>
      </c>
      <c r="Q9873">
        <v>78.599999999999994</v>
      </c>
      <c r="R9873">
        <v>21.4</v>
      </c>
      <c r="S9873">
        <v>74.3</v>
      </c>
      <c r="T9873">
        <v>25.7</v>
      </c>
      <c r="U9873" t="s">
        <v>39293</v>
      </c>
      <c r="V9873" t="s">
        <v>39294</v>
      </c>
      <c r="W9873" t="s">
        <v>40</v>
      </c>
      <c r="X9873" t="s">
        <v>9895</v>
      </c>
      <c r="Y9873" t="b">
        <v>0</v>
      </c>
      <c r="Z9873" s="46">
        <v>44656</v>
      </c>
      <c r="AA9873" s="46">
        <v>44651.686365740738</v>
      </c>
    </row>
    <row r="9874" spans="1:27">
      <c r="A9874" t="s">
        <v>9896</v>
      </c>
      <c r="B9874">
        <v>21204</v>
      </c>
      <c r="C9874" t="s">
        <v>49665</v>
      </c>
      <c r="D9874" t="s">
        <v>49666</v>
      </c>
      <c r="E9874" s="47" t="s">
        <v>49667</v>
      </c>
      <c r="F9874">
        <v>68320</v>
      </c>
      <c r="G9874">
        <v>-1.4</v>
      </c>
      <c r="H9874">
        <v>-6.7</v>
      </c>
      <c r="I9874">
        <v>17.8</v>
      </c>
      <c r="J9874">
        <v>20.3</v>
      </c>
      <c r="K9874">
        <v>27</v>
      </c>
      <c r="L9874">
        <v>22</v>
      </c>
      <c r="M9874">
        <v>47</v>
      </c>
      <c r="N9874">
        <v>53</v>
      </c>
      <c r="O9874">
        <v>59</v>
      </c>
      <c r="P9874">
        <v>41</v>
      </c>
      <c r="Q9874">
        <v>42</v>
      </c>
      <c r="R9874">
        <v>58</v>
      </c>
      <c r="S9874">
        <v>47</v>
      </c>
      <c r="T9874">
        <v>53</v>
      </c>
      <c r="V9874" t="s">
        <v>49668</v>
      </c>
      <c r="W9874" t="s">
        <v>21</v>
      </c>
      <c r="X9874" t="s">
        <v>9896</v>
      </c>
      <c r="Y9874" t="b">
        <v>0</v>
      </c>
      <c r="Z9874" s="46">
        <v>44656</v>
      </c>
      <c r="AA9874" s="46">
        <v>44646.91064814815</v>
      </c>
    </row>
    <row r="9875" spans="1:27">
      <c r="A9875" t="s">
        <v>9897</v>
      </c>
      <c r="B9875">
        <v>13207</v>
      </c>
      <c r="C9875" t="s">
        <v>24863</v>
      </c>
      <c r="D9875" t="s">
        <v>24864</v>
      </c>
      <c r="E9875" s="47" t="s">
        <v>49669</v>
      </c>
      <c r="F9875">
        <v>39000</v>
      </c>
      <c r="G9875">
        <v>-10.9</v>
      </c>
      <c r="H9875">
        <v>-8.1</v>
      </c>
      <c r="I9875">
        <v>17.7</v>
      </c>
      <c r="J9875">
        <v>-31.3</v>
      </c>
      <c r="K9875">
        <v>2.2000000000000002</v>
      </c>
      <c r="L9875">
        <v>4.5</v>
      </c>
      <c r="M9875">
        <v>90</v>
      </c>
      <c r="N9875">
        <v>10</v>
      </c>
      <c r="O9875">
        <v>95.8</v>
      </c>
      <c r="P9875">
        <v>4.2</v>
      </c>
      <c r="Q9875">
        <v>94.1</v>
      </c>
      <c r="R9875">
        <v>5.9</v>
      </c>
      <c r="S9875">
        <v>85.4</v>
      </c>
      <c r="T9875">
        <v>14.6</v>
      </c>
      <c r="U9875" t="s">
        <v>49670</v>
      </c>
      <c r="V9875" t="s">
        <v>49671</v>
      </c>
      <c r="W9875" t="s">
        <v>19</v>
      </c>
      <c r="X9875" t="s">
        <v>49672</v>
      </c>
      <c r="Y9875" t="b">
        <v>0</v>
      </c>
      <c r="Z9875" s="46">
        <v>44656</v>
      </c>
      <c r="AA9875" s="46">
        <v>44643.630590277775</v>
      </c>
    </row>
    <row r="9876" spans="1:27">
      <c r="A9876" t="s">
        <v>9898</v>
      </c>
      <c r="B9876">
        <v>13208</v>
      </c>
      <c r="C9876" t="s">
        <v>49673</v>
      </c>
      <c r="D9876" t="s">
        <v>44854</v>
      </c>
      <c r="E9876" s="47" t="s">
        <v>49674</v>
      </c>
      <c r="F9876">
        <v>47710</v>
      </c>
      <c r="G9876">
        <v>-4.0999999999999996</v>
      </c>
      <c r="H9876">
        <v>-6.6</v>
      </c>
      <c r="I9876">
        <v>-40.6</v>
      </c>
      <c r="J9876">
        <v>-21.4</v>
      </c>
      <c r="K9876">
        <v>47.4</v>
      </c>
      <c r="L9876">
        <v>51.5</v>
      </c>
      <c r="M9876">
        <v>28.6</v>
      </c>
      <c r="N9876">
        <v>71.400000000000006</v>
      </c>
      <c r="O9876">
        <v>37.299999999999997</v>
      </c>
      <c r="P9876">
        <v>62.7</v>
      </c>
      <c r="Q9876">
        <v>25.2</v>
      </c>
      <c r="R9876">
        <v>74.8</v>
      </c>
      <c r="S9876">
        <v>27.9</v>
      </c>
      <c r="T9876">
        <v>72.099999999999994</v>
      </c>
      <c r="U9876" t="s">
        <v>49675</v>
      </c>
      <c r="V9876" t="s">
        <v>49676</v>
      </c>
      <c r="W9876" t="s">
        <v>19</v>
      </c>
      <c r="X9876" t="s">
        <v>9898</v>
      </c>
      <c r="Y9876" t="b">
        <v>0</v>
      </c>
      <c r="Z9876" s="46">
        <v>44656</v>
      </c>
      <c r="AA9876" s="46">
        <v>44652.406180555554</v>
      </c>
    </row>
    <row r="9877" spans="1:27">
      <c r="A9877" t="s">
        <v>9899</v>
      </c>
      <c r="B9877">
        <v>13210</v>
      </c>
      <c r="C9877" t="s">
        <v>49677</v>
      </c>
      <c r="D9877" t="s">
        <v>49678</v>
      </c>
      <c r="E9877" s="47" t="s">
        <v>49679</v>
      </c>
      <c r="F9877">
        <v>24460</v>
      </c>
      <c r="G9877">
        <v>10.4</v>
      </c>
      <c r="H9877">
        <v>17.600000000000001</v>
      </c>
      <c r="I9877">
        <v>-1.1000000000000001</v>
      </c>
      <c r="J9877">
        <v>0</v>
      </c>
      <c r="K9877">
        <v>77.3</v>
      </c>
      <c r="L9877">
        <v>80.400000000000006</v>
      </c>
      <c r="M9877">
        <v>68</v>
      </c>
      <c r="N9877">
        <v>32</v>
      </c>
      <c r="O9877">
        <v>74.3</v>
      </c>
      <c r="P9877">
        <v>25.7</v>
      </c>
      <c r="Q9877">
        <v>84</v>
      </c>
      <c r="R9877">
        <v>16</v>
      </c>
      <c r="S9877">
        <v>85.1</v>
      </c>
      <c r="T9877">
        <v>14.9</v>
      </c>
      <c r="U9877" t="s">
        <v>49680</v>
      </c>
      <c r="V9877" t="s">
        <v>49681</v>
      </c>
      <c r="W9877" t="s">
        <v>21</v>
      </c>
      <c r="X9877" t="s">
        <v>9899</v>
      </c>
      <c r="Y9877" t="b">
        <v>0</v>
      </c>
      <c r="Z9877" s="46">
        <v>44656</v>
      </c>
      <c r="AA9877" s="46">
        <v>44648.374293981484</v>
      </c>
    </row>
    <row r="9878" spans="1:27">
      <c r="A9878" t="s">
        <v>9900</v>
      </c>
      <c r="B9878">
        <v>19367</v>
      </c>
      <c r="C9878" t="s">
        <v>49682</v>
      </c>
      <c r="D9878" t="s">
        <v>49683</v>
      </c>
      <c r="E9878" s="47" t="s">
        <v>49684</v>
      </c>
      <c r="F9878">
        <v>58110</v>
      </c>
      <c r="G9878">
        <v>7.3</v>
      </c>
      <c r="H9878">
        <v>7.1</v>
      </c>
      <c r="I9878">
        <v>0.3</v>
      </c>
      <c r="J9878">
        <v>6.4</v>
      </c>
      <c r="K9878">
        <v>93.8</v>
      </c>
      <c r="L9878">
        <v>99</v>
      </c>
      <c r="M9878">
        <v>19.399999999999999</v>
      </c>
      <c r="N9878">
        <v>80.599999999999994</v>
      </c>
      <c r="O9878">
        <v>23.9</v>
      </c>
      <c r="P9878">
        <v>76.099999999999994</v>
      </c>
      <c r="Q9878">
        <v>17.899999999999999</v>
      </c>
      <c r="R9878">
        <v>82.1</v>
      </c>
      <c r="S9878">
        <v>34.299999999999997</v>
      </c>
      <c r="T9878">
        <v>65.7</v>
      </c>
      <c r="U9878" t="s">
        <v>49685</v>
      </c>
      <c r="V9878" t="s">
        <v>49686</v>
      </c>
      <c r="W9878" t="s">
        <v>21</v>
      </c>
      <c r="X9878" t="s">
        <v>9900</v>
      </c>
      <c r="Y9878" t="b">
        <v>0</v>
      </c>
      <c r="Z9878" s="46">
        <v>44656</v>
      </c>
      <c r="AA9878" s="46">
        <v>44644.603206018517</v>
      </c>
    </row>
    <row r="9879" spans="1:27">
      <c r="A9879" t="s">
        <v>9901</v>
      </c>
      <c r="B9879">
        <v>15845</v>
      </c>
      <c r="C9879" t="s">
        <v>49687</v>
      </c>
      <c r="D9879" t="s">
        <v>49688</v>
      </c>
      <c r="F9879">
        <v>94200</v>
      </c>
      <c r="G9879">
        <v>21.4</v>
      </c>
      <c r="H9879">
        <v>33.5</v>
      </c>
      <c r="K9879">
        <v>0</v>
      </c>
      <c r="L9879">
        <v>0</v>
      </c>
      <c r="M9879">
        <v>18.8</v>
      </c>
      <c r="N9879">
        <v>81.2</v>
      </c>
      <c r="O9879">
        <v>20.6</v>
      </c>
      <c r="P9879">
        <v>79.400000000000006</v>
      </c>
      <c r="Q9879">
        <v>53.6</v>
      </c>
      <c r="R9879">
        <v>46.4</v>
      </c>
      <c r="S9879">
        <v>61.9</v>
      </c>
      <c r="T9879">
        <v>38.1</v>
      </c>
      <c r="U9879" t="s">
        <v>49689</v>
      </c>
      <c r="V9879" t="s">
        <v>49690</v>
      </c>
      <c r="W9879" t="s">
        <v>21</v>
      </c>
      <c r="X9879" t="s">
        <v>9901</v>
      </c>
      <c r="Y9879" t="b">
        <v>0</v>
      </c>
      <c r="Z9879" s="46">
        <v>44656</v>
      </c>
      <c r="AA9879" s="46">
        <v>44651.586863425924</v>
      </c>
    </row>
    <row r="9880" spans="1:27">
      <c r="A9880" t="s">
        <v>9902</v>
      </c>
      <c r="B9880">
        <v>15346</v>
      </c>
      <c r="C9880" t="s">
        <v>49691</v>
      </c>
      <c r="D9880" t="s">
        <v>49692</v>
      </c>
      <c r="E9880" s="47" t="s">
        <v>49693</v>
      </c>
      <c r="F9880">
        <v>62020</v>
      </c>
      <c r="G9880">
        <v>18</v>
      </c>
      <c r="H9880">
        <v>6.9</v>
      </c>
      <c r="I9880">
        <v>58</v>
      </c>
      <c r="J9880">
        <v>35</v>
      </c>
      <c r="K9880">
        <v>12.7</v>
      </c>
      <c r="L9880">
        <v>11.3</v>
      </c>
      <c r="M9880">
        <v>81.2</v>
      </c>
      <c r="N9880">
        <v>18.8</v>
      </c>
      <c r="O9880">
        <v>82.7</v>
      </c>
      <c r="P9880">
        <v>17.3</v>
      </c>
      <c r="Q9880">
        <v>76.900000000000006</v>
      </c>
      <c r="R9880">
        <v>23.1</v>
      </c>
      <c r="S9880">
        <v>76.099999999999994</v>
      </c>
      <c r="T9880">
        <v>23.9</v>
      </c>
      <c r="V9880" t="s">
        <v>49694</v>
      </c>
      <c r="W9880" t="s">
        <v>21</v>
      </c>
      <c r="X9880" t="s">
        <v>9902</v>
      </c>
      <c r="Y9880" t="b">
        <v>0</v>
      </c>
      <c r="Z9880" s="46">
        <v>44656</v>
      </c>
      <c r="AA9880" s="46">
        <v>44655.747569444444</v>
      </c>
    </row>
    <row r="9881" spans="1:27" ht="28.8">
      <c r="A9881" t="s">
        <v>9903</v>
      </c>
      <c r="B9881">
        <v>21087</v>
      </c>
      <c r="C9881" t="s">
        <v>49695</v>
      </c>
      <c r="D9881" t="s">
        <v>39546</v>
      </c>
      <c r="E9881" s="47" t="s">
        <v>49696</v>
      </c>
      <c r="F9881" s="45" t="s">
        <v>24086</v>
      </c>
      <c r="G9881">
        <v>-3.2</v>
      </c>
      <c r="H9881">
        <v>2.7</v>
      </c>
      <c r="I9881">
        <v>-32.6</v>
      </c>
      <c r="J9881">
        <v>-20</v>
      </c>
      <c r="K9881">
        <v>86</v>
      </c>
      <c r="L9881">
        <v>89</v>
      </c>
      <c r="M9881">
        <v>50</v>
      </c>
      <c r="N9881">
        <v>50</v>
      </c>
      <c r="O9881">
        <v>44</v>
      </c>
      <c r="P9881">
        <v>56</v>
      </c>
      <c r="Q9881">
        <v>44</v>
      </c>
      <c r="R9881">
        <v>56</v>
      </c>
      <c r="S9881">
        <v>53</v>
      </c>
      <c r="T9881">
        <v>47</v>
      </c>
      <c r="V9881" t="s">
        <v>49697</v>
      </c>
      <c r="W9881" t="s">
        <v>23</v>
      </c>
      <c r="X9881" t="s">
        <v>9903</v>
      </c>
      <c r="Y9881" t="b">
        <v>0</v>
      </c>
      <c r="Z9881" s="46">
        <v>44656</v>
      </c>
      <c r="AA9881" s="46">
        <v>44655.480775462966</v>
      </c>
    </row>
    <row r="9882" spans="1:27">
      <c r="A9882" t="s">
        <v>9904</v>
      </c>
      <c r="B9882">
        <v>22480</v>
      </c>
      <c r="C9882" t="s">
        <v>49698</v>
      </c>
      <c r="D9882" t="s">
        <v>49699</v>
      </c>
      <c r="E9882" s="47" t="s">
        <v>49700</v>
      </c>
      <c r="F9882">
        <v>96090</v>
      </c>
      <c r="G9882">
        <v>23.8</v>
      </c>
      <c r="H9882">
        <v>33.6</v>
      </c>
      <c r="I9882">
        <v>30</v>
      </c>
      <c r="J9882">
        <v>29</v>
      </c>
      <c r="K9882">
        <v>93</v>
      </c>
      <c r="L9882">
        <v>89</v>
      </c>
      <c r="M9882">
        <v>47</v>
      </c>
      <c r="N9882">
        <v>53</v>
      </c>
      <c r="O9882">
        <v>58</v>
      </c>
      <c r="P9882">
        <v>42</v>
      </c>
      <c r="Q9882">
        <v>69</v>
      </c>
      <c r="R9882">
        <v>31</v>
      </c>
      <c r="S9882">
        <v>84</v>
      </c>
      <c r="T9882">
        <v>16</v>
      </c>
      <c r="U9882" t="s">
        <v>49701</v>
      </c>
      <c r="V9882" t="s">
        <v>49702</v>
      </c>
      <c r="W9882" t="s">
        <v>21</v>
      </c>
      <c r="X9882" t="s">
        <v>9904</v>
      </c>
      <c r="Y9882" t="b">
        <v>1</v>
      </c>
      <c r="Z9882" s="46">
        <v>44656</v>
      </c>
      <c r="AA9882" s="46">
        <v>45065.575011574074</v>
      </c>
    </row>
    <row r="9883" spans="1:27" ht="43.2">
      <c r="A9883" t="s">
        <v>9905</v>
      </c>
      <c r="B9883">
        <v>13214</v>
      </c>
      <c r="C9883" t="s">
        <v>49703</v>
      </c>
      <c r="D9883" t="s">
        <v>49704</v>
      </c>
      <c r="E9883" s="47" t="s">
        <v>49705</v>
      </c>
      <c r="F9883" s="45" t="s">
        <v>49706</v>
      </c>
      <c r="G9883">
        <v>17.3</v>
      </c>
      <c r="H9883">
        <v>20</v>
      </c>
      <c r="I9883">
        <v>43</v>
      </c>
      <c r="J9883">
        <v>49</v>
      </c>
      <c r="K9883">
        <v>75</v>
      </c>
      <c r="L9883">
        <v>74</v>
      </c>
      <c r="M9883">
        <v>43</v>
      </c>
      <c r="N9883">
        <v>57</v>
      </c>
      <c r="O9883">
        <v>51</v>
      </c>
      <c r="P9883">
        <v>49</v>
      </c>
      <c r="Q9883">
        <v>61</v>
      </c>
      <c r="R9883">
        <v>39</v>
      </c>
      <c r="S9883">
        <v>68</v>
      </c>
      <c r="T9883">
        <v>32</v>
      </c>
      <c r="U9883" t="s">
        <v>49707</v>
      </c>
      <c r="V9883" t="s">
        <v>49708</v>
      </c>
      <c r="W9883" t="s">
        <v>40</v>
      </c>
      <c r="X9883" t="s">
        <v>9905</v>
      </c>
      <c r="Y9883" t="b">
        <v>0</v>
      </c>
      <c r="Z9883" s="46">
        <v>44656</v>
      </c>
      <c r="AA9883" s="46">
        <v>44641.371701388889</v>
      </c>
    </row>
    <row r="9884" spans="1:27">
      <c r="A9884" t="s">
        <v>9906</v>
      </c>
      <c r="B9884">
        <v>15441</v>
      </c>
      <c r="C9884" t="s">
        <v>49709</v>
      </c>
      <c r="D9884" t="s">
        <v>49704</v>
      </c>
      <c r="E9884" s="47" t="s">
        <v>49710</v>
      </c>
      <c r="F9884">
        <v>82200</v>
      </c>
      <c r="G9884">
        <v>8</v>
      </c>
      <c r="H9884">
        <v>4</v>
      </c>
      <c r="I9884">
        <v>49</v>
      </c>
      <c r="J9884">
        <v>47</v>
      </c>
      <c r="K9884">
        <v>84</v>
      </c>
      <c r="L9884">
        <v>90</v>
      </c>
      <c r="M9884">
        <v>48</v>
      </c>
      <c r="N9884">
        <v>52</v>
      </c>
      <c r="O9884">
        <v>49</v>
      </c>
      <c r="P9884">
        <v>51</v>
      </c>
      <c r="Q9884">
        <v>67</v>
      </c>
      <c r="R9884">
        <v>33</v>
      </c>
      <c r="S9884">
        <v>68</v>
      </c>
      <c r="T9884">
        <v>32</v>
      </c>
      <c r="U9884" t="s">
        <v>49707</v>
      </c>
      <c r="V9884" t="s">
        <v>49708</v>
      </c>
      <c r="W9884" t="s">
        <v>21</v>
      </c>
      <c r="X9884" t="s">
        <v>9906</v>
      </c>
      <c r="Y9884" t="b">
        <v>0</v>
      </c>
      <c r="Z9884" s="46">
        <v>44656</v>
      </c>
      <c r="AA9884" s="46">
        <v>44641.373101851852</v>
      </c>
    </row>
    <row r="9885" spans="1:27">
      <c r="A9885" t="s">
        <v>9907</v>
      </c>
      <c r="B9885">
        <v>17870</v>
      </c>
      <c r="C9885" t="s">
        <v>49711</v>
      </c>
      <c r="D9885" t="s">
        <v>49712</v>
      </c>
      <c r="E9885" s="47" t="s">
        <v>49713</v>
      </c>
      <c r="F9885">
        <v>61900</v>
      </c>
      <c r="G9885">
        <v>25</v>
      </c>
      <c r="H9885">
        <v>8</v>
      </c>
      <c r="I9885">
        <v>27</v>
      </c>
      <c r="J9885">
        <v>18</v>
      </c>
      <c r="K9885">
        <v>82</v>
      </c>
      <c r="L9885">
        <v>82</v>
      </c>
      <c r="M9885">
        <v>54</v>
      </c>
      <c r="N9885">
        <v>46</v>
      </c>
      <c r="O9885">
        <v>55</v>
      </c>
      <c r="P9885">
        <v>45</v>
      </c>
      <c r="Q9885">
        <v>56</v>
      </c>
      <c r="R9885">
        <v>44</v>
      </c>
      <c r="S9885">
        <v>68</v>
      </c>
      <c r="T9885">
        <v>32</v>
      </c>
      <c r="U9885" t="s">
        <v>49714</v>
      </c>
      <c r="V9885" t="s">
        <v>49715</v>
      </c>
      <c r="W9885" t="s">
        <v>28</v>
      </c>
      <c r="X9885" t="s">
        <v>9907</v>
      </c>
      <c r="Y9885" t="b">
        <v>0</v>
      </c>
      <c r="Z9885" s="46">
        <v>44656</v>
      </c>
      <c r="AA9885" s="46">
        <v>44651.538900462961</v>
      </c>
    </row>
    <row r="9886" spans="1:27">
      <c r="A9886" t="s">
        <v>9908</v>
      </c>
      <c r="B9886">
        <v>13217</v>
      </c>
      <c r="C9886" t="s">
        <v>49716</v>
      </c>
      <c r="D9886" t="s">
        <v>13199</v>
      </c>
      <c r="E9886" s="47" t="s">
        <v>49717</v>
      </c>
      <c r="F9886">
        <v>55100</v>
      </c>
      <c r="G9886">
        <v>19.600000000000001</v>
      </c>
      <c r="H9886">
        <v>2.8</v>
      </c>
      <c r="I9886">
        <v>0</v>
      </c>
      <c r="J9886">
        <v>0</v>
      </c>
      <c r="K9886">
        <v>5.6</v>
      </c>
      <c r="L9886">
        <v>0</v>
      </c>
      <c r="M9886">
        <v>45.6</v>
      </c>
      <c r="N9886">
        <v>54.4</v>
      </c>
      <c r="O9886">
        <v>49.1</v>
      </c>
      <c r="P9886">
        <v>50.9</v>
      </c>
      <c r="Q9886">
        <v>50.9</v>
      </c>
      <c r="R9886">
        <v>49.1</v>
      </c>
      <c r="S9886">
        <v>64.900000000000006</v>
      </c>
      <c r="T9886">
        <v>35.1</v>
      </c>
      <c r="V9886" t="s">
        <v>49718</v>
      </c>
      <c r="W9886" t="s">
        <v>21</v>
      </c>
      <c r="X9886" t="s">
        <v>9908</v>
      </c>
      <c r="Y9886" t="b">
        <v>0</v>
      </c>
      <c r="Z9886" s="46">
        <v>44656</v>
      </c>
      <c r="AA9886" s="46">
        <v>44652.736932870372</v>
      </c>
    </row>
    <row r="9887" spans="1:27" ht="28.8">
      <c r="A9887" t="s">
        <v>9909</v>
      </c>
      <c r="B9887">
        <v>13218</v>
      </c>
      <c r="C9887" t="s">
        <v>49719</v>
      </c>
      <c r="D9887" t="s">
        <v>49720</v>
      </c>
      <c r="F9887" s="45" t="s">
        <v>12445</v>
      </c>
      <c r="G9887">
        <v>-1</v>
      </c>
      <c r="H9887">
        <v>-8.1</v>
      </c>
      <c r="K9887">
        <v>0</v>
      </c>
      <c r="L9887">
        <v>0</v>
      </c>
      <c r="M9887">
        <v>64</v>
      </c>
      <c r="N9887">
        <v>36</v>
      </c>
      <c r="O9887">
        <v>32</v>
      </c>
      <c r="P9887">
        <v>68</v>
      </c>
      <c r="Q9887">
        <v>35</v>
      </c>
      <c r="R9887">
        <v>65</v>
      </c>
      <c r="S9887">
        <v>54</v>
      </c>
      <c r="T9887">
        <v>46</v>
      </c>
      <c r="W9887" t="s">
        <v>21</v>
      </c>
      <c r="X9887" t="s">
        <v>9909</v>
      </c>
      <c r="Y9887" t="b">
        <v>0</v>
      </c>
      <c r="Z9887" s="46">
        <v>44651</v>
      </c>
      <c r="AA9887" s="46">
        <v>44649.521296296298</v>
      </c>
    </row>
    <row r="9888" spans="1:27" ht="43.2">
      <c r="A9888" t="s">
        <v>9910</v>
      </c>
      <c r="B9888">
        <v>18924</v>
      </c>
      <c r="C9888" t="s">
        <v>49721</v>
      </c>
      <c r="D9888" t="s">
        <v>49722</v>
      </c>
      <c r="E9888">
        <v>10547353</v>
      </c>
      <c r="F9888" s="45" t="s">
        <v>18486</v>
      </c>
      <c r="G9888">
        <v>22.8</v>
      </c>
      <c r="H9888">
        <v>63</v>
      </c>
      <c r="K9888">
        <v>0</v>
      </c>
      <c r="L9888">
        <v>0</v>
      </c>
      <c r="M9888">
        <v>10.1</v>
      </c>
      <c r="N9888">
        <v>89.9</v>
      </c>
      <c r="O9888">
        <v>15.2</v>
      </c>
      <c r="P9888">
        <v>84.8</v>
      </c>
      <c r="Q9888">
        <v>21.8</v>
      </c>
      <c r="R9888">
        <v>78.2</v>
      </c>
      <c r="S9888">
        <v>33.299999999999997</v>
      </c>
      <c r="T9888">
        <v>66.7</v>
      </c>
      <c r="W9888" t="s">
        <v>21</v>
      </c>
      <c r="X9888" t="s">
        <v>49723</v>
      </c>
      <c r="Y9888" t="b">
        <v>0</v>
      </c>
      <c r="Z9888" s="46">
        <v>44651</v>
      </c>
      <c r="AA9888" s="46">
        <v>44649.474074074074</v>
      </c>
    </row>
    <row r="9889" spans="1:27">
      <c r="A9889" t="s">
        <v>9911</v>
      </c>
      <c r="B9889">
        <v>20420</v>
      </c>
      <c r="C9889" t="s">
        <v>49724</v>
      </c>
      <c r="D9889" t="s">
        <v>33445</v>
      </c>
      <c r="E9889">
        <v>11427082</v>
      </c>
      <c r="F9889">
        <v>43290</v>
      </c>
      <c r="G9889">
        <v>25</v>
      </c>
      <c r="H9889">
        <v>34</v>
      </c>
      <c r="K9889">
        <v>0</v>
      </c>
      <c r="L9889">
        <v>0</v>
      </c>
      <c r="M9889">
        <v>55</v>
      </c>
      <c r="N9889">
        <v>45</v>
      </c>
      <c r="O9889">
        <v>100</v>
      </c>
      <c r="P9889">
        <v>0</v>
      </c>
      <c r="Q9889">
        <v>96</v>
      </c>
      <c r="R9889">
        <v>4</v>
      </c>
      <c r="S9889">
        <v>93</v>
      </c>
      <c r="T9889">
        <v>7</v>
      </c>
      <c r="V9889" t="s">
        <v>49715</v>
      </c>
      <c r="W9889" t="s">
        <v>21</v>
      </c>
      <c r="X9889" t="s">
        <v>9911</v>
      </c>
      <c r="Y9889" t="b">
        <v>0</v>
      </c>
      <c r="Z9889" s="46">
        <v>44656</v>
      </c>
      <c r="AA9889" s="46">
        <v>44652.648148148146</v>
      </c>
    </row>
    <row r="9890" spans="1:27" ht="28.8">
      <c r="A9890" t="s">
        <v>9912</v>
      </c>
      <c r="B9890">
        <v>13221</v>
      </c>
      <c r="C9890" t="s">
        <v>49725</v>
      </c>
      <c r="D9890" t="s">
        <v>28169</v>
      </c>
      <c r="F9890" s="45" t="s">
        <v>11965</v>
      </c>
      <c r="G9890">
        <v>15</v>
      </c>
      <c r="H9890">
        <v>18</v>
      </c>
      <c r="I9890">
        <v>32</v>
      </c>
      <c r="J9890">
        <v>11</v>
      </c>
      <c r="K9890">
        <v>100</v>
      </c>
      <c r="L9890">
        <v>100</v>
      </c>
      <c r="M9890">
        <v>23</v>
      </c>
      <c r="N9890">
        <v>77</v>
      </c>
      <c r="O9890">
        <v>27</v>
      </c>
      <c r="P9890">
        <v>73</v>
      </c>
      <c r="Q9890">
        <v>58</v>
      </c>
      <c r="R9890">
        <v>42</v>
      </c>
      <c r="S9890">
        <v>45</v>
      </c>
      <c r="T9890">
        <v>55</v>
      </c>
      <c r="W9890" t="s">
        <v>40</v>
      </c>
      <c r="X9890" t="s">
        <v>9912</v>
      </c>
      <c r="Y9890" t="b">
        <v>0</v>
      </c>
      <c r="Z9890" s="46">
        <v>44651</v>
      </c>
      <c r="AA9890" s="46">
        <v>44629.463703703703</v>
      </c>
    </row>
    <row r="9891" spans="1:27">
      <c r="A9891" t="s">
        <v>9913</v>
      </c>
      <c r="B9891">
        <v>13222</v>
      </c>
      <c r="C9891" t="s">
        <v>49726</v>
      </c>
      <c r="D9891" t="s">
        <v>49727</v>
      </c>
      <c r="E9891" s="47" t="s">
        <v>49728</v>
      </c>
      <c r="F9891">
        <v>41201</v>
      </c>
      <c r="G9891">
        <v>23.6</v>
      </c>
      <c r="H9891">
        <v>20.5</v>
      </c>
      <c r="I9891">
        <v>26.5</v>
      </c>
      <c r="J9891">
        <v>-35.1</v>
      </c>
      <c r="K9891">
        <v>81.400000000000006</v>
      </c>
      <c r="L9891">
        <v>73.099999999999994</v>
      </c>
      <c r="M9891">
        <v>87.6</v>
      </c>
      <c r="N9891">
        <v>12.4</v>
      </c>
      <c r="O9891">
        <v>94.3</v>
      </c>
      <c r="P9891">
        <v>5.7</v>
      </c>
      <c r="Q9891">
        <v>96.2</v>
      </c>
      <c r="R9891">
        <v>3.8</v>
      </c>
      <c r="S9891">
        <v>99.1</v>
      </c>
      <c r="T9891">
        <v>0.9</v>
      </c>
      <c r="V9891" t="s">
        <v>49729</v>
      </c>
      <c r="W9891" t="s">
        <v>40</v>
      </c>
      <c r="X9891" t="s">
        <v>9913</v>
      </c>
      <c r="Y9891" t="b">
        <v>0</v>
      </c>
      <c r="Z9891" s="46">
        <v>44656</v>
      </c>
      <c r="AA9891" s="46">
        <v>44645.620972222219</v>
      </c>
    </row>
    <row r="9892" spans="1:27">
      <c r="A9892" t="s">
        <v>9914</v>
      </c>
      <c r="B9892">
        <v>13223</v>
      </c>
      <c r="C9892" t="s">
        <v>49730</v>
      </c>
      <c r="D9892" t="s">
        <v>49731</v>
      </c>
      <c r="E9892" s="47" t="s">
        <v>49732</v>
      </c>
      <c r="F9892">
        <v>52220</v>
      </c>
      <c r="G9892">
        <v>31.1</v>
      </c>
      <c r="H9892">
        <v>37</v>
      </c>
      <c r="I9892">
        <v>100</v>
      </c>
      <c r="J9892">
        <v>100</v>
      </c>
      <c r="K9892">
        <v>4.2</v>
      </c>
      <c r="L9892">
        <v>0</v>
      </c>
      <c r="M9892">
        <v>45.3</v>
      </c>
      <c r="N9892">
        <v>54.7</v>
      </c>
      <c r="O9892">
        <v>68.400000000000006</v>
      </c>
      <c r="P9892">
        <v>31.6</v>
      </c>
      <c r="Q9892">
        <v>81.599999999999994</v>
      </c>
      <c r="R9892">
        <v>18.399999999999999</v>
      </c>
      <c r="S9892">
        <v>84.2</v>
      </c>
      <c r="T9892">
        <v>15.8</v>
      </c>
      <c r="U9892" t="s">
        <v>49733</v>
      </c>
      <c r="V9892" t="s">
        <v>49734</v>
      </c>
      <c r="W9892" t="s">
        <v>21</v>
      </c>
      <c r="X9892" t="s">
        <v>9914</v>
      </c>
      <c r="Y9892" t="b">
        <v>0</v>
      </c>
      <c r="Z9892" s="46">
        <v>44656</v>
      </c>
      <c r="AA9892" s="46">
        <v>44648.696377314816</v>
      </c>
    </row>
    <row r="9893" spans="1:27">
      <c r="A9893" t="s">
        <v>9915</v>
      </c>
      <c r="B9893">
        <v>13225</v>
      </c>
      <c r="C9893" t="s">
        <v>49735</v>
      </c>
      <c r="D9893" t="s">
        <v>49736</v>
      </c>
      <c r="E9893" s="47" t="s">
        <v>49737</v>
      </c>
      <c r="F9893">
        <v>82990</v>
      </c>
      <c r="G9893">
        <v>26.5</v>
      </c>
      <c r="H9893">
        <v>35.1</v>
      </c>
      <c r="I9893">
        <v>57.6</v>
      </c>
      <c r="J9893">
        <v>66.2</v>
      </c>
      <c r="K9893">
        <v>49.7</v>
      </c>
      <c r="L9893">
        <v>92.8</v>
      </c>
      <c r="M9893">
        <v>40.6</v>
      </c>
      <c r="N9893">
        <v>59.4</v>
      </c>
      <c r="O9893">
        <v>76.099999999999994</v>
      </c>
      <c r="P9893">
        <v>23.9</v>
      </c>
      <c r="Q9893">
        <v>93.7</v>
      </c>
      <c r="R9893">
        <v>6.3</v>
      </c>
      <c r="S9893">
        <v>84.9</v>
      </c>
      <c r="T9893">
        <v>15.1</v>
      </c>
      <c r="U9893" t="s">
        <v>49738</v>
      </c>
      <c r="V9893" t="s">
        <v>49739</v>
      </c>
      <c r="W9893" t="s">
        <v>19</v>
      </c>
      <c r="X9893" t="s">
        <v>9915</v>
      </c>
      <c r="Y9893" t="b">
        <v>0</v>
      </c>
      <c r="Z9893" s="46">
        <v>44656</v>
      </c>
      <c r="AA9893" s="46">
        <v>44630.401423611111</v>
      </c>
    </row>
    <row r="9894" spans="1:27" ht="28.8">
      <c r="A9894" t="s">
        <v>9916</v>
      </c>
      <c r="B9894">
        <v>13227</v>
      </c>
      <c r="C9894" t="s">
        <v>49740</v>
      </c>
      <c r="D9894" t="s">
        <v>38086</v>
      </c>
      <c r="E9894" s="47" t="s">
        <v>49741</v>
      </c>
      <c r="F9894" s="45" t="s">
        <v>11548</v>
      </c>
      <c r="G9894">
        <v>31</v>
      </c>
      <c r="H9894">
        <v>56</v>
      </c>
      <c r="K9894">
        <v>0</v>
      </c>
      <c r="L9894">
        <v>0</v>
      </c>
      <c r="M9894">
        <v>13</v>
      </c>
      <c r="N9894">
        <v>87</v>
      </c>
      <c r="O9894">
        <v>17</v>
      </c>
      <c r="P9894">
        <v>83</v>
      </c>
      <c r="Q9894">
        <v>14</v>
      </c>
      <c r="R9894">
        <v>86</v>
      </c>
      <c r="S9894">
        <v>37</v>
      </c>
      <c r="T9894">
        <v>63</v>
      </c>
      <c r="W9894" t="s">
        <v>40</v>
      </c>
      <c r="X9894" t="s">
        <v>9916</v>
      </c>
      <c r="Y9894" t="b">
        <v>0</v>
      </c>
      <c r="Z9894" s="46">
        <v>44651</v>
      </c>
      <c r="AA9894" s="46">
        <v>44623.542268518519</v>
      </c>
    </row>
    <row r="9895" spans="1:27">
      <c r="A9895" t="s">
        <v>9917</v>
      </c>
      <c r="B9895">
        <v>13229</v>
      </c>
      <c r="C9895" t="s">
        <v>49742</v>
      </c>
      <c r="D9895" t="s">
        <v>49743</v>
      </c>
      <c r="E9895" s="47" t="s">
        <v>49744</v>
      </c>
      <c r="F9895">
        <v>32990</v>
      </c>
      <c r="G9895">
        <v>17.600000000000001</v>
      </c>
      <c r="H9895">
        <v>6.8</v>
      </c>
      <c r="I9895">
        <v>41.3</v>
      </c>
      <c r="J9895">
        <v>25</v>
      </c>
      <c r="K9895">
        <v>14.7</v>
      </c>
      <c r="L9895">
        <v>22.4</v>
      </c>
      <c r="M9895">
        <v>43.3</v>
      </c>
      <c r="N9895">
        <v>56.7</v>
      </c>
      <c r="O9895">
        <v>56.7</v>
      </c>
      <c r="P9895">
        <v>43.3</v>
      </c>
      <c r="Q9895">
        <v>66.7</v>
      </c>
      <c r="R9895">
        <v>33.299999999999997</v>
      </c>
      <c r="S9895">
        <v>75</v>
      </c>
      <c r="T9895">
        <v>25</v>
      </c>
      <c r="U9895" t="s">
        <v>49745</v>
      </c>
      <c r="V9895" t="s">
        <v>49746</v>
      </c>
      <c r="W9895" t="s">
        <v>21</v>
      </c>
      <c r="X9895" t="s">
        <v>9917</v>
      </c>
      <c r="Y9895" t="b">
        <v>0</v>
      </c>
      <c r="Z9895" s="46">
        <v>44656</v>
      </c>
      <c r="AA9895" s="46">
        <v>44644.563391203701</v>
      </c>
    </row>
    <row r="9896" spans="1:27">
      <c r="A9896" t="s">
        <v>9918</v>
      </c>
      <c r="B9896">
        <v>16875</v>
      </c>
      <c r="C9896" t="s">
        <v>49747</v>
      </c>
      <c r="D9896" t="s">
        <v>49748</v>
      </c>
      <c r="E9896" s="47" t="s">
        <v>49749</v>
      </c>
      <c r="F9896">
        <v>68201</v>
      </c>
      <c r="G9896">
        <v>-1.2</v>
      </c>
      <c r="H9896">
        <v>-2</v>
      </c>
      <c r="I9896">
        <v>16.2</v>
      </c>
      <c r="J9896">
        <v>24</v>
      </c>
      <c r="K9896">
        <v>83</v>
      </c>
      <c r="L9896">
        <v>86</v>
      </c>
      <c r="M9896">
        <v>50</v>
      </c>
      <c r="N9896">
        <v>50</v>
      </c>
      <c r="O9896">
        <v>68</v>
      </c>
      <c r="P9896">
        <v>32</v>
      </c>
      <c r="Q9896">
        <v>52</v>
      </c>
      <c r="R9896">
        <v>48</v>
      </c>
      <c r="S9896">
        <v>60</v>
      </c>
      <c r="T9896">
        <v>40</v>
      </c>
      <c r="U9896" t="s">
        <v>49750</v>
      </c>
      <c r="V9896" t="s">
        <v>49751</v>
      </c>
      <c r="W9896" t="s">
        <v>21</v>
      </c>
      <c r="X9896" t="s">
        <v>49752</v>
      </c>
      <c r="Y9896" t="b">
        <v>0</v>
      </c>
      <c r="Z9896" s="46">
        <v>44656</v>
      </c>
      <c r="AA9896" s="46">
        <v>44652.671840277777</v>
      </c>
    </row>
    <row r="9897" spans="1:27" ht="28.8">
      <c r="A9897" t="s">
        <v>9919</v>
      </c>
      <c r="B9897">
        <v>17954</v>
      </c>
      <c r="C9897" t="s">
        <v>49753</v>
      </c>
      <c r="D9897" t="s">
        <v>49754</v>
      </c>
      <c r="F9897" s="45" t="s">
        <v>12445</v>
      </c>
      <c r="G9897">
        <v>4</v>
      </c>
      <c r="H9897">
        <v>5.4</v>
      </c>
      <c r="K9897">
        <v>0</v>
      </c>
      <c r="L9897">
        <v>0</v>
      </c>
      <c r="M9897">
        <v>34</v>
      </c>
      <c r="N9897">
        <v>66</v>
      </c>
      <c r="O9897">
        <v>27</v>
      </c>
      <c r="P9897">
        <v>73</v>
      </c>
      <c r="Q9897">
        <v>34</v>
      </c>
      <c r="R9897">
        <v>66</v>
      </c>
      <c r="S9897">
        <v>36</v>
      </c>
      <c r="T9897">
        <v>64</v>
      </c>
      <c r="W9897" t="s">
        <v>19</v>
      </c>
      <c r="X9897" t="s">
        <v>9919</v>
      </c>
      <c r="Y9897" t="b">
        <v>0</v>
      </c>
      <c r="Z9897" s="46">
        <v>44651</v>
      </c>
      <c r="AA9897" s="46">
        <v>44629.444745370369</v>
      </c>
    </row>
    <row r="9898" spans="1:27">
      <c r="A9898" t="s">
        <v>9920</v>
      </c>
      <c r="B9898">
        <v>13230</v>
      </c>
      <c r="C9898" t="s">
        <v>32375</v>
      </c>
      <c r="D9898" t="s">
        <v>32376</v>
      </c>
      <c r="E9898" s="47" t="s">
        <v>49755</v>
      </c>
      <c r="F9898">
        <v>55100</v>
      </c>
      <c r="G9898">
        <v>14.3</v>
      </c>
      <c r="H9898">
        <v>10.4</v>
      </c>
      <c r="I9898">
        <v>10.8</v>
      </c>
      <c r="J9898">
        <v>37.6</v>
      </c>
      <c r="K9898">
        <v>60</v>
      </c>
      <c r="L9898">
        <v>88</v>
      </c>
      <c r="M9898">
        <v>14</v>
      </c>
      <c r="N9898">
        <v>86</v>
      </c>
      <c r="O9898">
        <v>14</v>
      </c>
      <c r="P9898">
        <v>86</v>
      </c>
      <c r="Q9898">
        <v>43</v>
      </c>
      <c r="R9898">
        <v>57</v>
      </c>
      <c r="S9898">
        <v>43</v>
      </c>
      <c r="T9898">
        <v>57</v>
      </c>
      <c r="U9898" t="s">
        <v>49756</v>
      </c>
      <c r="V9898" t="s">
        <v>49757</v>
      </c>
      <c r="W9898" t="s">
        <v>21</v>
      </c>
      <c r="X9898" t="s">
        <v>9920</v>
      </c>
      <c r="Y9898" t="b">
        <v>1</v>
      </c>
      <c r="Z9898" s="46">
        <v>44656</v>
      </c>
      <c r="AA9898" s="46">
        <v>44656.667881944442</v>
      </c>
    </row>
    <row r="9899" spans="1:27">
      <c r="A9899" t="s">
        <v>9921</v>
      </c>
      <c r="B9899">
        <v>13341</v>
      </c>
      <c r="C9899" t="s">
        <v>49758</v>
      </c>
      <c r="D9899" t="s">
        <v>49759</v>
      </c>
      <c r="E9899" s="47" t="s">
        <v>49760</v>
      </c>
      <c r="F9899">
        <v>96090</v>
      </c>
      <c r="G9899">
        <v>9.9</v>
      </c>
      <c r="H9899">
        <v>3.6</v>
      </c>
      <c r="I9899">
        <v>-6.9</v>
      </c>
      <c r="J9899">
        <v>-47.9</v>
      </c>
      <c r="K9899">
        <v>34.6</v>
      </c>
      <c r="L9899">
        <v>13.9</v>
      </c>
      <c r="M9899">
        <v>67.400000000000006</v>
      </c>
      <c r="N9899">
        <v>32.6</v>
      </c>
      <c r="O9899">
        <v>82.7</v>
      </c>
      <c r="P9899">
        <v>17.3</v>
      </c>
      <c r="Q9899">
        <v>78.3</v>
      </c>
      <c r="R9899">
        <v>21.7</v>
      </c>
      <c r="S9899">
        <v>78.3</v>
      </c>
      <c r="T9899">
        <v>21.7</v>
      </c>
      <c r="U9899" t="s">
        <v>49761</v>
      </c>
      <c r="V9899" t="s">
        <v>49762</v>
      </c>
      <c r="W9899" t="s">
        <v>19</v>
      </c>
      <c r="X9899" t="s">
        <v>9921</v>
      </c>
      <c r="Y9899" t="b">
        <v>0</v>
      </c>
      <c r="Z9899" s="46">
        <v>44656</v>
      </c>
      <c r="AA9899" s="46">
        <v>44803.695115740738</v>
      </c>
    </row>
    <row r="9900" spans="1:27" ht="28.8">
      <c r="A9900" t="s">
        <v>9922</v>
      </c>
      <c r="B9900">
        <v>11995</v>
      </c>
      <c r="C9900" t="s">
        <v>49763</v>
      </c>
      <c r="D9900" t="s">
        <v>31418</v>
      </c>
      <c r="E9900" s="47" t="s">
        <v>49764</v>
      </c>
      <c r="F9900" s="45" t="s">
        <v>49765</v>
      </c>
      <c r="G9900">
        <v>7.5</v>
      </c>
      <c r="H9900">
        <v>6.2</v>
      </c>
      <c r="K9900">
        <v>0</v>
      </c>
      <c r="L9900">
        <v>0</v>
      </c>
      <c r="M9900">
        <v>49</v>
      </c>
      <c r="N9900">
        <v>51</v>
      </c>
      <c r="O9900">
        <v>63</v>
      </c>
      <c r="P9900">
        <v>37</v>
      </c>
      <c r="Q9900">
        <v>74</v>
      </c>
      <c r="R9900">
        <v>26</v>
      </c>
      <c r="S9900">
        <v>68</v>
      </c>
      <c r="T9900">
        <v>32</v>
      </c>
      <c r="V9900" t="s">
        <v>31420</v>
      </c>
      <c r="W9900" t="s">
        <v>19</v>
      </c>
      <c r="X9900" t="s">
        <v>9922</v>
      </c>
      <c r="Y9900" t="b">
        <v>0</v>
      </c>
      <c r="Z9900" s="46">
        <v>44656</v>
      </c>
      <c r="AA9900" s="46">
        <v>44383.560879629629</v>
      </c>
    </row>
    <row r="9901" spans="1:27" ht="28.8">
      <c r="A9901" t="s">
        <v>9923</v>
      </c>
      <c r="B9901">
        <v>13232</v>
      </c>
      <c r="C9901" t="s">
        <v>18442</v>
      </c>
      <c r="D9901" t="s">
        <v>18038</v>
      </c>
      <c r="E9901" s="47" t="s">
        <v>49766</v>
      </c>
      <c r="F9901" s="45" t="s">
        <v>12084</v>
      </c>
      <c r="G9901">
        <v>-3</v>
      </c>
      <c r="H9901">
        <v>0</v>
      </c>
      <c r="I9901">
        <v>11.7</v>
      </c>
      <c r="J9901">
        <v>0</v>
      </c>
      <c r="K9901">
        <v>36</v>
      </c>
      <c r="L9901">
        <v>64</v>
      </c>
      <c r="M9901">
        <v>28</v>
      </c>
      <c r="N9901">
        <v>72</v>
      </c>
      <c r="O9901">
        <v>40</v>
      </c>
      <c r="P9901">
        <v>60</v>
      </c>
      <c r="Q9901">
        <v>43</v>
      </c>
      <c r="R9901">
        <v>57</v>
      </c>
      <c r="S9901">
        <v>42</v>
      </c>
      <c r="T9901">
        <v>58</v>
      </c>
      <c r="V9901" t="s">
        <v>18040</v>
      </c>
      <c r="W9901" t="s">
        <v>21</v>
      </c>
      <c r="X9901" t="s">
        <v>9923</v>
      </c>
      <c r="Y9901" t="b">
        <v>0</v>
      </c>
      <c r="Z9901" s="46">
        <v>44656</v>
      </c>
      <c r="AA9901" s="46">
        <v>44655.895069444443</v>
      </c>
    </row>
    <row r="9902" spans="1:27">
      <c r="A9902" t="s">
        <v>9924</v>
      </c>
      <c r="B9902">
        <v>14972</v>
      </c>
      <c r="C9902" t="s">
        <v>49767</v>
      </c>
      <c r="D9902" t="s">
        <v>12925</v>
      </c>
      <c r="E9902" s="47" t="s">
        <v>49768</v>
      </c>
      <c r="F9902">
        <v>64209</v>
      </c>
      <c r="G9902">
        <v>4.9000000000000004</v>
      </c>
      <c r="H9902">
        <v>2.8</v>
      </c>
      <c r="I9902">
        <v>10.5</v>
      </c>
      <c r="J9902">
        <v>17.3</v>
      </c>
      <c r="K9902">
        <v>95</v>
      </c>
      <c r="L9902">
        <v>96</v>
      </c>
      <c r="M9902">
        <v>81</v>
      </c>
      <c r="N9902">
        <v>19</v>
      </c>
      <c r="O9902">
        <v>89</v>
      </c>
      <c r="P9902">
        <v>11</v>
      </c>
      <c r="Q9902">
        <v>89</v>
      </c>
      <c r="R9902">
        <v>11</v>
      </c>
      <c r="S9902">
        <v>87</v>
      </c>
      <c r="T9902">
        <v>13</v>
      </c>
      <c r="U9902" t="s">
        <v>49769</v>
      </c>
      <c r="V9902" t="s">
        <v>49770</v>
      </c>
      <c r="W9902" t="s">
        <v>40</v>
      </c>
      <c r="X9902" t="s">
        <v>9924</v>
      </c>
      <c r="Y9902" t="b">
        <v>0</v>
      </c>
      <c r="Z9902" s="46">
        <v>44656</v>
      </c>
      <c r="AA9902" s="46">
        <v>44636.481539351851</v>
      </c>
    </row>
    <row r="9903" spans="1:27" ht="43.2">
      <c r="A9903" t="s">
        <v>9925</v>
      </c>
      <c r="B9903">
        <v>13235</v>
      </c>
      <c r="C9903" t="s">
        <v>49771</v>
      </c>
      <c r="D9903" t="s">
        <v>49772</v>
      </c>
      <c r="E9903" s="47" t="s">
        <v>49773</v>
      </c>
      <c r="F9903" s="45" t="s">
        <v>27860</v>
      </c>
      <c r="G9903">
        <v>15</v>
      </c>
      <c r="H9903">
        <v>25.2</v>
      </c>
      <c r="I9903">
        <v>-19.8</v>
      </c>
      <c r="J9903">
        <v>-16.7</v>
      </c>
      <c r="K9903">
        <v>1.5</v>
      </c>
      <c r="L9903">
        <v>1.4</v>
      </c>
      <c r="M9903">
        <v>10.4</v>
      </c>
      <c r="N9903">
        <v>89.6</v>
      </c>
      <c r="O9903">
        <v>20</v>
      </c>
      <c r="P9903">
        <v>80</v>
      </c>
      <c r="Q9903">
        <v>29.7</v>
      </c>
      <c r="R9903">
        <v>70.3</v>
      </c>
      <c r="S9903">
        <v>31.7</v>
      </c>
      <c r="T9903">
        <v>68.3</v>
      </c>
      <c r="U9903" t="s">
        <v>49774</v>
      </c>
      <c r="W9903" t="s">
        <v>40</v>
      </c>
      <c r="X9903" t="s">
        <v>9925</v>
      </c>
      <c r="Y9903" t="b">
        <v>0</v>
      </c>
      <c r="Z9903" s="46">
        <v>44651</v>
      </c>
      <c r="AA9903" s="46">
        <v>44467.690555555557</v>
      </c>
    </row>
    <row r="9904" spans="1:27">
      <c r="A9904" t="s">
        <v>9926</v>
      </c>
      <c r="B9904">
        <v>22193</v>
      </c>
      <c r="C9904" t="s">
        <v>49775</v>
      </c>
      <c r="D9904" t="s">
        <v>49776</v>
      </c>
      <c r="E9904" s="47" t="s">
        <v>49777</v>
      </c>
      <c r="F9904">
        <v>47300</v>
      </c>
      <c r="G9904">
        <v>4.8</v>
      </c>
      <c r="H9904">
        <v>1.1000000000000001</v>
      </c>
      <c r="K9904">
        <v>0</v>
      </c>
      <c r="L9904">
        <v>0</v>
      </c>
      <c r="M9904">
        <v>66.7</v>
      </c>
      <c r="N9904">
        <v>33.299999999999997</v>
      </c>
      <c r="O9904">
        <v>65.099999999999994</v>
      </c>
      <c r="P9904">
        <v>34.9</v>
      </c>
      <c r="Q9904">
        <v>63.5</v>
      </c>
      <c r="R9904">
        <v>36.5</v>
      </c>
      <c r="S9904">
        <v>77.8</v>
      </c>
      <c r="T9904">
        <v>22.2</v>
      </c>
      <c r="V9904" t="s">
        <v>49778</v>
      </c>
      <c r="W9904" t="s">
        <v>21</v>
      </c>
      <c r="X9904" t="s">
        <v>9926</v>
      </c>
      <c r="Y9904" t="b">
        <v>1</v>
      </c>
      <c r="Z9904" s="46">
        <v>44656</v>
      </c>
      <c r="AA9904" s="46">
        <v>45014.553229166668</v>
      </c>
    </row>
    <row r="9905" spans="1:27" ht="28.8">
      <c r="A9905" t="s">
        <v>9927</v>
      </c>
      <c r="B9905">
        <v>19503</v>
      </c>
      <c r="C9905" t="s">
        <v>49779</v>
      </c>
      <c r="D9905" t="s">
        <v>49780</v>
      </c>
      <c r="E9905" s="47" t="s">
        <v>49781</v>
      </c>
      <c r="F9905" s="45" t="s">
        <v>49782</v>
      </c>
      <c r="G9905">
        <v>4</v>
      </c>
      <c r="H9905">
        <v>0</v>
      </c>
      <c r="K9905">
        <v>0</v>
      </c>
      <c r="L9905">
        <v>0</v>
      </c>
      <c r="M9905">
        <v>16</v>
      </c>
      <c r="N9905">
        <v>84</v>
      </c>
      <c r="O9905">
        <v>20</v>
      </c>
      <c r="P9905">
        <v>80</v>
      </c>
      <c r="Q9905">
        <v>17</v>
      </c>
      <c r="R9905">
        <v>83</v>
      </c>
      <c r="S9905">
        <v>22</v>
      </c>
      <c r="T9905">
        <v>78</v>
      </c>
      <c r="U9905" t="s">
        <v>49783</v>
      </c>
      <c r="V9905" t="s">
        <v>49784</v>
      </c>
      <c r="W9905" t="s">
        <v>19</v>
      </c>
      <c r="X9905" t="s">
        <v>9927</v>
      </c>
      <c r="Y9905" t="b">
        <v>0</v>
      </c>
      <c r="Z9905" s="46">
        <v>44656</v>
      </c>
      <c r="AA9905" s="46">
        <v>44649.676631944443</v>
      </c>
    </row>
    <row r="9906" spans="1:27">
      <c r="A9906" t="s">
        <v>9928</v>
      </c>
      <c r="B9906">
        <v>19638</v>
      </c>
      <c r="C9906" t="s">
        <v>49785</v>
      </c>
      <c r="D9906" t="s">
        <v>49786</v>
      </c>
      <c r="E9906" s="47" t="s">
        <v>49787</v>
      </c>
      <c r="F9906">
        <v>68320</v>
      </c>
      <c r="G9906">
        <v>46.2</v>
      </c>
      <c r="H9906">
        <v>40.1</v>
      </c>
      <c r="I9906">
        <v>41.1</v>
      </c>
      <c r="J9906">
        <v>63.7</v>
      </c>
      <c r="K9906">
        <v>5.2</v>
      </c>
      <c r="L9906">
        <v>2.6</v>
      </c>
      <c r="M9906">
        <v>16.7</v>
      </c>
      <c r="N9906">
        <v>83.3</v>
      </c>
      <c r="O9906">
        <v>29.1</v>
      </c>
      <c r="P9906">
        <v>70.900000000000006</v>
      </c>
      <c r="Q9906">
        <v>44.3</v>
      </c>
      <c r="R9906">
        <v>55.7</v>
      </c>
      <c r="S9906">
        <v>57</v>
      </c>
      <c r="T9906">
        <v>43</v>
      </c>
      <c r="U9906" t="s">
        <v>49788</v>
      </c>
      <c r="V9906" t="s">
        <v>49789</v>
      </c>
      <c r="W9906" t="s">
        <v>21</v>
      </c>
      <c r="X9906" t="s">
        <v>9928</v>
      </c>
      <c r="Y9906" t="b">
        <v>0</v>
      </c>
      <c r="Z9906" s="46">
        <v>44656</v>
      </c>
      <c r="AA9906" s="46">
        <v>44650.466724537036</v>
      </c>
    </row>
    <row r="9907" spans="1:27">
      <c r="A9907" t="s">
        <v>9929</v>
      </c>
      <c r="B9907">
        <v>13239</v>
      </c>
      <c r="C9907" t="s">
        <v>49790</v>
      </c>
      <c r="D9907" t="s">
        <v>49791</v>
      </c>
      <c r="E9907" s="47" t="s">
        <v>49792</v>
      </c>
      <c r="F9907">
        <v>42990</v>
      </c>
      <c r="G9907">
        <v>37.700000000000003</v>
      </c>
      <c r="H9907">
        <v>45.6</v>
      </c>
      <c r="I9907">
        <v>89.7</v>
      </c>
      <c r="J9907">
        <v>86.2</v>
      </c>
      <c r="K9907">
        <v>29.5</v>
      </c>
      <c r="L9907">
        <v>3.7</v>
      </c>
      <c r="M9907">
        <v>73</v>
      </c>
      <c r="N9907">
        <v>27</v>
      </c>
      <c r="O9907">
        <v>92</v>
      </c>
      <c r="P9907">
        <v>8</v>
      </c>
      <c r="Q9907">
        <v>97.6</v>
      </c>
      <c r="R9907">
        <v>2.4</v>
      </c>
      <c r="S9907">
        <v>96</v>
      </c>
      <c r="T9907">
        <v>4</v>
      </c>
      <c r="U9907" t="s">
        <v>49793</v>
      </c>
      <c r="V9907" t="s">
        <v>49794</v>
      </c>
      <c r="W9907" t="s">
        <v>40</v>
      </c>
      <c r="X9907" t="s">
        <v>9929</v>
      </c>
      <c r="Y9907" t="b">
        <v>0</v>
      </c>
      <c r="Z9907" s="46">
        <v>44656</v>
      </c>
      <c r="AA9907" s="46">
        <v>44656.435127314813</v>
      </c>
    </row>
    <row r="9908" spans="1:27">
      <c r="A9908" t="s">
        <v>9930</v>
      </c>
      <c r="B9908">
        <v>13244</v>
      </c>
      <c r="C9908" t="s">
        <v>49795</v>
      </c>
      <c r="D9908" t="s">
        <v>49796</v>
      </c>
      <c r="E9908" s="47" t="s">
        <v>49797</v>
      </c>
      <c r="F9908">
        <v>33200</v>
      </c>
      <c r="G9908">
        <v>1.5</v>
      </c>
      <c r="H9908">
        <v>8.4</v>
      </c>
      <c r="I9908">
        <v>13.4</v>
      </c>
      <c r="J9908">
        <v>0</v>
      </c>
      <c r="K9908">
        <v>66.3</v>
      </c>
      <c r="L9908">
        <v>51.4</v>
      </c>
      <c r="M9908">
        <v>87.7</v>
      </c>
      <c r="N9908">
        <v>12.3</v>
      </c>
      <c r="O9908">
        <v>88.4</v>
      </c>
      <c r="P9908">
        <v>11.6</v>
      </c>
      <c r="Q9908">
        <v>98.5</v>
      </c>
      <c r="R9908">
        <v>1.5</v>
      </c>
      <c r="S9908">
        <v>88.8</v>
      </c>
      <c r="T9908">
        <v>11.2</v>
      </c>
      <c r="V9908" t="s">
        <v>49798</v>
      </c>
      <c r="W9908" t="s">
        <v>40</v>
      </c>
      <c r="X9908" t="s">
        <v>9930</v>
      </c>
      <c r="Y9908" t="b">
        <v>1</v>
      </c>
      <c r="Z9908" s="46">
        <v>44656</v>
      </c>
      <c r="AA9908" s="46">
        <v>44656.562928240739</v>
      </c>
    </row>
    <row r="9909" spans="1:27">
      <c r="A9909" t="s">
        <v>9931</v>
      </c>
      <c r="B9909">
        <v>14804</v>
      </c>
      <c r="C9909" t="s">
        <v>49799</v>
      </c>
      <c r="D9909" t="s">
        <v>25258</v>
      </c>
      <c r="E9909" s="47" t="s">
        <v>49800</v>
      </c>
      <c r="F9909">
        <v>66300</v>
      </c>
      <c r="G9909">
        <v>10.199999999999999</v>
      </c>
      <c r="H9909">
        <v>12.3</v>
      </c>
      <c r="I9909">
        <v>26.3</v>
      </c>
      <c r="J9909">
        <v>15.1</v>
      </c>
      <c r="K9909">
        <v>93.3</v>
      </c>
      <c r="L9909">
        <v>90.2</v>
      </c>
      <c r="M9909">
        <v>49.6</v>
      </c>
      <c r="N9909">
        <v>50.4</v>
      </c>
      <c r="O9909">
        <v>60.3</v>
      </c>
      <c r="P9909">
        <v>39.700000000000003</v>
      </c>
      <c r="Q9909">
        <v>61.5</v>
      </c>
      <c r="R9909">
        <v>38.5</v>
      </c>
      <c r="S9909">
        <v>68.400000000000006</v>
      </c>
      <c r="T9909">
        <v>31.6</v>
      </c>
      <c r="U9909" t="s">
        <v>49801</v>
      </c>
      <c r="V9909" t="s">
        <v>49802</v>
      </c>
      <c r="W9909" t="s">
        <v>40</v>
      </c>
      <c r="X9909" t="s">
        <v>9931</v>
      </c>
      <c r="Y9909" t="b">
        <v>0</v>
      </c>
      <c r="Z9909" s="46">
        <v>44656</v>
      </c>
      <c r="AA9909" s="46">
        <v>44655.695590277777</v>
      </c>
    </row>
    <row r="9910" spans="1:27" ht="43.2">
      <c r="A9910" t="s">
        <v>9932</v>
      </c>
      <c r="B9910">
        <v>19564</v>
      </c>
      <c r="C9910" t="s">
        <v>49803</v>
      </c>
      <c r="D9910" t="s">
        <v>49804</v>
      </c>
      <c r="E9910" s="47" t="s">
        <v>49805</v>
      </c>
      <c r="F9910" s="45" t="s">
        <v>12206</v>
      </c>
      <c r="G9910">
        <v>21.4</v>
      </c>
      <c r="H9910">
        <v>30.6</v>
      </c>
      <c r="K9910">
        <v>0</v>
      </c>
      <c r="L9910">
        <v>0</v>
      </c>
      <c r="M9910">
        <v>15.9</v>
      </c>
      <c r="N9910">
        <v>84.1</v>
      </c>
      <c r="O9910">
        <v>18.2</v>
      </c>
      <c r="P9910">
        <v>81.8</v>
      </c>
      <c r="Q9910">
        <v>31.7</v>
      </c>
      <c r="R9910">
        <v>68.3</v>
      </c>
      <c r="S9910">
        <v>33.299999999999997</v>
      </c>
      <c r="T9910">
        <v>66.7</v>
      </c>
      <c r="U9910" t="s">
        <v>49806</v>
      </c>
      <c r="W9910" t="s">
        <v>21</v>
      </c>
      <c r="X9910" t="s">
        <v>9932</v>
      </c>
      <c r="Y9910" t="b">
        <v>0</v>
      </c>
      <c r="Z9910" s="46">
        <v>44651</v>
      </c>
      <c r="AA9910" s="46">
        <v>44650.706504629627</v>
      </c>
    </row>
    <row r="9911" spans="1:27">
      <c r="A9911" t="s">
        <v>9933</v>
      </c>
      <c r="B9911">
        <v>13245</v>
      </c>
      <c r="C9911" t="s">
        <v>39903</v>
      </c>
      <c r="D9911" t="s">
        <v>39904</v>
      </c>
      <c r="E9911" s="47" t="s">
        <v>49807</v>
      </c>
      <c r="F9911">
        <v>64191</v>
      </c>
      <c r="G9911">
        <v>31.4</v>
      </c>
      <c r="H9911">
        <v>31.7</v>
      </c>
      <c r="I9911">
        <v>-0.4</v>
      </c>
      <c r="J9911">
        <v>0</v>
      </c>
      <c r="K9911">
        <v>89.1</v>
      </c>
      <c r="L9911">
        <v>91</v>
      </c>
      <c r="M9911">
        <v>43</v>
      </c>
      <c r="N9911">
        <v>57</v>
      </c>
      <c r="O9911">
        <v>36</v>
      </c>
      <c r="P9911">
        <v>64</v>
      </c>
      <c r="Q9911">
        <v>53.7</v>
      </c>
      <c r="R9911">
        <v>46.3</v>
      </c>
      <c r="S9911">
        <v>73.2</v>
      </c>
      <c r="T9911">
        <v>26.8</v>
      </c>
      <c r="U9911" t="s">
        <v>35346</v>
      </c>
      <c r="V9911" t="s">
        <v>49808</v>
      </c>
      <c r="W9911" t="s">
        <v>19</v>
      </c>
      <c r="X9911" t="s">
        <v>9933</v>
      </c>
      <c r="Y9911" t="b">
        <v>0</v>
      </c>
      <c r="Z9911" s="46">
        <v>44656</v>
      </c>
      <c r="AA9911" s="46">
        <v>44651.737013888887</v>
      </c>
    </row>
    <row r="9912" spans="1:27" ht="57.6">
      <c r="A9912" t="s">
        <v>9934</v>
      </c>
      <c r="B9912">
        <v>13246</v>
      </c>
      <c r="C9912" t="s">
        <v>49809</v>
      </c>
      <c r="D9912" t="s">
        <v>49810</v>
      </c>
      <c r="E9912" s="47" t="s">
        <v>49811</v>
      </c>
      <c r="F9912" s="45" t="s">
        <v>15402</v>
      </c>
      <c r="G9912">
        <v>31</v>
      </c>
      <c r="H9912">
        <v>12</v>
      </c>
      <c r="I9912">
        <v>59.1</v>
      </c>
      <c r="J9912">
        <v>56.9</v>
      </c>
      <c r="K9912">
        <v>91.9</v>
      </c>
      <c r="L9912">
        <v>79.7</v>
      </c>
      <c r="M9912">
        <v>71.599999999999994</v>
      </c>
      <c r="N9912">
        <v>28.4</v>
      </c>
      <c r="O9912">
        <v>68.2</v>
      </c>
      <c r="P9912">
        <v>31.8</v>
      </c>
      <c r="Q9912">
        <v>78.400000000000006</v>
      </c>
      <c r="R9912">
        <v>21.6</v>
      </c>
      <c r="S9912">
        <v>92</v>
      </c>
      <c r="T9912">
        <v>8</v>
      </c>
      <c r="V9912" t="s">
        <v>49812</v>
      </c>
      <c r="W9912" t="s">
        <v>21</v>
      </c>
      <c r="X9912" t="s">
        <v>9934</v>
      </c>
      <c r="Y9912" t="b">
        <v>0</v>
      </c>
      <c r="Z9912" s="46">
        <v>44656</v>
      </c>
      <c r="AA9912" s="46">
        <v>44655.734270833331</v>
      </c>
    </row>
    <row r="9913" spans="1:27">
      <c r="A9913" t="s">
        <v>9935</v>
      </c>
      <c r="B9913">
        <v>13247</v>
      </c>
      <c r="C9913" t="s">
        <v>49813</v>
      </c>
      <c r="D9913" t="s">
        <v>49814</v>
      </c>
      <c r="E9913" s="47" t="s">
        <v>49815</v>
      </c>
      <c r="F9913">
        <v>52219</v>
      </c>
      <c r="G9913">
        <v>-7.2</v>
      </c>
      <c r="H9913">
        <v>-6.4</v>
      </c>
      <c r="I9913">
        <v>69.3</v>
      </c>
      <c r="J9913">
        <v>73.5</v>
      </c>
      <c r="K9913">
        <v>0.8</v>
      </c>
      <c r="L9913">
        <v>2.1</v>
      </c>
      <c r="M9913">
        <v>92.6</v>
      </c>
      <c r="N9913">
        <v>7.4</v>
      </c>
      <c r="O9913">
        <v>89.4</v>
      </c>
      <c r="P9913">
        <v>10.6</v>
      </c>
      <c r="Q9913">
        <v>85.6</v>
      </c>
      <c r="R9913">
        <v>14.4</v>
      </c>
      <c r="S9913">
        <v>82.6</v>
      </c>
      <c r="T9913">
        <v>17.399999999999999</v>
      </c>
      <c r="U9913" t="s">
        <v>49816</v>
      </c>
      <c r="V9913" t="s">
        <v>49817</v>
      </c>
      <c r="W9913" t="s">
        <v>40</v>
      </c>
      <c r="X9913" t="s">
        <v>9935</v>
      </c>
      <c r="Y9913" t="b">
        <v>0</v>
      </c>
      <c r="Z9913" s="46">
        <v>44656</v>
      </c>
      <c r="AA9913" s="46">
        <v>44650.560254629629</v>
      </c>
    </row>
    <row r="9914" spans="1:27">
      <c r="A9914" t="s">
        <v>9936</v>
      </c>
      <c r="B9914">
        <v>20196</v>
      </c>
      <c r="C9914" t="s">
        <v>49818</v>
      </c>
      <c r="D9914" t="s">
        <v>49819</v>
      </c>
      <c r="E9914" s="47" t="s">
        <v>49820</v>
      </c>
      <c r="F9914">
        <v>26600</v>
      </c>
      <c r="G9914">
        <v>2.9</v>
      </c>
      <c r="H9914">
        <v>8</v>
      </c>
      <c r="I9914">
        <v>-8.4</v>
      </c>
      <c r="J9914">
        <v>24.7</v>
      </c>
      <c r="K9914">
        <v>93.1</v>
      </c>
      <c r="L9914">
        <v>98</v>
      </c>
      <c r="M9914">
        <v>68.7</v>
      </c>
      <c r="N9914">
        <v>31.3</v>
      </c>
      <c r="O9914">
        <v>87.3</v>
      </c>
      <c r="P9914">
        <v>12.7</v>
      </c>
      <c r="Q9914">
        <v>87.5</v>
      </c>
      <c r="R9914">
        <v>12.5</v>
      </c>
      <c r="S9914">
        <v>76.2</v>
      </c>
      <c r="T9914">
        <v>23.8</v>
      </c>
      <c r="V9914" t="s">
        <v>49821</v>
      </c>
      <c r="W9914" t="s">
        <v>21</v>
      </c>
      <c r="X9914" t="s">
        <v>9936</v>
      </c>
      <c r="Y9914" t="b">
        <v>0</v>
      </c>
      <c r="Z9914" s="46">
        <v>44656</v>
      </c>
      <c r="AA9914" s="46">
        <v>44648.377210648148</v>
      </c>
    </row>
    <row r="9915" spans="1:27">
      <c r="A9915" t="s">
        <v>9937</v>
      </c>
      <c r="B9915">
        <v>11751</v>
      </c>
      <c r="C9915" t="s">
        <v>49822</v>
      </c>
      <c r="D9915" t="s">
        <v>49823</v>
      </c>
      <c r="E9915" s="47" t="s">
        <v>49824</v>
      </c>
      <c r="F9915">
        <v>56101</v>
      </c>
      <c r="G9915">
        <v>19.5</v>
      </c>
      <c r="H9915">
        <v>0</v>
      </c>
      <c r="I9915">
        <v>100</v>
      </c>
      <c r="J9915">
        <v>100</v>
      </c>
      <c r="K9915">
        <v>1.4</v>
      </c>
      <c r="L9915">
        <v>0</v>
      </c>
      <c r="M9915">
        <v>42</v>
      </c>
      <c r="N9915">
        <v>58</v>
      </c>
      <c r="O9915">
        <v>57</v>
      </c>
      <c r="P9915">
        <v>43</v>
      </c>
      <c r="Q9915">
        <v>58</v>
      </c>
      <c r="R9915">
        <v>42</v>
      </c>
      <c r="S9915">
        <v>50</v>
      </c>
      <c r="T9915">
        <v>50</v>
      </c>
      <c r="U9915" t="s">
        <v>49825</v>
      </c>
      <c r="V9915" t="s">
        <v>49826</v>
      </c>
      <c r="W9915" t="s">
        <v>21</v>
      </c>
      <c r="X9915" t="s">
        <v>9937</v>
      </c>
      <c r="Y9915" t="b">
        <v>0</v>
      </c>
      <c r="Z9915" s="46">
        <v>44656</v>
      </c>
      <c r="AA9915" s="46">
        <v>44650.539351851854</v>
      </c>
    </row>
    <row r="9916" spans="1:27">
      <c r="A9916" t="s">
        <v>9938</v>
      </c>
      <c r="B9916">
        <v>13250</v>
      </c>
      <c r="C9916" t="s">
        <v>49827</v>
      </c>
      <c r="D9916" t="s">
        <v>49828</v>
      </c>
      <c r="E9916" t="s">
        <v>49829</v>
      </c>
      <c r="F9916">
        <v>32500</v>
      </c>
      <c r="G9916">
        <v>14.4</v>
      </c>
      <c r="H9916">
        <v>18.100000000000001</v>
      </c>
      <c r="I9916">
        <v>32.4</v>
      </c>
      <c r="J9916">
        <v>-4.3</v>
      </c>
      <c r="K9916">
        <v>10.7</v>
      </c>
      <c r="L9916">
        <v>8</v>
      </c>
      <c r="M9916">
        <v>40.9</v>
      </c>
      <c r="N9916">
        <v>59.1</v>
      </c>
      <c r="O9916">
        <v>41.7</v>
      </c>
      <c r="P9916">
        <v>58.3</v>
      </c>
      <c r="Q9916">
        <v>58.5</v>
      </c>
      <c r="R9916">
        <v>41.5</v>
      </c>
      <c r="S9916">
        <v>59.9</v>
      </c>
      <c r="T9916">
        <v>40.1</v>
      </c>
      <c r="V9916" t="s">
        <v>49830</v>
      </c>
      <c r="W9916" t="s">
        <v>40</v>
      </c>
      <c r="X9916" t="s">
        <v>9938</v>
      </c>
      <c r="Y9916" t="b">
        <v>0</v>
      </c>
      <c r="Z9916" s="46">
        <v>44656</v>
      </c>
      <c r="AA9916" s="46">
        <v>44655.735601851855</v>
      </c>
    </row>
    <row r="9917" spans="1:27">
      <c r="A9917" t="s">
        <v>9939</v>
      </c>
      <c r="B9917">
        <v>20405</v>
      </c>
      <c r="C9917" t="s">
        <v>49831</v>
      </c>
      <c r="D9917" t="s">
        <v>19851</v>
      </c>
      <c r="E9917" s="47" t="s">
        <v>49832</v>
      </c>
      <c r="F9917">
        <v>35110</v>
      </c>
      <c r="G9917">
        <v>7.1</v>
      </c>
      <c r="H9917">
        <v>3.1</v>
      </c>
      <c r="I9917">
        <v>-1.6</v>
      </c>
      <c r="J9917">
        <v>0.3</v>
      </c>
      <c r="K9917">
        <v>77</v>
      </c>
      <c r="L9917">
        <v>85</v>
      </c>
      <c r="M9917">
        <v>53</v>
      </c>
      <c r="N9917">
        <v>47</v>
      </c>
      <c r="O9917">
        <v>88</v>
      </c>
      <c r="P9917">
        <v>12</v>
      </c>
      <c r="Q9917">
        <v>75</v>
      </c>
      <c r="R9917">
        <v>25</v>
      </c>
      <c r="S9917">
        <v>71</v>
      </c>
      <c r="T9917">
        <v>29</v>
      </c>
      <c r="U9917" t="s">
        <v>49833</v>
      </c>
      <c r="V9917" t="s">
        <v>49834</v>
      </c>
      <c r="W9917" t="s">
        <v>21</v>
      </c>
      <c r="X9917" t="s">
        <v>9939</v>
      </c>
      <c r="Y9917" t="b">
        <v>0</v>
      </c>
      <c r="Z9917" s="46">
        <v>44656</v>
      </c>
      <c r="AA9917" s="46">
        <v>44700.61310185185</v>
      </c>
    </row>
    <row r="9918" spans="1:27">
      <c r="A9918" t="s">
        <v>9940</v>
      </c>
      <c r="B9918">
        <v>13252</v>
      </c>
      <c r="C9918" t="s">
        <v>49835</v>
      </c>
      <c r="D9918" t="s">
        <v>49836</v>
      </c>
      <c r="E9918" s="47" t="s">
        <v>49837</v>
      </c>
      <c r="F9918">
        <v>68209</v>
      </c>
      <c r="G9918">
        <v>10.9</v>
      </c>
      <c r="H9918">
        <v>4.7</v>
      </c>
      <c r="K9918">
        <v>0</v>
      </c>
      <c r="L9918">
        <v>0</v>
      </c>
      <c r="M9918">
        <v>38.200000000000003</v>
      </c>
      <c r="N9918">
        <v>61.8</v>
      </c>
      <c r="O9918">
        <v>64.7</v>
      </c>
      <c r="P9918">
        <v>35.299999999999997</v>
      </c>
      <c r="Q9918">
        <v>55.9</v>
      </c>
      <c r="R9918">
        <v>44.1</v>
      </c>
      <c r="S9918">
        <v>73.5</v>
      </c>
      <c r="T9918">
        <v>26.5</v>
      </c>
      <c r="U9918" t="s">
        <v>49838</v>
      </c>
      <c r="V9918" t="s">
        <v>49839</v>
      </c>
      <c r="W9918" t="s">
        <v>23</v>
      </c>
      <c r="X9918" t="s">
        <v>9940</v>
      </c>
      <c r="Y9918" t="b">
        <v>0</v>
      </c>
      <c r="Z9918" s="46">
        <v>44656</v>
      </c>
      <c r="AA9918" s="46">
        <v>44655.529606481483</v>
      </c>
    </row>
    <row r="9919" spans="1:27">
      <c r="A9919" t="s">
        <v>9941</v>
      </c>
      <c r="B9919">
        <v>13253</v>
      </c>
      <c r="C9919" t="s">
        <v>49840</v>
      </c>
      <c r="D9919" t="s">
        <v>49841</v>
      </c>
      <c r="E9919" s="47" t="s">
        <v>49842</v>
      </c>
      <c r="F9919">
        <v>66190</v>
      </c>
      <c r="G9919">
        <v>25.9</v>
      </c>
      <c r="H9919">
        <v>7.8</v>
      </c>
      <c r="I9919">
        <v>56.4</v>
      </c>
      <c r="J9919">
        <v>22.9</v>
      </c>
      <c r="K9919">
        <v>66.400000000000006</v>
      </c>
      <c r="L9919">
        <v>58.6</v>
      </c>
      <c r="M9919">
        <v>40.9</v>
      </c>
      <c r="N9919">
        <v>59.1</v>
      </c>
      <c r="O9919">
        <v>51.4</v>
      </c>
      <c r="P9919">
        <v>48.6</v>
      </c>
      <c r="Q9919">
        <v>54.1</v>
      </c>
      <c r="R9919">
        <v>45.9</v>
      </c>
      <c r="S9919">
        <v>63.4</v>
      </c>
      <c r="T9919">
        <v>36.6</v>
      </c>
      <c r="U9919" t="s">
        <v>49843</v>
      </c>
      <c r="V9919" t="s">
        <v>49844</v>
      </c>
      <c r="W9919" t="s">
        <v>19</v>
      </c>
      <c r="X9919" t="s">
        <v>9941</v>
      </c>
      <c r="Y9919" t="b">
        <v>0</v>
      </c>
      <c r="Z9919" s="46">
        <v>44656</v>
      </c>
      <c r="AA9919" s="46">
        <v>44652.614120370374</v>
      </c>
    </row>
    <row r="9920" spans="1:27">
      <c r="A9920" t="s">
        <v>9942</v>
      </c>
      <c r="B9920">
        <v>5588</v>
      </c>
      <c r="C9920" t="s">
        <v>49845</v>
      </c>
      <c r="D9920" t="s">
        <v>49846</v>
      </c>
      <c r="E9920" s="47" t="s">
        <v>49847</v>
      </c>
      <c r="F9920">
        <v>64999</v>
      </c>
      <c r="G9920">
        <v>29.5</v>
      </c>
      <c r="H9920">
        <v>31.8</v>
      </c>
      <c r="I9920">
        <v>59.5</v>
      </c>
      <c r="J9920">
        <v>67.099999999999994</v>
      </c>
      <c r="K9920">
        <v>66</v>
      </c>
      <c r="L9920">
        <v>55.4</v>
      </c>
      <c r="M9920">
        <v>40.1</v>
      </c>
      <c r="N9920">
        <v>59.9</v>
      </c>
      <c r="O9920">
        <v>54.1</v>
      </c>
      <c r="P9920">
        <v>45.9</v>
      </c>
      <c r="Q9920">
        <v>60.2</v>
      </c>
      <c r="R9920">
        <v>39.799999999999997</v>
      </c>
      <c r="S9920">
        <v>80.599999999999994</v>
      </c>
      <c r="T9920">
        <v>19.399999999999999</v>
      </c>
      <c r="U9920" t="s">
        <v>49848</v>
      </c>
      <c r="V9920" t="s">
        <v>49849</v>
      </c>
      <c r="W9920" t="s">
        <v>19</v>
      </c>
      <c r="X9920" t="s">
        <v>49850</v>
      </c>
      <c r="Y9920" t="b">
        <v>0</v>
      </c>
      <c r="Z9920" s="46">
        <v>44656</v>
      </c>
      <c r="AA9920" s="46">
        <v>44649.67386574074</v>
      </c>
    </row>
    <row r="9921" spans="1:27">
      <c r="A9921" t="s">
        <v>9943</v>
      </c>
      <c r="B9921">
        <v>5444</v>
      </c>
      <c r="C9921" t="s">
        <v>38920</v>
      </c>
      <c r="D9921" t="s">
        <v>38921</v>
      </c>
      <c r="E9921" s="47" t="s">
        <v>49851</v>
      </c>
      <c r="F9921">
        <v>29100</v>
      </c>
      <c r="G9921">
        <v>4.5999999999999996</v>
      </c>
      <c r="H9921">
        <v>-6.2</v>
      </c>
      <c r="I9921">
        <v>-2.5</v>
      </c>
      <c r="J9921">
        <v>-8.6999999999999993</v>
      </c>
      <c r="K9921">
        <v>99.2</v>
      </c>
      <c r="L9921">
        <v>99</v>
      </c>
      <c r="M9921">
        <v>79.599999999999994</v>
      </c>
      <c r="N9921">
        <v>20.399999999999999</v>
      </c>
      <c r="O9921">
        <v>91.6</v>
      </c>
      <c r="P9921">
        <v>8.4</v>
      </c>
      <c r="Q9921">
        <v>83.7</v>
      </c>
      <c r="R9921">
        <v>16.3</v>
      </c>
      <c r="S9921">
        <v>84.1</v>
      </c>
      <c r="T9921">
        <v>15.9</v>
      </c>
      <c r="U9921" t="s">
        <v>29355</v>
      </c>
      <c r="V9921" t="s">
        <v>29356</v>
      </c>
      <c r="W9921" t="s">
        <v>19</v>
      </c>
      <c r="X9921" t="s">
        <v>9943</v>
      </c>
      <c r="Y9921" t="b">
        <v>0</v>
      </c>
      <c r="Z9921" s="46">
        <v>44656</v>
      </c>
      <c r="AA9921" s="46">
        <v>44652.513981481483</v>
      </c>
    </row>
    <row r="9922" spans="1:27">
      <c r="A9922" t="s">
        <v>9944</v>
      </c>
      <c r="B9922">
        <v>13254</v>
      </c>
      <c r="C9922" t="s">
        <v>49852</v>
      </c>
      <c r="D9922" t="s">
        <v>49853</v>
      </c>
      <c r="E9922" s="47" t="s">
        <v>49854</v>
      </c>
      <c r="F9922">
        <v>46439</v>
      </c>
      <c r="G9922">
        <v>8.5</v>
      </c>
      <c r="H9922">
        <v>9.1999999999999993</v>
      </c>
      <c r="I9922">
        <v>42</v>
      </c>
      <c r="J9922">
        <v>-13</v>
      </c>
      <c r="K9922">
        <v>78</v>
      </c>
      <c r="L9922">
        <v>84</v>
      </c>
      <c r="M9922">
        <v>52</v>
      </c>
      <c r="N9922">
        <v>48</v>
      </c>
      <c r="O9922">
        <v>56</v>
      </c>
      <c r="P9922">
        <v>44</v>
      </c>
      <c r="Q9922">
        <v>55</v>
      </c>
      <c r="R9922">
        <v>45</v>
      </c>
      <c r="S9922">
        <v>65</v>
      </c>
      <c r="T9922">
        <v>35</v>
      </c>
      <c r="U9922" t="s">
        <v>49855</v>
      </c>
      <c r="V9922" t="s">
        <v>49856</v>
      </c>
      <c r="W9922" t="s">
        <v>21</v>
      </c>
      <c r="X9922" t="s">
        <v>9944</v>
      </c>
      <c r="Y9922" t="b">
        <v>0</v>
      </c>
      <c r="Z9922" s="46">
        <v>44656</v>
      </c>
      <c r="AA9922" s="46">
        <v>44656.460706018515</v>
      </c>
    </row>
    <row r="9923" spans="1:27">
      <c r="A9923" t="s">
        <v>9945</v>
      </c>
      <c r="B9923">
        <v>13255</v>
      </c>
      <c r="C9923" t="s">
        <v>49857</v>
      </c>
      <c r="D9923" t="s">
        <v>27761</v>
      </c>
      <c r="E9923" t="s">
        <v>49858</v>
      </c>
      <c r="G9923">
        <v>24.4</v>
      </c>
      <c r="H9923">
        <v>27.1</v>
      </c>
      <c r="I9923">
        <v>13.2</v>
      </c>
      <c r="J9923">
        <v>-5.9</v>
      </c>
      <c r="K9923">
        <v>9.4</v>
      </c>
      <c r="L9923">
        <v>6.3</v>
      </c>
      <c r="M9923">
        <v>33</v>
      </c>
      <c r="N9923">
        <v>67</v>
      </c>
      <c r="O9923">
        <v>41</v>
      </c>
      <c r="P9923">
        <v>59</v>
      </c>
      <c r="Q9923">
        <v>50</v>
      </c>
      <c r="R9923">
        <v>50</v>
      </c>
      <c r="S9923">
        <v>63</v>
      </c>
      <c r="T9923">
        <v>37</v>
      </c>
      <c r="U9923" t="s">
        <v>49859</v>
      </c>
      <c r="V9923" t="s">
        <v>49860</v>
      </c>
      <c r="W9923" t="s">
        <v>40</v>
      </c>
      <c r="X9923" t="s">
        <v>9945</v>
      </c>
      <c r="Y9923" t="b">
        <v>0</v>
      </c>
      <c r="Z9923" s="46">
        <v>44656</v>
      </c>
      <c r="AA9923" s="46">
        <v>44655.671458333331</v>
      </c>
    </row>
    <row r="9924" spans="1:27">
      <c r="A9924" t="s">
        <v>9946</v>
      </c>
      <c r="B9924">
        <v>13260</v>
      </c>
      <c r="C9924" t="s">
        <v>49861</v>
      </c>
      <c r="D9924" t="s">
        <v>49862</v>
      </c>
      <c r="E9924" s="47" t="s">
        <v>49863</v>
      </c>
      <c r="F9924">
        <v>33160</v>
      </c>
      <c r="G9924">
        <v>11</v>
      </c>
      <c r="H9924">
        <v>4</v>
      </c>
      <c r="I9924">
        <v>17.7</v>
      </c>
      <c r="J9924">
        <v>37.700000000000003</v>
      </c>
      <c r="K9924">
        <v>17.3</v>
      </c>
      <c r="L9924">
        <v>8.3000000000000007</v>
      </c>
      <c r="M9924">
        <v>82.3</v>
      </c>
      <c r="N9924">
        <v>17.7</v>
      </c>
      <c r="O9924">
        <v>95.1</v>
      </c>
      <c r="P9924">
        <v>4.9000000000000004</v>
      </c>
      <c r="Q9924">
        <v>95.1</v>
      </c>
      <c r="R9924">
        <v>4.9000000000000004</v>
      </c>
      <c r="S9924">
        <v>88</v>
      </c>
      <c r="T9924">
        <v>12</v>
      </c>
      <c r="V9924" t="s">
        <v>49864</v>
      </c>
      <c r="W9924" t="s">
        <v>40</v>
      </c>
      <c r="X9924" t="s">
        <v>9946</v>
      </c>
      <c r="Y9924" t="b">
        <v>0</v>
      </c>
      <c r="Z9924" s="46">
        <v>44656</v>
      </c>
      <c r="AA9924" s="46">
        <v>44652.41578703704</v>
      </c>
    </row>
    <row r="9925" spans="1:27">
      <c r="A9925" t="s">
        <v>9947</v>
      </c>
      <c r="B9925">
        <v>20047</v>
      </c>
      <c r="C9925" t="s">
        <v>49865</v>
      </c>
      <c r="D9925" t="s">
        <v>49866</v>
      </c>
      <c r="E9925" s="47" t="s">
        <v>49867</v>
      </c>
      <c r="F9925">
        <v>86900</v>
      </c>
      <c r="G9925">
        <v>35.1</v>
      </c>
      <c r="H9925">
        <v>22.9</v>
      </c>
      <c r="I9925">
        <v>38.299999999999997</v>
      </c>
      <c r="J9925">
        <v>22.6</v>
      </c>
      <c r="K9925">
        <v>74.2</v>
      </c>
      <c r="L9925">
        <v>69.900000000000006</v>
      </c>
      <c r="M9925">
        <v>29.4</v>
      </c>
      <c r="N9925">
        <v>70.599999999999994</v>
      </c>
      <c r="O9925">
        <v>44.1</v>
      </c>
      <c r="P9925">
        <v>55.9</v>
      </c>
      <c r="Q9925">
        <v>50</v>
      </c>
      <c r="R9925">
        <v>50</v>
      </c>
      <c r="S9925">
        <v>58.8</v>
      </c>
      <c r="T9925">
        <v>41.2</v>
      </c>
      <c r="U9925" t="s">
        <v>49868</v>
      </c>
      <c r="V9925" t="s">
        <v>49869</v>
      </c>
      <c r="W9925" t="s">
        <v>21</v>
      </c>
      <c r="X9925" t="s">
        <v>9947</v>
      </c>
      <c r="Y9925" t="b">
        <v>0</v>
      </c>
      <c r="Z9925" s="46">
        <v>44656</v>
      </c>
      <c r="AA9925" s="46">
        <v>44651.491076388891</v>
      </c>
    </row>
    <row r="9926" spans="1:27">
      <c r="A9926" t="s">
        <v>9948</v>
      </c>
      <c r="B9926">
        <v>20663</v>
      </c>
      <c r="C9926" t="s">
        <v>49870</v>
      </c>
      <c r="D9926" t="s">
        <v>49871</v>
      </c>
      <c r="E9926" s="47" t="s">
        <v>49872</v>
      </c>
      <c r="F9926">
        <v>62012</v>
      </c>
      <c r="G9926">
        <v>27.9</v>
      </c>
      <c r="H9926">
        <v>28.8</v>
      </c>
      <c r="I9926">
        <v>63</v>
      </c>
      <c r="J9926">
        <v>60.7</v>
      </c>
      <c r="K9926">
        <v>33</v>
      </c>
      <c r="L9926">
        <v>24</v>
      </c>
      <c r="M9926">
        <v>65</v>
      </c>
      <c r="N9926">
        <v>35</v>
      </c>
      <c r="O9926">
        <v>78</v>
      </c>
      <c r="P9926">
        <v>22</v>
      </c>
      <c r="Q9926">
        <v>85</v>
      </c>
      <c r="R9926">
        <v>15</v>
      </c>
      <c r="S9926">
        <v>76</v>
      </c>
      <c r="T9926">
        <v>24</v>
      </c>
      <c r="V9926" t="s">
        <v>49873</v>
      </c>
      <c r="W9926" t="s">
        <v>21</v>
      </c>
      <c r="X9926" t="s">
        <v>9948</v>
      </c>
      <c r="Y9926" t="b">
        <v>0</v>
      </c>
      <c r="Z9926" s="46">
        <v>44656</v>
      </c>
      <c r="AA9926" s="46">
        <v>44595.545717592591</v>
      </c>
    </row>
    <row r="9927" spans="1:27">
      <c r="A9927" t="s">
        <v>9949</v>
      </c>
      <c r="B9927">
        <v>13265</v>
      </c>
      <c r="C9927" t="s">
        <v>49874</v>
      </c>
      <c r="D9927" t="s">
        <v>49875</v>
      </c>
      <c r="E9927" s="47" t="s">
        <v>49876</v>
      </c>
      <c r="F9927">
        <v>22210</v>
      </c>
      <c r="G9927">
        <v>-4.7</v>
      </c>
      <c r="H9927">
        <v>1.4</v>
      </c>
      <c r="I9927">
        <v>-54.7</v>
      </c>
      <c r="J9927">
        <v>5.2</v>
      </c>
      <c r="K9927">
        <v>92.4</v>
      </c>
      <c r="L9927">
        <v>95.6</v>
      </c>
      <c r="M9927">
        <v>87.6</v>
      </c>
      <c r="N9927">
        <v>12.4</v>
      </c>
      <c r="O9927">
        <v>89.8</v>
      </c>
      <c r="P9927">
        <v>10.199999999999999</v>
      </c>
      <c r="Q9927">
        <v>90.7</v>
      </c>
      <c r="R9927">
        <v>9.3000000000000007</v>
      </c>
      <c r="S9927">
        <v>87.5</v>
      </c>
      <c r="T9927">
        <v>12.5</v>
      </c>
      <c r="U9927" t="s">
        <v>49877</v>
      </c>
      <c r="V9927" t="s">
        <v>49878</v>
      </c>
      <c r="W9927" t="s">
        <v>21</v>
      </c>
      <c r="X9927" t="s">
        <v>9949</v>
      </c>
      <c r="Y9927" t="b">
        <v>0</v>
      </c>
      <c r="Z9927" s="46">
        <v>44656</v>
      </c>
      <c r="AA9927" s="46">
        <v>44644.445057870369</v>
      </c>
    </row>
    <row r="9928" spans="1:27">
      <c r="A9928" t="s">
        <v>9950</v>
      </c>
      <c r="B9928">
        <v>20380</v>
      </c>
      <c r="C9928" t="s">
        <v>49879</v>
      </c>
      <c r="D9928" t="s">
        <v>49880</v>
      </c>
      <c r="G9928">
        <v>3.5</v>
      </c>
      <c r="H9928">
        <v>7.3</v>
      </c>
      <c r="I9928">
        <v>43.4</v>
      </c>
      <c r="J9928">
        <v>22.2</v>
      </c>
      <c r="K9928">
        <v>1.5</v>
      </c>
      <c r="L9928">
        <v>1.8</v>
      </c>
      <c r="M9928">
        <v>47.2</v>
      </c>
      <c r="N9928">
        <v>52.8</v>
      </c>
      <c r="O9928">
        <v>36.1</v>
      </c>
      <c r="P9928">
        <v>63.9</v>
      </c>
      <c r="Q9928">
        <v>39.4</v>
      </c>
      <c r="R9928">
        <v>60.6</v>
      </c>
      <c r="S9928">
        <v>46.3</v>
      </c>
      <c r="T9928">
        <v>53.7</v>
      </c>
      <c r="W9928" t="s">
        <v>119</v>
      </c>
      <c r="X9928" t="s">
        <v>9950</v>
      </c>
      <c r="Y9928" t="b">
        <v>0</v>
      </c>
      <c r="Z9928" s="46">
        <v>44651</v>
      </c>
      <c r="AA9928" s="46">
        <v>44650.686284722222</v>
      </c>
    </row>
    <row r="9929" spans="1:27">
      <c r="A9929" t="s">
        <v>9951</v>
      </c>
      <c r="B9929">
        <v>15097</v>
      </c>
      <c r="C9929" t="s">
        <v>49881</v>
      </c>
      <c r="D9929" t="s">
        <v>49882</v>
      </c>
      <c r="E9929" t="s">
        <v>49883</v>
      </c>
      <c r="F9929">
        <v>46900</v>
      </c>
      <c r="G9929">
        <v>21</v>
      </c>
      <c r="H9929">
        <v>32</v>
      </c>
      <c r="I9929">
        <v>-3</v>
      </c>
      <c r="J9929">
        <v>3.8</v>
      </c>
      <c r="K9929">
        <v>59</v>
      </c>
      <c r="L9929">
        <v>33</v>
      </c>
      <c r="M9929">
        <v>27</v>
      </c>
      <c r="N9929">
        <v>73</v>
      </c>
      <c r="O9929">
        <v>36</v>
      </c>
      <c r="P9929">
        <v>64</v>
      </c>
      <c r="Q9929">
        <v>60</v>
      </c>
      <c r="R9929">
        <v>40</v>
      </c>
      <c r="S9929">
        <v>66</v>
      </c>
      <c r="T9929">
        <v>34</v>
      </c>
      <c r="V9929" t="s">
        <v>49884</v>
      </c>
      <c r="W9929" t="s">
        <v>23</v>
      </c>
      <c r="X9929" t="s">
        <v>9951</v>
      </c>
      <c r="Y9929" t="b">
        <v>0</v>
      </c>
      <c r="Z9929" s="46">
        <v>44656</v>
      </c>
      <c r="AA9929" s="46">
        <v>44649.427916666667</v>
      </c>
    </row>
    <row r="9930" spans="1:27">
      <c r="A9930" t="s">
        <v>9952</v>
      </c>
      <c r="B9930">
        <v>6405</v>
      </c>
      <c r="C9930" t="s">
        <v>49885</v>
      </c>
      <c r="D9930" t="s">
        <v>49886</v>
      </c>
      <c r="E9930" s="47" t="s">
        <v>49887</v>
      </c>
      <c r="F9930">
        <v>20120</v>
      </c>
      <c r="G9930">
        <v>27.8</v>
      </c>
      <c r="H9930">
        <v>24.9</v>
      </c>
      <c r="I9930">
        <v>78</v>
      </c>
      <c r="J9930">
        <v>-165</v>
      </c>
      <c r="K9930">
        <v>81</v>
      </c>
      <c r="L9930">
        <v>19</v>
      </c>
      <c r="M9930">
        <v>41</v>
      </c>
      <c r="N9930">
        <v>59</v>
      </c>
      <c r="O9930">
        <v>77</v>
      </c>
      <c r="P9930">
        <v>23</v>
      </c>
      <c r="Q9930">
        <v>84</v>
      </c>
      <c r="R9930">
        <v>16</v>
      </c>
      <c r="S9930">
        <v>82</v>
      </c>
      <c r="T9930">
        <v>18</v>
      </c>
      <c r="U9930" t="s">
        <v>49888</v>
      </c>
      <c r="V9930" t="s">
        <v>49889</v>
      </c>
      <c r="W9930" t="s">
        <v>40</v>
      </c>
      <c r="X9930" t="s">
        <v>9952</v>
      </c>
      <c r="Y9930" t="b">
        <v>0</v>
      </c>
      <c r="Z9930" s="46">
        <v>44656</v>
      </c>
      <c r="AA9930" s="46">
        <v>44657.638067129628</v>
      </c>
    </row>
    <row r="9931" spans="1:27" ht="28.8">
      <c r="A9931" t="s">
        <v>9953</v>
      </c>
      <c r="B9931">
        <v>18748</v>
      </c>
      <c r="C9931" t="s">
        <v>49890</v>
      </c>
      <c r="D9931" t="s">
        <v>49891</v>
      </c>
      <c r="E9931" s="47" t="s">
        <v>49892</v>
      </c>
      <c r="F9931" s="45" t="s">
        <v>11548</v>
      </c>
      <c r="G9931">
        <v>23.4</v>
      </c>
      <c r="H9931">
        <v>32.799999999999997</v>
      </c>
      <c r="K9931">
        <v>0</v>
      </c>
      <c r="L9931">
        <v>0</v>
      </c>
      <c r="M9931">
        <v>5.7</v>
      </c>
      <c r="N9931">
        <v>94.3</v>
      </c>
      <c r="O9931">
        <v>9.4</v>
      </c>
      <c r="P9931">
        <v>90.6</v>
      </c>
      <c r="Q9931">
        <v>21.7</v>
      </c>
      <c r="R9931">
        <v>78.3</v>
      </c>
      <c r="S9931">
        <v>24.3</v>
      </c>
      <c r="T9931">
        <v>75.7</v>
      </c>
      <c r="W9931" t="s">
        <v>21</v>
      </c>
      <c r="X9931" t="s">
        <v>9953</v>
      </c>
      <c r="Y9931" t="b">
        <v>0</v>
      </c>
      <c r="Z9931" s="46">
        <v>44651</v>
      </c>
      <c r="AA9931" s="46">
        <v>44635.872442129628</v>
      </c>
    </row>
    <row r="9932" spans="1:27">
      <c r="A9932" t="s">
        <v>9954</v>
      </c>
      <c r="B9932">
        <v>13269</v>
      </c>
      <c r="C9932" t="s">
        <v>49893</v>
      </c>
      <c r="D9932" t="s">
        <v>49894</v>
      </c>
      <c r="E9932" s="47" t="s">
        <v>49895</v>
      </c>
      <c r="F9932">
        <v>78200</v>
      </c>
      <c r="G9932">
        <v>24.7</v>
      </c>
      <c r="H9932">
        <v>14.8</v>
      </c>
      <c r="I9932">
        <v>-22.1</v>
      </c>
      <c r="J9932">
        <v>6</v>
      </c>
      <c r="K9932">
        <v>23.8</v>
      </c>
      <c r="L9932">
        <v>16.399999999999999</v>
      </c>
      <c r="M9932">
        <v>41</v>
      </c>
      <c r="N9932">
        <v>59</v>
      </c>
      <c r="O9932">
        <v>43</v>
      </c>
      <c r="P9932">
        <v>57</v>
      </c>
      <c r="Q9932">
        <v>55</v>
      </c>
      <c r="R9932">
        <v>45</v>
      </c>
      <c r="S9932">
        <v>58</v>
      </c>
      <c r="T9932">
        <v>42</v>
      </c>
      <c r="U9932" t="s">
        <v>49896</v>
      </c>
      <c r="V9932" t="s">
        <v>49897</v>
      </c>
      <c r="W9932" t="s">
        <v>21</v>
      </c>
      <c r="X9932" t="s">
        <v>9954</v>
      </c>
      <c r="Y9932" t="b">
        <v>0</v>
      </c>
      <c r="Z9932" s="46">
        <v>44656</v>
      </c>
      <c r="AA9932" s="46">
        <v>44657.576215277775</v>
      </c>
    </row>
    <row r="9933" spans="1:27">
      <c r="A9933" t="s">
        <v>9955</v>
      </c>
      <c r="B9933">
        <v>17545</v>
      </c>
      <c r="C9933" t="s">
        <v>49898</v>
      </c>
      <c r="D9933" t="s">
        <v>49899</v>
      </c>
      <c r="E9933" s="47" t="s">
        <v>49900</v>
      </c>
      <c r="F9933">
        <v>82200</v>
      </c>
      <c r="G9933">
        <v>18.100000000000001</v>
      </c>
      <c r="H9933">
        <v>0</v>
      </c>
      <c r="I9933">
        <v>59.3</v>
      </c>
      <c r="J9933">
        <v>28.9</v>
      </c>
      <c r="K9933">
        <v>3</v>
      </c>
      <c r="L9933">
        <v>1.7</v>
      </c>
      <c r="U9933" t="s">
        <v>49901</v>
      </c>
      <c r="V9933" t="s">
        <v>49902</v>
      </c>
      <c r="W9933" t="s">
        <v>40</v>
      </c>
      <c r="X9933" t="s">
        <v>9955</v>
      </c>
      <c r="Y9933" t="b">
        <v>1</v>
      </c>
      <c r="Z9933" s="46">
        <v>44656</v>
      </c>
      <c r="AA9933" s="46">
        <v>44657.583831018521</v>
      </c>
    </row>
    <row r="9934" spans="1:27" ht="28.8">
      <c r="A9934" t="s">
        <v>9956</v>
      </c>
      <c r="B9934">
        <v>13273</v>
      </c>
      <c r="C9934" t="s">
        <v>49903</v>
      </c>
      <c r="D9934" t="s">
        <v>49904</v>
      </c>
      <c r="E9934" s="47" t="s">
        <v>49905</v>
      </c>
      <c r="F9934" s="45" t="s">
        <v>11548</v>
      </c>
      <c r="G9934">
        <v>21.1</v>
      </c>
      <c r="H9934">
        <v>30.8</v>
      </c>
      <c r="K9934">
        <v>0</v>
      </c>
      <c r="L9934">
        <v>0</v>
      </c>
      <c r="M9934">
        <v>10.6</v>
      </c>
      <c r="N9934">
        <v>89.4</v>
      </c>
      <c r="O9934">
        <v>10.8</v>
      </c>
      <c r="P9934">
        <v>89.2</v>
      </c>
      <c r="Q9934">
        <v>20.8</v>
      </c>
      <c r="R9934">
        <v>79.2</v>
      </c>
      <c r="S9934">
        <v>28.3</v>
      </c>
      <c r="T9934">
        <v>71.7</v>
      </c>
      <c r="U9934" t="s">
        <v>49906</v>
      </c>
      <c r="W9934" t="s">
        <v>40</v>
      </c>
      <c r="X9934" t="s">
        <v>49907</v>
      </c>
      <c r="Y9934" t="b">
        <v>0</v>
      </c>
      <c r="Z9934" s="46">
        <v>44651</v>
      </c>
      <c r="AA9934" s="46">
        <v>44531.667812500003</v>
      </c>
    </row>
    <row r="9935" spans="1:27" ht="28.8">
      <c r="A9935" t="s">
        <v>9957</v>
      </c>
      <c r="B9935">
        <v>14616</v>
      </c>
      <c r="C9935" t="s">
        <v>49908</v>
      </c>
      <c r="D9935" t="s">
        <v>49909</v>
      </c>
      <c r="E9935" s="47" t="s">
        <v>49910</v>
      </c>
      <c r="F9935" s="45" t="s">
        <v>11548</v>
      </c>
      <c r="G9935">
        <v>9.5</v>
      </c>
      <c r="H9935">
        <v>12.6</v>
      </c>
      <c r="K9935">
        <v>0</v>
      </c>
      <c r="L9935">
        <v>0</v>
      </c>
      <c r="M9935">
        <v>11.2</v>
      </c>
      <c r="N9935">
        <v>88.8</v>
      </c>
      <c r="O9935">
        <v>22.9</v>
      </c>
      <c r="P9935">
        <v>77.099999999999994</v>
      </c>
      <c r="Q9935">
        <v>28.2</v>
      </c>
      <c r="R9935">
        <v>71.8</v>
      </c>
      <c r="S9935">
        <v>23.1</v>
      </c>
      <c r="T9935">
        <v>76.900000000000006</v>
      </c>
      <c r="U9935" t="s">
        <v>49911</v>
      </c>
      <c r="W9935" t="s">
        <v>40</v>
      </c>
      <c r="X9935" t="s">
        <v>9957</v>
      </c>
      <c r="Y9935" t="b">
        <v>0</v>
      </c>
      <c r="Z9935" s="46">
        <v>44651</v>
      </c>
      <c r="AA9935" s="46">
        <v>44698.403680555559</v>
      </c>
    </row>
    <row r="9936" spans="1:27">
      <c r="A9936" t="s">
        <v>9958</v>
      </c>
      <c r="B9936">
        <v>12367</v>
      </c>
      <c r="C9936" t="s">
        <v>49912</v>
      </c>
      <c r="D9936" t="s">
        <v>49913</v>
      </c>
      <c r="E9936" s="47" t="s">
        <v>49914</v>
      </c>
      <c r="F9936">
        <v>56210</v>
      </c>
      <c r="G9936">
        <v>4.4000000000000004</v>
      </c>
      <c r="H9936">
        <v>0</v>
      </c>
      <c r="I9936">
        <v>6.9</v>
      </c>
      <c r="J9936">
        <v>6.9</v>
      </c>
      <c r="K9936">
        <v>2.4</v>
      </c>
      <c r="L9936">
        <v>0.5</v>
      </c>
      <c r="M9936">
        <v>23.7</v>
      </c>
      <c r="N9936">
        <v>76.3</v>
      </c>
      <c r="O9936">
        <v>37.9</v>
      </c>
      <c r="P9936">
        <v>62.1</v>
      </c>
      <c r="Q9936">
        <v>25.9</v>
      </c>
      <c r="R9936">
        <v>74.099999999999994</v>
      </c>
      <c r="S9936">
        <v>27.6</v>
      </c>
      <c r="T9936">
        <v>72.400000000000006</v>
      </c>
      <c r="U9936" t="s">
        <v>49915</v>
      </c>
      <c r="V9936" t="s">
        <v>49916</v>
      </c>
      <c r="W9936" t="s">
        <v>21</v>
      </c>
      <c r="X9936" t="s">
        <v>9958</v>
      </c>
      <c r="Y9936" t="b">
        <v>0</v>
      </c>
      <c r="Z9936" s="46">
        <v>44656</v>
      </c>
      <c r="AA9936" s="46">
        <v>44652.636296296296</v>
      </c>
    </row>
    <row r="9937" spans="1:27" ht="57.6">
      <c r="A9937" t="s">
        <v>9959</v>
      </c>
      <c r="B9937">
        <v>13274</v>
      </c>
      <c r="C9937" t="s">
        <v>49917</v>
      </c>
      <c r="D9937" t="s">
        <v>49918</v>
      </c>
      <c r="E9937" s="47" t="s">
        <v>49919</v>
      </c>
      <c r="F9937" s="45" t="s">
        <v>49920</v>
      </c>
      <c r="G9937">
        <v>28.5</v>
      </c>
      <c r="H9937">
        <v>33.299999999999997</v>
      </c>
      <c r="I9937">
        <v>21.7</v>
      </c>
      <c r="J9937">
        <v>50.1</v>
      </c>
      <c r="K9937">
        <v>22.5</v>
      </c>
      <c r="L9937">
        <v>15.2</v>
      </c>
      <c r="M9937">
        <v>49.3</v>
      </c>
      <c r="N9937">
        <v>50.7</v>
      </c>
      <c r="O9937">
        <v>82.4</v>
      </c>
      <c r="P9937">
        <v>17.600000000000001</v>
      </c>
      <c r="Q9937">
        <v>90.7</v>
      </c>
      <c r="R9937">
        <v>9.3000000000000007</v>
      </c>
      <c r="S9937">
        <v>95.9</v>
      </c>
      <c r="T9937">
        <v>4.0999999999999996</v>
      </c>
      <c r="U9937" t="s">
        <v>49921</v>
      </c>
      <c r="V9937" t="s">
        <v>49922</v>
      </c>
      <c r="W9937" t="s">
        <v>21</v>
      </c>
      <c r="X9937" t="s">
        <v>49923</v>
      </c>
      <c r="Y9937" t="b">
        <v>0</v>
      </c>
      <c r="Z9937" s="46">
        <v>44656</v>
      </c>
      <c r="AA9937" s="46">
        <v>44652.516342592593</v>
      </c>
    </row>
    <row r="9938" spans="1:27" ht="28.8">
      <c r="A9938" t="s">
        <v>9960</v>
      </c>
      <c r="B9938">
        <v>13276</v>
      </c>
      <c r="C9938" t="s">
        <v>49917</v>
      </c>
      <c r="D9938" t="s">
        <v>49918</v>
      </c>
      <c r="E9938" s="47" t="s">
        <v>49924</v>
      </c>
      <c r="F9938" s="45" t="s">
        <v>12927</v>
      </c>
      <c r="G9938">
        <v>-8.5</v>
      </c>
      <c r="H9938">
        <v>-0.8</v>
      </c>
      <c r="I9938">
        <v>-118.2</v>
      </c>
      <c r="J9938">
        <v>-1636.7</v>
      </c>
      <c r="K9938">
        <v>67.5</v>
      </c>
      <c r="L9938">
        <v>57.4</v>
      </c>
      <c r="M9938">
        <v>85.8</v>
      </c>
      <c r="N9938">
        <v>14.2</v>
      </c>
      <c r="O9938">
        <v>87.9</v>
      </c>
      <c r="P9938">
        <v>12.1</v>
      </c>
      <c r="Q9938">
        <v>89.6</v>
      </c>
      <c r="R9938">
        <v>10.4</v>
      </c>
      <c r="S9938">
        <v>82.7</v>
      </c>
      <c r="T9938">
        <v>17.3</v>
      </c>
      <c r="U9938" t="s">
        <v>49925</v>
      </c>
      <c r="V9938" t="s">
        <v>49926</v>
      </c>
      <c r="W9938" t="s">
        <v>28</v>
      </c>
      <c r="X9938" t="s">
        <v>9960</v>
      </c>
      <c r="Y9938" t="b">
        <v>0</v>
      </c>
      <c r="Z9938" s="46">
        <v>44656</v>
      </c>
      <c r="AA9938" s="46">
        <v>44770.413877314815</v>
      </c>
    </row>
    <row r="9939" spans="1:27" ht="57.6">
      <c r="A9939" t="s">
        <v>9961</v>
      </c>
      <c r="B9939">
        <v>13277</v>
      </c>
      <c r="C9939" t="s">
        <v>49917</v>
      </c>
      <c r="D9939" t="s">
        <v>49918</v>
      </c>
      <c r="E9939" s="47" t="s">
        <v>49927</v>
      </c>
      <c r="F9939" s="45" t="s">
        <v>16066</v>
      </c>
      <c r="G9939">
        <v>22</v>
      </c>
      <c r="H9939">
        <v>18.2</v>
      </c>
      <c r="I9939">
        <v>46</v>
      </c>
      <c r="J9939">
        <v>43.3</v>
      </c>
      <c r="K9939">
        <v>19.3</v>
      </c>
      <c r="L9939">
        <v>6.7</v>
      </c>
      <c r="M9939">
        <v>70.2</v>
      </c>
      <c r="N9939">
        <v>29.8</v>
      </c>
      <c r="O9939">
        <v>74.099999999999994</v>
      </c>
      <c r="P9939">
        <v>25.9</v>
      </c>
      <c r="Q9939">
        <v>93.1</v>
      </c>
      <c r="R9939">
        <v>6.9</v>
      </c>
      <c r="S9939">
        <v>96.2</v>
      </c>
      <c r="T9939">
        <v>3.8</v>
      </c>
      <c r="U9939" t="s">
        <v>49925</v>
      </c>
      <c r="V9939" t="s">
        <v>49926</v>
      </c>
      <c r="W9939" t="s">
        <v>21</v>
      </c>
      <c r="X9939" t="s">
        <v>9961</v>
      </c>
      <c r="Y9939" t="b">
        <v>0</v>
      </c>
      <c r="Z9939" s="46">
        <v>44656</v>
      </c>
      <c r="AA9939" s="46">
        <v>44770.449780092589</v>
      </c>
    </row>
    <row r="9940" spans="1:27" ht="57.6">
      <c r="A9940" t="s">
        <v>9962</v>
      </c>
      <c r="B9940">
        <v>13278</v>
      </c>
      <c r="C9940" t="s">
        <v>49917</v>
      </c>
      <c r="D9940" t="s">
        <v>49918</v>
      </c>
      <c r="E9940" s="47" t="s">
        <v>49928</v>
      </c>
      <c r="F9940" s="45" t="s">
        <v>16066</v>
      </c>
      <c r="G9940">
        <v>-8.1999999999999993</v>
      </c>
      <c r="H9940">
        <v>-10.9</v>
      </c>
      <c r="I9940">
        <v>-51.6</v>
      </c>
      <c r="J9940">
        <v>90.5</v>
      </c>
      <c r="K9940">
        <v>50.1</v>
      </c>
      <c r="L9940">
        <v>19.2</v>
      </c>
      <c r="M9940">
        <v>95.6</v>
      </c>
      <c r="N9940">
        <v>4.4000000000000004</v>
      </c>
      <c r="O9940">
        <v>92.7</v>
      </c>
      <c r="P9940">
        <v>7.3</v>
      </c>
      <c r="Q9940">
        <v>94.2</v>
      </c>
      <c r="R9940">
        <v>5.8</v>
      </c>
      <c r="S9940">
        <v>81.2</v>
      </c>
      <c r="T9940">
        <v>18.8</v>
      </c>
      <c r="U9940" t="s">
        <v>49925</v>
      </c>
      <c r="V9940" t="s">
        <v>49926</v>
      </c>
      <c r="W9940" t="s">
        <v>21</v>
      </c>
      <c r="X9940" t="s">
        <v>9962</v>
      </c>
      <c r="Y9940" t="b">
        <v>0</v>
      </c>
      <c r="Z9940" s="46">
        <v>44656</v>
      </c>
      <c r="AA9940" s="46">
        <v>44770.555798611109</v>
      </c>
    </row>
    <row r="9941" spans="1:27" ht="28.8">
      <c r="A9941" t="s">
        <v>9963</v>
      </c>
      <c r="B9941">
        <v>13279</v>
      </c>
      <c r="C9941" t="s">
        <v>49917</v>
      </c>
      <c r="D9941" t="s">
        <v>49918</v>
      </c>
      <c r="E9941" s="47" t="s">
        <v>49929</v>
      </c>
      <c r="F9941" s="45" t="s">
        <v>49930</v>
      </c>
      <c r="G9941">
        <v>5</v>
      </c>
      <c r="H9941">
        <v>15.8</v>
      </c>
      <c r="I9941">
        <v>-182.5</v>
      </c>
      <c r="J9941">
        <v>-1766.5</v>
      </c>
      <c r="K9941">
        <v>76.900000000000006</v>
      </c>
      <c r="L9941">
        <v>48</v>
      </c>
      <c r="M9941">
        <v>81.5</v>
      </c>
      <c r="N9941">
        <v>18.5</v>
      </c>
      <c r="O9941">
        <v>100</v>
      </c>
      <c r="P9941">
        <v>0</v>
      </c>
      <c r="Q9941">
        <v>96.9</v>
      </c>
      <c r="R9941">
        <v>3.1</v>
      </c>
      <c r="S9941">
        <v>89.1</v>
      </c>
      <c r="T9941">
        <v>10.9</v>
      </c>
      <c r="U9941" t="s">
        <v>49925</v>
      </c>
      <c r="V9941" t="s">
        <v>49926</v>
      </c>
      <c r="W9941" t="s">
        <v>21</v>
      </c>
      <c r="X9941" t="s">
        <v>9963</v>
      </c>
      <c r="Y9941" t="b">
        <v>0</v>
      </c>
      <c r="Z9941" s="46">
        <v>44656</v>
      </c>
      <c r="AA9941" s="46">
        <v>44770.538657407407</v>
      </c>
    </row>
    <row r="9942" spans="1:27" ht="57.6">
      <c r="A9942" t="s">
        <v>9964</v>
      </c>
      <c r="B9942">
        <v>13280</v>
      </c>
      <c r="C9942" t="s">
        <v>49917</v>
      </c>
      <c r="D9942" t="s">
        <v>49918</v>
      </c>
      <c r="E9942" s="47" t="s">
        <v>49931</v>
      </c>
      <c r="F9942" s="45" t="s">
        <v>23919</v>
      </c>
      <c r="G9942">
        <v>-1.1000000000000001</v>
      </c>
      <c r="H9942">
        <v>-6.9</v>
      </c>
      <c r="I9942">
        <v>62.2</v>
      </c>
      <c r="J9942">
        <v>56.3</v>
      </c>
      <c r="K9942">
        <v>83.4</v>
      </c>
      <c r="L9942">
        <v>58.8</v>
      </c>
      <c r="M9942">
        <v>97.1</v>
      </c>
      <c r="N9942">
        <v>2.9</v>
      </c>
      <c r="O9942">
        <v>94.2</v>
      </c>
      <c r="P9942">
        <v>5.8</v>
      </c>
      <c r="Q9942">
        <v>90</v>
      </c>
      <c r="R9942">
        <v>10</v>
      </c>
      <c r="S9942">
        <v>94.2</v>
      </c>
      <c r="T9942">
        <v>5.8</v>
      </c>
      <c r="U9942" t="s">
        <v>49925</v>
      </c>
      <c r="V9942" t="s">
        <v>49926</v>
      </c>
      <c r="W9942" t="s">
        <v>21</v>
      </c>
      <c r="X9942" t="s">
        <v>9964</v>
      </c>
      <c r="Y9942" t="b">
        <v>0</v>
      </c>
      <c r="Z9942" s="46">
        <v>44656</v>
      </c>
      <c r="AA9942" s="46">
        <v>44770.450601851851</v>
      </c>
    </row>
    <row r="9943" spans="1:27" ht="43.2">
      <c r="A9943" t="s">
        <v>9965</v>
      </c>
      <c r="B9943">
        <v>13281</v>
      </c>
      <c r="C9943" t="s">
        <v>49917</v>
      </c>
      <c r="D9943" t="s">
        <v>49918</v>
      </c>
      <c r="E9943" s="47" t="s">
        <v>49932</v>
      </c>
      <c r="F9943" s="45" t="s">
        <v>23914</v>
      </c>
      <c r="G9943">
        <v>10.8</v>
      </c>
      <c r="H9943">
        <v>15.5</v>
      </c>
      <c r="I9943">
        <v>-143.9</v>
      </c>
      <c r="J9943">
        <v>0</v>
      </c>
      <c r="K9943">
        <v>89.3</v>
      </c>
      <c r="L9943">
        <v>69.099999999999994</v>
      </c>
      <c r="M9943">
        <v>76.3</v>
      </c>
      <c r="N9943">
        <v>23.7</v>
      </c>
      <c r="O9943">
        <v>81.400000000000006</v>
      </c>
      <c r="P9943">
        <v>18.600000000000001</v>
      </c>
      <c r="Q9943">
        <v>96.6</v>
      </c>
      <c r="R9943">
        <v>3.4</v>
      </c>
      <c r="S9943">
        <v>84.7</v>
      </c>
      <c r="T9943">
        <v>15.3</v>
      </c>
      <c r="U9943" t="s">
        <v>49925</v>
      </c>
      <c r="V9943" t="s">
        <v>49926</v>
      </c>
      <c r="W9943" t="s">
        <v>21</v>
      </c>
      <c r="X9943" t="s">
        <v>9965</v>
      </c>
      <c r="Y9943" t="b">
        <v>0</v>
      </c>
      <c r="Z9943" s="46">
        <v>44656</v>
      </c>
      <c r="AA9943" s="46">
        <v>44770.562222222223</v>
      </c>
    </row>
    <row r="9944" spans="1:27">
      <c r="A9944" t="s">
        <v>9966</v>
      </c>
      <c r="B9944">
        <v>13282</v>
      </c>
      <c r="C9944" t="s">
        <v>49917</v>
      </c>
      <c r="D9944" t="s">
        <v>49918</v>
      </c>
      <c r="E9944" s="47" t="s">
        <v>49933</v>
      </c>
      <c r="F9944">
        <v>36000</v>
      </c>
      <c r="G9944">
        <v>13.8</v>
      </c>
      <c r="H9944">
        <v>19.100000000000001</v>
      </c>
      <c r="I9944">
        <v>-30</v>
      </c>
      <c r="J9944">
        <v>-102.6</v>
      </c>
      <c r="K9944">
        <v>93.8</v>
      </c>
      <c r="L9944">
        <v>100</v>
      </c>
      <c r="M9944">
        <v>69.2</v>
      </c>
      <c r="N9944">
        <v>30.8</v>
      </c>
      <c r="O9944">
        <v>92.2</v>
      </c>
      <c r="P9944">
        <v>7.8</v>
      </c>
      <c r="Q9944">
        <v>89.2</v>
      </c>
      <c r="R9944">
        <v>10.8</v>
      </c>
      <c r="S9944">
        <v>89.1</v>
      </c>
      <c r="T9944">
        <v>10.9</v>
      </c>
      <c r="U9944" t="s">
        <v>49925</v>
      </c>
      <c r="V9944" t="s">
        <v>49926</v>
      </c>
      <c r="W9944" t="s">
        <v>21</v>
      </c>
      <c r="X9944" t="s">
        <v>9966</v>
      </c>
      <c r="Y9944" t="b">
        <v>0</v>
      </c>
      <c r="Z9944" s="46">
        <v>44656</v>
      </c>
      <c r="AA9944" s="46">
        <v>44770.564409722225</v>
      </c>
    </row>
    <row r="9945" spans="1:27">
      <c r="A9945" t="s">
        <v>9967</v>
      </c>
      <c r="B9945">
        <v>13283</v>
      </c>
      <c r="C9945" t="s">
        <v>49934</v>
      </c>
      <c r="D9945" t="s">
        <v>49935</v>
      </c>
      <c r="E9945" s="47" t="s">
        <v>49936</v>
      </c>
      <c r="F9945">
        <v>61900</v>
      </c>
      <c r="G9945">
        <v>11.1</v>
      </c>
      <c r="H9945">
        <v>7.2</v>
      </c>
      <c r="I9945">
        <v>25.6</v>
      </c>
      <c r="J9945">
        <v>12.8</v>
      </c>
      <c r="K9945">
        <v>69</v>
      </c>
      <c r="L9945">
        <v>76</v>
      </c>
      <c r="M9945">
        <v>57</v>
      </c>
      <c r="N9945">
        <v>43</v>
      </c>
      <c r="O9945">
        <v>59</v>
      </c>
      <c r="P9945">
        <v>41</v>
      </c>
      <c r="Q9945">
        <v>65</v>
      </c>
      <c r="R9945">
        <v>35</v>
      </c>
      <c r="S9945">
        <v>68</v>
      </c>
      <c r="T9945">
        <v>32</v>
      </c>
      <c r="U9945" t="s">
        <v>49937</v>
      </c>
      <c r="V9945" t="s">
        <v>49938</v>
      </c>
      <c r="W9945" t="s">
        <v>40</v>
      </c>
      <c r="X9945" t="s">
        <v>9967</v>
      </c>
      <c r="Y9945" t="b">
        <v>0</v>
      </c>
      <c r="Z9945" s="46">
        <v>44656</v>
      </c>
      <c r="AA9945" s="46">
        <v>44655.692662037036</v>
      </c>
    </row>
    <row r="9946" spans="1:27" ht="28.8">
      <c r="A9946" t="s">
        <v>9968</v>
      </c>
      <c r="B9946">
        <v>17382</v>
      </c>
      <c r="C9946" t="s">
        <v>49939</v>
      </c>
      <c r="D9946" t="s">
        <v>49940</v>
      </c>
      <c r="E9946" s="47" t="s">
        <v>49941</v>
      </c>
      <c r="F9946" s="45" t="s">
        <v>49942</v>
      </c>
      <c r="G9946">
        <v>36.5</v>
      </c>
      <c r="H9946">
        <v>42</v>
      </c>
      <c r="I9946">
        <v>37.6</v>
      </c>
      <c r="J9946">
        <v>32.299999999999997</v>
      </c>
      <c r="K9946">
        <v>77.400000000000006</v>
      </c>
      <c r="L9946">
        <v>89.3</v>
      </c>
      <c r="M9946">
        <v>10.3</v>
      </c>
      <c r="N9946">
        <v>89.7</v>
      </c>
      <c r="O9946">
        <v>30.8</v>
      </c>
      <c r="P9946">
        <v>69.2</v>
      </c>
      <c r="Q9946">
        <v>58.2</v>
      </c>
      <c r="R9946">
        <v>41.8</v>
      </c>
      <c r="S9946">
        <v>75.599999999999994</v>
      </c>
      <c r="T9946">
        <v>24.4</v>
      </c>
      <c r="V9946" t="s">
        <v>49943</v>
      </c>
      <c r="W9946" t="s">
        <v>21</v>
      </c>
      <c r="X9946" t="s">
        <v>9968</v>
      </c>
      <c r="Y9946" t="b">
        <v>0</v>
      </c>
      <c r="Z9946" s="46">
        <v>44656</v>
      </c>
      <c r="AA9946" s="46">
        <v>44467.674942129626</v>
      </c>
    </row>
    <row r="9947" spans="1:27">
      <c r="A9947" t="s">
        <v>9969</v>
      </c>
      <c r="B9947">
        <v>19970</v>
      </c>
      <c r="C9947" t="s">
        <v>49944</v>
      </c>
      <c r="D9947" t="s">
        <v>49945</v>
      </c>
      <c r="E9947" s="47" t="s">
        <v>49946</v>
      </c>
      <c r="F9947">
        <v>55201</v>
      </c>
      <c r="G9947">
        <v>23</v>
      </c>
      <c r="H9947">
        <v>5</v>
      </c>
      <c r="I9947">
        <v>43</v>
      </c>
      <c r="J9947">
        <v>74</v>
      </c>
      <c r="K9947">
        <v>25</v>
      </c>
      <c r="L9947">
        <v>9</v>
      </c>
      <c r="M9947">
        <v>56.5</v>
      </c>
      <c r="N9947">
        <v>43.5</v>
      </c>
      <c r="O9947">
        <v>62.5</v>
      </c>
      <c r="P9947">
        <v>37.5</v>
      </c>
      <c r="Q9947">
        <v>58.3</v>
      </c>
      <c r="R9947">
        <v>41.7</v>
      </c>
      <c r="S9947">
        <v>78.3</v>
      </c>
      <c r="T9947">
        <v>21.7</v>
      </c>
      <c r="U9947" t="s">
        <v>49947</v>
      </c>
      <c r="V9947" t="s">
        <v>49948</v>
      </c>
      <c r="W9947" t="s">
        <v>23</v>
      </c>
      <c r="X9947" t="s">
        <v>9969</v>
      </c>
      <c r="Y9947" t="b">
        <v>0</v>
      </c>
      <c r="Z9947" s="46">
        <v>44656</v>
      </c>
      <c r="AA9947" s="46">
        <v>44634.473761574074</v>
      </c>
    </row>
    <row r="9948" spans="1:27" ht="28.8">
      <c r="A9948" t="s">
        <v>9970</v>
      </c>
      <c r="B9948">
        <v>13284</v>
      </c>
      <c r="C9948" t="s">
        <v>49949</v>
      </c>
      <c r="D9948" t="s">
        <v>16162</v>
      </c>
      <c r="E9948" s="47" t="s">
        <v>49950</v>
      </c>
      <c r="F9948" s="45" t="s">
        <v>18281</v>
      </c>
      <c r="G9948">
        <v>20.399999999999999</v>
      </c>
      <c r="H9948">
        <v>21.9</v>
      </c>
      <c r="I9948">
        <v>57.5</v>
      </c>
      <c r="J9948">
        <v>18.8</v>
      </c>
      <c r="K9948">
        <v>94</v>
      </c>
      <c r="L9948">
        <v>92</v>
      </c>
      <c r="M9948">
        <v>63.1</v>
      </c>
      <c r="N9948">
        <v>36.9</v>
      </c>
      <c r="O9948">
        <v>72.5</v>
      </c>
      <c r="P9948">
        <v>27.5</v>
      </c>
      <c r="Q9948">
        <v>83.6</v>
      </c>
      <c r="R9948">
        <v>16.399999999999999</v>
      </c>
      <c r="S9948">
        <v>84.8</v>
      </c>
      <c r="T9948">
        <v>15.2</v>
      </c>
      <c r="U9948" t="s">
        <v>49951</v>
      </c>
      <c r="V9948" t="s">
        <v>49952</v>
      </c>
      <c r="W9948" t="s">
        <v>40</v>
      </c>
      <c r="X9948" t="s">
        <v>9970</v>
      </c>
      <c r="Y9948" t="b">
        <v>0</v>
      </c>
      <c r="Z9948" s="46">
        <v>44656</v>
      </c>
      <c r="AA9948" s="46">
        <v>44655.727326388886</v>
      </c>
    </row>
    <row r="9949" spans="1:27">
      <c r="A9949" t="s">
        <v>9971</v>
      </c>
      <c r="B9949">
        <v>14923</v>
      </c>
      <c r="C9949" t="s">
        <v>49953</v>
      </c>
      <c r="D9949" t="s">
        <v>23798</v>
      </c>
      <c r="E9949" s="47" t="s">
        <v>49954</v>
      </c>
      <c r="F9949">
        <v>80200</v>
      </c>
      <c r="G9949">
        <v>19.399999999999999</v>
      </c>
      <c r="H9949">
        <v>22.2</v>
      </c>
      <c r="I9949">
        <v>64.400000000000006</v>
      </c>
      <c r="J9949">
        <v>76.900000000000006</v>
      </c>
      <c r="K9949">
        <v>75.8</v>
      </c>
      <c r="L9949">
        <v>65.8</v>
      </c>
      <c r="M9949">
        <v>72.8</v>
      </c>
      <c r="N9949">
        <v>27.2</v>
      </c>
      <c r="O9949">
        <v>71.3</v>
      </c>
      <c r="P9949">
        <v>28.7</v>
      </c>
      <c r="Q9949">
        <v>85.6</v>
      </c>
      <c r="R9949">
        <v>14.4</v>
      </c>
      <c r="S9949">
        <v>86.1</v>
      </c>
      <c r="T9949">
        <v>13.9</v>
      </c>
      <c r="U9949" t="s">
        <v>49955</v>
      </c>
      <c r="V9949" t="s">
        <v>49956</v>
      </c>
      <c r="W9949" t="s">
        <v>40</v>
      </c>
      <c r="X9949" t="s">
        <v>9971</v>
      </c>
      <c r="Y9949" t="b">
        <v>0</v>
      </c>
      <c r="Z9949" s="46">
        <v>44656</v>
      </c>
      <c r="AA9949" s="46">
        <v>44648.620798611111</v>
      </c>
    </row>
    <row r="9950" spans="1:27">
      <c r="A9950" t="s">
        <v>9972</v>
      </c>
      <c r="B9950">
        <v>13285</v>
      </c>
      <c r="C9950" t="s">
        <v>49957</v>
      </c>
      <c r="D9950" t="s">
        <v>16701</v>
      </c>
      <c r="E9950" s="47" t="s">
        <v>49958</v>
      </c>
      <c r="F9950">
        <v>62020</v>
      </c>
      <c r="G9950">
        <v>13.1</v>
      </c>
      <c r="H9950">
        <v>10.4</v>
      </c>
      <c r="I9950">
        <v>64.099999999999994</v>
      </c>
      <c r="J9950">
        <v>63.8</v>
      </c>
      <c r="K9950">
        <v>88.6</v>
      </c>
      <c r="L9950">
        <v>76.900000000000006</v>
      </c>
      <c r="M9950">
        <v>58</v>
      </c>
      <c r="N9950">
        <v>42</v>
      </c>
      <c r="O9950">
        <v>79.7</v>
      </c>
      <c r="P9950">
        <v>20.3</v>
      </c>
      <c r="Q9950">
        <v>73.900000000000006</v>
      </c>
      <c r="R9950">
        <v>26.1</v>
      </c>
      <c r="S9950">
        <v>76.8</v>
      </c>
      <c r="T9950">
        <v>23.2</v>
      </c>
      <c r="V9950" t="s">
        <v>49959</v>
      </c>
      <c r="W9950" t="s">
        <v>21</v>
      </c>
      <c r="X9950" t="s">
        <v>9972</v>
      </c>
      <c r="Y9950" t="b">
        <v>0</v>
      </c>
      <c r="Z9950" s="46">
        <v>44656</v>
      </c>
      <c r="AA9950" s="46">
        <v>44655.455914351849</v>
      </c>
    </row>
    <row r="9951" spans="1:27">
      <c r="A9951" t="s">
        <v>9973</v>
      </c>
      <c r="B9951">
        <v>13288</v>
      </c>
      <c r="C9951" t="s">
        <v>49960</v>
      </c>
      <c r="D9951" t="s">
        <v>49961</v>
      </c>
      <c r="E9951" s="47" t="s">
        <v>49962</v>
      </c>
      <c r="F9951">
        <v>61100</v>
      </c>
      <c r="G9951">
        <v>15.2</v>
      </c>
      <c r="H9951">
        <v>13.5</v>
      </c>
      <c r="I9951">
        <v>30.7</v>
      </c>
      <c r="J9951">
        <v>13.3</v>
      </c>
      <c r="K9951">
        <v>97.4</v>
      </c>
      <c r="L9951">
        <v>93.2</v>
      </c>
      <c r="M9951">
        <v>64.099999999999994</v>
      </c>
      <c r="N9951">
        <v>35.9</v>
      </c>
      <c r="O9951">
        <v>72</v>
      </c>
      <c r="P9951">
        <v>28</v>
      </c>
      <c r="Q9951">
        <v>76.8</v>
      </c>
      <c r="R9951">
        <v>23.2</v>
      </c>
      <c r="S9951">
        <v>81.7</v>
      </c>
      <c r="T9951">
        <v>18.3</v>
      </c>
      <c r="U9951" t="s">
        <v>49963</v>
      </c>
      <c r="V9951" t="s">
        <v>49964</v>
      </c>
      <c r="W9951" t="s">
        <v>19</v>
      </c>
      <c r="X9951" t="s">
        <v>9973</v>
      </c>
      <c r="Y9951" t="b">
        <v>0</v>
      </c>
      <c r="Z9951" s="46">
        <v>44656</v>
      </c>
      <c r="AA9951" s="46">
        <v>44652.595277777778</v>
      </c>
    </row>
    <row r="9952" spans="1:27">
      <c r="A9952" t="s">
        <v>9974</v>
      </c>
      <c r="B9952">
        <v>19134</v>
      </c>
      <c r="C9952" t="s">
        <v>49965</v>
      </c>
      <c r="E9952" s="47" t="s">
        <v>49966</v>
      </c>
      <c r="F9952">
        <v>32990</v>
      </c>
      <c r="G9952">
        <v>16</v>
      </c>
      <c r="H9952">
        <v>12.6</v>
      </c>
      <c r="I9952">
        <v>15.5</v>
      </c>
      <c r="J9952">
        <v>0</v>
      </c>
      <c r="K9952">
        <v>68</v>
      </c>
      <c r="L9952">
        <v>52</v>
      </c>
      <c r="M9952">
        <v>52</v>
      </c>
      <c r="N9952">
        <v>48</v>
      </c>
      <c r="O9952">
        <v>61</v>
      </c>
      <c r="P9952">
        <v>39</v>
      </c>
      <c r="Q9952">
        <v>70</v>
      </c>
      <c r="R9952">
        <v>30</v>
      </c>
      <c r="S9952">
        <v>74</v>
      </c>
      <c r="T9952">
        <v>26</v>
      </c>
      <c r="U9952" t="s">
        <v>49967</v>
      </c>
      <c r="V9952" t="s">
        <v>49968</v>
      </c>
      <c r="W9952" t="s">
        <v>21</v>
      </c>
      <c r="X9952" t="s">
        <v>9974</v>
      </c>
      <c r="Y9952" t="b">
        <v>0</v>
      </c>
      <c r="Z9952" s="46">
        <v>44656</v>
      </c>
      <c r="AA9952" s="46">
        <v>44654.399108796293</v>
      </c>
    </row>
    <row r="9953" spans="1:27">
      <c r="A9953" t="s">
        <v>9975</v>
      </c>
      <c r="B9953">
        <v>19980</v>
      </c>
      <c r="C9953" t="s">
        <v>49969</v>
      </c>
      <c r="D9953" t="s">
        <v>49970</v>
      </c>
      <c r="E9953" s="47" t="s">
        <v>49971</v>
      </c>
      <c r="F9953">
        <v>62020</v>
      </c>
      <c r="G9953">
        <v>13.7</v>
      </c>
      <c r="H9953">
        <v>20.399999999999999</v>
      </c>
      <c r="I9953">
        <v>3.9</v>
      </c>
      <c r="J9953">
        <v>1.6</v>
      </c>
      <c r="K9953">
        <v>82.3</v>
      </c>
      <c r="L9953">
        <v>90.4</v>
      </c>
      <c r="M9953">
        <v>64.8</v>
      </c>
      <c r="N9953">
        <v>35.200000000000003</v>
      </c>
      <c r="O9953">
        <v>76</v>
      </c>
      <c r="P9953">
        <v>24</v>
      </c>
      <c r="Q9953">
        <v>84.1</v>
      </c>
      <c r="R9953">
        <v>15.9</v>
      </c>
      <c r="S9953">
        <v>85</v>
      </c>
      <c r="T9953">
        <v>15</v>
      </c>
      <c r="V9953" t="s">
        <v>49972</v>
      </c>
      <c r="W9953" t="s">
        <v>40</v>
      </c>
      <c r="X9953" t="s">
        <v>9975</v>
      </c>
      <c r="Y9953" t="b">
        <v>0</v>
      </c>
      <c r="Z9953" s="46">
        <v>44656</v>
      </c>
      <c r="AA9953" s="46">
        <v>44641.369490740741</v>
      </c>
    </row>
    <row r="9954" spans="1:27">
      <c r="A9954" t="s">
        <v>9976</v>
      </c>
      <c r="B9954">
        <v>18390</v>
      </c>
      <c r="C9954" t="s">
        <v>49973</v>
      </c>
      <c r="D9954" t="s">
        <v>49974</v>
      </c>
      <c r="E9954" s="47" t="s">
        <v>49975</v>
      </c>
      <c r="F9954">
        <v>86900</v>
      </c>
      <c r="G9954">
        <v>2.8</v>
      </c>
      <c r="H9954">
        <v>8.6</v>
      </c>
      <c r="I9954">
        <v>-9.1</v>
      </c>
      <c r="J9954">
        <v>0</v>
      </c>
      <c r="K9954">
        <v>13.9</v>
      </c>
      <c r="L9954">
        <v>8.1</v>
      </c>
      <c r="M9954">
        <v>25.6</v>
      </c>
      <c r="N9954">
        <v>74.400000000000006</v>
      </c>
      <c r="O9954">
        <v>28.1</v>
      </c>
      <c r="P9954">
        <v>71.900000000000006</v>
      </c>
      <c r="Q9954">
        <v>16.899999999999999</v>
      </c>
      <c r="R9954">
        <v>83.1</v>
      </c>
      <c r="S9954">
        <v>17.8</v>
      </c>
      <c r="T9954">
        <v>82.2</v>
      </c>
      <c r="U9954" t="s">
        <v>49976</v>
      </c>
      <c r="V9954" t="s">
        <v>49977</v>
      </c>
      <c r="W9954" t="s">
        <v>21</v>
      </c>
      <c r="X9954" t="s">
        <v>9976</v>
      </c>
      <c r="Y9954" t="b">
        <v>0</v>
      </c>
      <c r="Z9954" s="46">
        <v>44656</v>
      </c>
      <c r="AA9954" s="46">
        <v>44649.436967592592</v>
      </c>
    </row>
    <row r="9955" spans="1:27">
      <c r="A9955" t="s">
        <v>9977</v>
      </c>
      <c r="B9955">
        <v>13289</v>
      </c>
      <c r="C9955" t="s">
        <v>49978</v>
      </c>
      <c r="D9955" t="s">
        <v>37799</v>
      </c>
      <c r="E9955" s="47" t="s">
        <v>49979</v>
      </c>
      <c r="G9955">
        <v>7.6</v>
      </c>
      <c r="H9955">
        <v>2</v>
      </c>
      <c r="I9955">
        <v>90</v>
      </c>
      <c r="J9955">
        <v>58</v>
      </c>
      <c r="K9955">
        <v>0.8</v>
      </c>
      <c r="L9955">
        <v>0.4</v>
      </c>
      <c r="M9955">
        <v>18.2</v>
      </c>
      <c r="N9955">
        <v>81.8</v>
      </c>
      <c r="O9955">
        <v>35.700000000000003</v>
      </c>
      <c r="P9955">
        <v>64.3</v>
      </c>
      <c r="Q9955">
        <v>43.3</v>
      </c>
      <c r="R9955">
        <v>56.7</v>
      </c>
      <c r="S9955">
        <v>31.3</v>
      </c>
      <c r="T9955">
        <v>68.7</v>
      </c>
      <c r="U9955" t="s">
        <v>49980</v>
      </c>
      <c r="V9955" t="s">
        <v>49981</v>
      </c>
      <c r="W9955" t="s">
        <v>19</v>
      </c>
      <c r="X9955" t="s">
        <v>9977</v>
      </c>
      <c r="Y9955" t="b">
        <v>0</v>
      </c>
      <c r="Z9955" s="46">
        <v>44651</v>
      </c>
      <c r="AA9955" s="46">
        <v>44560.652662037035</v>
      </c>
    </row>
    <row r="9956" spans="1:27">
      <c r="A9956" t="s">
        <v>9978</v>
      </c>
      <c r="B9956">
        <v>19063</v>
      </c>
      <c r="C9956" t="s">
        <v>49982</v>
      </c>
      <c r="D9956" t="s">
        <v>18216</v>
      </c>
      <c r="E9956" s="47" t="s">
        <v>49983</v>
      </c>
      <c r="F9956">
        <v>72190</v>
      </c>
      <c r="G9956">
        <v>17.7</v>
      </c>
      <c r="H9956">
        <v>21.2</v>
      </c>
      <c r="I9956">
        <v>35.700000000000003</v>
      </c>
      <c r="J9956">
        <v>31.9</v>
      </c>
      <c r="K9956">
        <v>94</v>
      </c>
      <c r="L9956">
        <v>91</v>
      </c>
      <c r="M9956">
        <v>35.1</v>
      </c>
      <c r="N9956">
        <v>64.900000000000006</v>
      </c>
      <c r="O9956">
        <v>45.5</v>
      </c>
      <c r="P9956">
        <v>54.5</v>
      </c>
      <c r="Q9956">
        <v>51.8</v>
      </c>
      <c r="R9956">
        <v>48.2</v>
      </c>
      <c r="S9956">
        <v>63.6</v>
      </c>
      <c r="T9956">
        <v>36.4</v>
      </c>
      <c r="U9956" t="s">
        <v>49984</v>
      </c>
      <c r="V9956" t="s">
        <v>49985</v>
      </c>
      <c r="W9956" t="s">
        <v>21</v>
      </c>
      <c r="X9956" t="s">
        <v>9978</v>
      </c>
      <c r="Y9956" t="b">
        <v>0</v>
      </c>
      <c r="Z9956" s="46">
        <v>44656</v>
      </c>
      <c r="AA9956" s="46">
        <v>44655.699884259258</v>
      </c>
    </row>
    <row r="9957" spans="1:27">
      <c r="A9957" t="s">
        <v>9979</v>
      </c>
      <c r="B9957">
        <v>13291</v>
      </c>
      <c r="C9957" t="s">
        <v>49986</v>
      </c>
      <c r="D9957" t="s">
        <v>49987</v>
      </c>
      <c r="E9957" s="47" t="s">
        <v>49988</v>
      </c>
      <c r="F9957">
        <v>27900</v>
      </c>
      <c r="G9957">
        <v>34.4</v>
      </c>
      <c r="H9957">
        <v>23.4</v>
      </c>
      <c r="I9957">
        <v>61.3</v>
      </c>
      <c r="J9957">
        <v>68.7</v>
      </c>
      <c r="K9957">
        <v>30.5</v>
      </c>
      <c r="L9957">
        <v>20.9</v>
      </c>
      <c r="M9957">
        <v>59.6</v>
      </c>
      <c r="N9957">
        <v>40.4</v>
      </c>
      <c r="O9957">
        <v>86.2</v>
      </c>
      <c r="P9957">
        <v>13.8</v>
      </c>
      <c r="Q9957">
        <v>81.5</v>
      </c>
      <c r="R9957">
        <v>18.5</v>
      </c>
      <c r="S9957">
        <v>93.5</v>
      </c>
      <c r="T9957">
        <v>6.5</v>
      </c>
      <c r="U9957" t="s">
        <v>49989</v>
      </c>
      <c r="V9957" t="s">
        <v>49990</v>
      </c>
      <c r="W9957" t="s">
        <v>21</v>
      </c>
      <c r="X9957" t="s">
        <v>9979</v>
      </c>
      <c r="Y9957" t="b">
        <v>0</v>
      </c>
      <c r="Z9957" s="46">
        <v>44656</v>
      </c>
      <c r="AA9957" s="46">
        <v>44652.540706018517</v>
      </c>
    </row>
    <row r="9958" spans="1:27" ht="57.6">
      <c r="A9958" t="s">
        <v>9980</v>
      </c>
      <c r="B9958">
        <v>20286</v>
      </c>
      <c r="C9958" t="s">
        <v>12836</v>
      </c>
      <c r="D9958" t="s">
        <v>12837</v>
      </c>
      <c r="E9958" s="47" t="s">
        <v>49991</v>
      </c>
      <c r="F9958" s="45" t="s">
        <v>15402</v>
      </c>
      <c r="G9958">
        <v>17.399999999999999</v>
      </c>
      <c r="H9958">
        <v>14.6</v>
      </c>
      <c r="I9958">
        <v>12.7</v>
      </c>
      <c r="J9958">
        <v>31.9</v>
      </c>
      <c r="K9958">
        <v>75.2</v>
      </c>
      <c r="L9958">
        <v>53.7</v>
      </c>
      <c r="M9958">
        <v>74.900000000000006</v>
      </c>
      <c r="N9958">
        <v>25.1</v>
      </c>
      <c r="O9958">
        <v>68.599999999999994</v>
      </c>
      <c r="P9958">
        <v>31.4</v>
      </c>
      <c r="Q9958">
        <v>83.7</v>
      </c>
      <c r="R9958">
        <v>16.3</v>
      </c>
      <c r="S9958">
        <v>88.4</v>
      </c>
      <c r="T9958">
        <v>11.6</v>
      </c>
      <c r="U9958" t="s">
        <v>12839</v>
      </c>
      <c r="V9958" t="s">
        <v>12840</v>
      </c>
      <c r="W9958" t="s">
        <v>40</v>
      </c>
      <c r="X9958" t="s">
        <v>9980</v>
      </c>
      <c r="Y9958" t="b">
        <v>0</v>
      </c>
      <c r="Z9958" s="46">
        <v>44656</v>
      </c>
      <c r="AA9958" s="46">
        <v>44651.704780092594</v>
      </c>
    </row>
    <row r="9959" spans="1:27" ht="28.8">
      <c r="A9959" t="s">
        <v>9981</v>
      </c>
      <c r="B9959">
        <v>13293</v>
      </c>
      <c r="C9959" t="s">
        <v>17175</v>
      </c>
      <c r="D9959" t="s">
        <v>12837</v>
      </c>
      <c r="E9959" s="47" t="s">
        <v>49992</v>
      </c>
      <c r="F9959" s="45" t="s">
        <v>17177</v>
      </c>
      <c r="G9959">
        <v>20.6</v>
      </c>
      <c r="H9959">
        <v>13.4</v>
      </c>
      <c r="I9959">
        <v>13.1</v>
      </c>
      <c r="J9959">
        <v>63.3</v>
      </c>
      <c r="K9959">
        <v>85.5</v>
      </c>
      <c r="L9959">
        <v>65.5</v>
      </c>
      <c r="M9959">
        <v>77.5</v>
      </c>
      <c r="N9959">
        <v>22.5</v>
      </c>
      <c r="O9959">
        <v>67.599999999999994</v>
      </c>
      <c r="P9959">
        <v>32.4</v>
      </c>
      <c r="Q9959">
        <v>80.400000000000006</v>
      </c>
      <c r="R9959">
        <v>19.600000000000001</v>
      </c>
      <c r="S9959">
        <v>93.1</v>
      </c>
      <c r="T9959">
        <v>6.9</v>
      </c>
      <c r="U9959" t="s">
        <v>12839</v>
      </c>
      <c r="V9959" t="s">
        <v>12840</v>
      </c>
      <c r="W9959" t="s">
        <v>40</v>
      </c>
      <c r="X9959" t="s">
        <v>9981</v>
      </c>
      <c r="Y9959" t="b">
        <v>0</v>
      </c>
      <c r="Z9959" s="46">
        <v>44656</v>
      </c>
      <c r="AA9959" s="46">
        <v>44651.703321759262</v>
      </c>
    </row>
    <row r="9960" spans="1:27" ht="28.8">
      <c r="A9960" t="s">
        <v>9982</v>
      </c>
      <c r="B9960">
        <v>13294</v>
      </c>
      <c r="C9960" t="s">
        <v>12836</v>
      </c>
      <c r="D9960" t="s">
        <v>12837</v>
      </c>
      <c r="E9960" s="47" t="s">
        <v>49993</v>
      </c>
      <c r="F9960" s="45" t="s">
        <v>49994</v>
      </c>
      <c r="G9960">
        <v>46.1</v>
      </c>
      <c r="H9960">
        <v>34.200000000000003</v>
      </c>
      <c r="I9960">
        <v>31.5</v>
      </c>
      <c r="J9960">
        <v>49.9</v>
      </c>
      <c r="K9960">
        <v>76.900000000000006</v>
      </c>
      <c r="L9960">
        <v>57.4</v>
      </c>
      <c r="M9960">
        <v>40.4</v>
      </c>
      <c r="N9960">
        <v>59.6</v>
      </c>
      <c r="O9960">
        <v>48.8</v>
      </c>
      <c r="P9960">
        <v>51.2</v>
      </c>
      <c r="Q9960">
        <v>52.4</v>
      </c>
      <c r="R9960">
        <v>47.6</v>
      </c>
      <c r="S9960">
        <v>80.7</v>
      </c>
      <c r="T9960">
        <v>19.3</v>
      </c>
      <c r="U9960" t="s">
        <v>12839</v>
      </c>
      <c r="V9960" t="s">
        <v>12840</v>
      </c>
      <c r="W9960" t="s">
        <v>40</v>
      </c>
      <c r="X9960" t="s">
        <v>9982</v>
      </c>
      <c r="Y9960" t="b">
        <v>0</v>
      </c>
      <c r="Z9960" s="46">
        <v>44656</v>
      </c>
      <c r="AA9960" s="46">
        <v>44651.701412037037</v>
      </c>
    </row>
    <row r="9961" spans="1:27">
      <c r="A9961" t="s">
        <v>9983</v>
      </c>
      <c r="B9961">
        <v>16239</v>
      </c>
      <c r="C9961" t="s">
        <v>49995</v>
      </c>
      <c r="D9961" t="s">
        <v>49996</v>
      </c>
      <c r="E9961" s="47" t="s">
        <v>49997</v>
      </c>
      <c r="F9961">
        <v>78200</v>
      </c>
      <c r="G9961">
        <v>4.2</v>
      </c>
      <c r="H9961">
        <v>0.1</v>
      </c>
      <c r="K9961">
        <v>0</v>
      </c>
      <c r="L9961">
        <v>0</v>
      </c>
      <c r="M9961">
        <v>58.8</v>
      </c>
      <c r="N9961">
        <v>41.2</v>
      </c>
      <c r="O9961">
        <v>41.2</v>
      </c>
      <c r="P9961">
        <v>58.8</v>
      </c>
      <c r="Q9961">
        <v>50.6</v>
      </c>
      <c r="R9961">
        <v>49.4</v>
      </c>
      <c r="S9961">
        <v>52.4</v>
      </c>
      <c r="T9961">
        <v>47.6</v>
      </c>
      <c r="V9961" t="s">
        <v>49998</v>
      </c>
      <c r="W9961" t="s">
        <v>40</v>
      </c>
      <c r="X9961" t="s">
        <v>9983</v>
      </c>
      <c r="Y9961" t="b">
        <v>0</v>
      </c>
      <c r="Z9961" s="46">
        <v>44656</v>
      </c>
      <c r="AA9961" s="46">
        <v>44654.879525462966</v>
      </c>
    </row>
    <row r="9962" spans="1:27" ht="28.8">
      <c r="A9962" t="s">
        <v>9984</v>
      </c>
      <c r="B9962">
        <v>8404</v>
      </c>
      <c r="C9962" t="s">
        <v>49999</v>
      </c>
      <c r="D9962" t="s">
        <v>50000</v>
      </c>
      <c r="E9962" s="47" t="s">
        <v>50001</v>
      </c>
      <c r="F9962" s="45" t="s">
        <v>50002</v>
      </c>
      <c r="G9962">
        <v>1.3</v>
      </c>
      <c r="H9962">
        <v>1.7</v>
      </c>
      <c r="I9962">
        <v>8.6</v>
      </c>
      <c r="J9962">
        <v>0</v>
      </c>
      <c r="K9962">
        <v>100</v>
      </c>
      <c r="L9962">
        <v>100</v>
      </c>
      <c r="M9962">
        <v>89</v>
      </c>
      <c r="N9962">
        <v>11</v>
      </c>
      <c r="O9962">
        <v>89</v>
      </c>
      <c r="P9962">
        <v>11</v>
      </c>
      <c r="Q9962">
        <v>97</v>
      </c>
      <c r="R9962">
        <v>3</v>
      </c>
      <c r="S9962">
        <v>93</v>
      </c>
      <c r="T9962">
        <v>7</v>
      </c>
      <c r="V9962" t="s">
        <v>50003</v>
      </c>
      <c r="W9962" t="s">
        <v>40</v>
      </c>
      <c r="X9962" t="s">
        <v>9984</v>
      </c>
      <c r="Y9962" t="b">
        <v>0</v>
      </c>
      <c r="Z9962" s="46">
        <v>44656</v>
      </c>
      <c r="AA9962" s="46">
        <v>44652.453969907408</v>
      </c>
    </row>
    <row r="9963" spans="1:27">
      <c r="A9963" t="s">
        <v>9985</v>
      </c>
      <c r="B9963">
        <v>19265</v>
      </c>
      <c r="C9963" t="s">
        <v>50004</v>
      </c>
      <c r="D9963" t="s">
        <v>26885</v>
      </c>
      <c r="E9963">
        <v>10084952</v>
      </c>
      <c r="F9963">
        <v>75000</v>
      </c>
      <c r="G9963">
        <v>36</v>
      </c>
      <c r="H9963">
        <v>41</v>
      </c>
      <c r="I9963">
        <v>-7</v>
      </c>
      <c r="J9963">
        <v>53</v>
      </c>
      <c r="K9963">
        <v>21</v>
      </c>
      <c r="L9963">
        <v>10</v>
      </c>
      <c r="M9963">
        <v>6</v>
      </c>
      <c r="N9963">
        <v>94</v>
      </c>
      <c r="O9963">
        <v>5</v>
      </c>
      <c r="P9963">
        <v>95</v>
      </c>
      <c r="Q9963">
        <v>14</v>
      </c>
      <c r="R9963">
        <v>86</v>
      </c>
      <c r="S9963">
        <v>36</v>
      </c>
      <c r="T9963">
        <v>64</v>
      </c>
      <c r="U9963" t="s">
        <v>50005</v>
      </c>
      <c r="V9963" t="s">
        <v>50006</v>
      </c>
      <c r="W9963" t="s">
        <v>28</v>
      </c>
      <c r="X9963" t="s">
        <v>9985</v>
      </c>
      <c r="Y9963" t="b">
        <v>0</v>
      </c>
      <c r="Z9963" s="46">
        <v>44656</v>
      </c>
      <c r="AA9963" s="46">
        <v>44651.387870370374</v>
      </c>
    </row>
    <row r="9964" spans="1:27">
      <c r="A9964" t="s">
        <v>9986</v>
      </c>
      <c r="B9964">
        <v>9203</v>
      </c>
      <c r="C9964" t="s">
        <v>50007</v>
      </c>
      <c r="D9964" t="s">
        <v>50008</v>
      </c>
      <c r="E9964" t="s">
        <v>50009</v>
      </c>
      <c r="F9964">
        <v>70100</v>
      </c>
      <c r="G9964">
        <v>31.5</v>
      </c>
      <c r="H9964">
        <v>37.1</v>
      </c>
      <c r="I9964">
        <v>40.799999999999997</v>
      </c>
      <c r="J9964">
        <v>20.9</v>
      </c>
      <c r="K9964">
        <v>65.099999999999994</v>
      </c>
      <c r="L9964">
        <v>75</v>
      </c>
      <c r="M9964">
        <v>12</v>
      </c>
      <c r="N9964">
        <v>88</v>
      </c>
      <c r="O9964">
        <v>5</v>
      </c>
      <c r="P9964">
        <v>95</v>
      </c>
      <c r="Q9964">
        <v>10</v>
      </c>
      <c r="R9964">
        <v>90</v>
      </c>
      <c r="S9964">
        <v>24</v>
      </c>
      <c r="T9964">
        <v>76</v>
      </c>
      <c r="U9964" t="s">
        <v>50010</v>
      </c>
      <c r="V9964" t="s">
        <v>50011</v>
      </c>
      <c r="W9964" t="s">
        <v>19</v>
      </c>
      <c r="X9964" t="s">
        <v>9986</v>
      </c>
      <c r="Y9964" t="b">
        <v>0</v>
      </c>
      <c r="Z9964" s="46">
        <v>44656</v>
      </c>
      <c r="AA9964" s="46">
        <v>44649.683645833335</v>
      </c>
    </row>
    <row r="9965" spans="1:27">
      <c r="A9965" t="s">
        <v>9987</v>
      </c>
      <c r="B9965">
        <v>16698</v>
      </c>
      <c r="C9965" t="s">
        <v>50012</v>
      </c>
      <c r="D9965" t="s">
        <v>50013</v>
      </c>
      <c r="E9965" s="47" t="s">
        <v>50014</v>
      </c>
      <c r="F9965">
        <v>82990</v>
      </c>
      <c r="G9965">
        <v>32.6</v>
      </c>
      <c r="H9965">
        <v>25.1</v>
      </c>
      <c r="I9965">
        <v>36.299999999999997</v>
      </c>
      <c r="J9965">
        <v>59.8</v>
      </c>
      <c r="K9965">
        <v>62.6</v>
      </c>
      <c r="L9965">
        <v>73.2</v>
      </c>
      <c r="M9965">
        <v>37.200000000000003</v>
      </c>
      <c r="N9965">
        <v>62.8</v>
      </c>
      <c r="O9965">
        <v>43</v>
      </c>
      <c r="P9965">
        <v>57</v>
      </c>
      <c r="Q9965">
        <v>50</v>
      </c>
      <c r="R9965">
        <v>50</v>
      </c>
      <c r="S9965">
        <v>77.5</v>
      </c>
      <c r="T9965">
        <v>22.5</v>
      </c>
      <c r="V9965" t="s">
        <v>50015</v>
      </c>
      <c r="W9965" t="s">
        <v>40</v>
      </c>
      <c r="X9965" t="s">
        <v>9987</v>
      </c>
      <c r="Y9965" t="b">
        <v>0</v>
      </c>
      <c r="Z9965" s="46">
        <v>44656</v>
      </c>
      <c r="AA9965" s="46">
        <v>44649.507245370369</v>
      </c>
    </row>
    <row r="9966" spans="1:27">
      <c r="A9966" t="s">
        <v>9988</v>
      </c>
      <c r="B9966">
        <v>13299</v>
      </c>
      <c r="C9966" t="s">
        <v>50016</v>
      </c>
      <c r="D9966" t="s">
        <v>12368</v>
      </c>
      <c r="E9966" t="s">
        <v>50017</v>
      </c>
      <c r="F9966">
        <v>46420</v>
      </c>
      <c r="G9966">
        <v>20.8</v>
      </c>
      <c r="H9966">
        <v>4.7</v>
      </c>
      <c r="I9966">
        <v>53.2</v>
      </c>
      <c r="J9966">
        <v>49.9</v>
      </c>
      <c r="K9966">
        <v>32.6</v>
      </c>
      <c r="L9966">
        <v>17.5</v>
      </c>
      <c r="M9966">
        <v>41</v>
      </c>
      <c r="N9966">
        <v>59</v>
      </c>
      <c r="O9966">
        <v>36</v>
      </c>
      <c r="P9966">
        <v>64</v>
      </c>
      <c r="Q9966">
        <v>34</v>
      </c>
      <c r="R9966">
        <v>66</v>
      </c>
      <c r="S9966">
        <v>63</v>
      </c>
      <c r="T9966">
        <v>37</v>
      </c>
      <c r="U9966" t="s">
        <v>50018</v>
      </c>
      <c r="V9966" t="s">
        <v>50019</v>
      </c>
      <c r="W9966" t="s">
        <v>40</v>
      </c>
      <c r="X9966" t="s">
        <v>9988</v>
      </c>
      <c r="Y9966" t="b">
        <v>0</v>
      </c>
      <c r="Z9966" s="46">
        <v>44656</v>
      </c>
      <c r="AA9966" s="46">
        <v>44657.685810185183</v>
      </c>
    </row>
    <row r="9967" spans="1:27">
      <c r="A9967" t="s">
        <v>9989</v>
      </c>
      <c r="B9967">
        <v>13300</v>
      </c>
      <c r="C9967" t="s">
        <v>50016</v>
      </c>
      <c r="D9967" t="s">
        <v>12368</v>
      </c>
      <c r="E9967" t="s">
        <v>50020</v>
      </c>
      <c r="F9967">
        <v>47710</v>
      </c>
      <c r="G9967">
        <v>6.6</v>
      </c>
      <c r="H9967">
        <v>0</v>
      </c>
      <c r="I9967">
        <v>37.5</v>
      </c>
      <c r="J9967">
        <v>14.1</v>
      </c>
      <c r="K9967">
        <v>96.9</v>
      </c>
      <c r="L9967">
        <v>95.1</v>
      </c>
      <c r="M9967">
        <v>39</v>
      </c>
      <c r="N9967">
        <v>61</v>
      </c>
      <c r="O9967">
        <v>43</v>
      </c>
      <c r="P9967">
        <v>57</v>
      </c>
      <c r="Q9967">
        <v>49</v>
      </c>
      <c r="R9967">
        <v>51</v>
      </c>
      <c r="S9967">
        <v>51</v>
      </c>
      <c r="T9967">
        <v>49</v>
      </c>
      <c r="U9967" t="s">
        <v>50018</v>
      </c>
      <c r="V9967" t="s">
        <v>50019</v>
      </c>
      <c r="W9967" t="s">
        <v>40</v>
      </c>
      <c r="X9967" t="s">
        <v>9989</v>
      </c>
      <c r="Y9967" t="b">
        <v>0</v>
      </c>
      <c r="Z9967" s="46">
        <v>44656</v>
      </c>
      <c r="AA9967" s="46">
        <v>44657.686400462961</v>
      </c>
    </row>
    <row r="9968" spans="1:27" ht="28.8">
      <c r="A9968" t="s">
        <v>9990</v>
      </c>
      <c r="B9968">
        <v>16881</v>
      </c>
      <c r="C9968" t="s">
        <v>50021</v>
      </c>
      <c r="D9968" t="s">
        <v>50022</v>
      </c>
      <c r="E9968" s="47" t="s">
        <v>50023</v>
      </c>
      <c r="F9968" s="45" t="s">
        <v>50024</v>
      </c>
      <c r="G9968">
        <v>4.7</v>
      </c>
      <c r="H9968">
        <v>16.100000000000001</v>
      </c>
      <c r="I9968">
        <v>26</v>
      </c>
      <c r="J9968">
        <v>-67</v>
      </c>
      <c r="K9968">
        <v>6.4</v>
      </c>
      <c r="L9968">
        <v>3.8</v>
      </c>
      <c r="M9968">
        <v>52.9</v>
      </c>
      <c r="N9968">
        <v>47.1</v>
      </c>
      <c r="O9968">
        <v>74.3</v>
      </c>
      <c r="P9968">
        <v>25.7</v>
      </c>
      <c r="Q9968">
        <v>79.400000000000006</v>
      </c>
      <c r="R9968">
        <v>20.6</v>
      </c>
      <c r="S9968">
        <v>72.599999999999994</v>
      </c>
      <c r="T9968">
        <v>27.4</v>
      </c>
      <c r="U9968" t="s">
        <v>50025</v>
      </c>
      <c r="V9968" t="s">
        <v>50026</v>
      </c>
      <c r="W9968" t="s">
        <v>40</v>
      </c>
      <c r="X9968" t="s">
        <v>9990</v>
      </c>
      <c r="Y9968" t="b">
        <v>0</v>
      </c>
      <c r="Z9968" s="46">
        <v>44656</v>
      </c>
      <c r="AA9968" s="46">
        <v>44599.43482638889</v>
      </c>
    </row>
    <row r="9969" spans="1:27">
      <c r="A9969" t="s">
        <v>9991</v>
      </c>
      <c r="B9969">
        <v>16097</v>
      </c>
      <c r="C9969" t="s">
        <v>50027</v>
      </c>
      <c r="D9969" t="s">
        <v>50028</v>
      </c>
      <c r="E9969">
        <v>10344647</v>
      </c>
      <c r="F9969">
        <v>60200</v>
      </c>
      <c r="G9969">
        <v>1.6</v>
      </c>
      <c r="H9969">
        <v>2.7</v>
      </c>
      <c r="I9969">
        <v>23.5</v>
      </c>
      <c r="J9969">
        <v>-87.8</v>
      </c>
      <c r="K9969">
        <v>90</v>
      </c>
      <c r="L9969">
        <v>88</v>
      </c>
      <c r="M9969">
        <v>42</v>
      </c>
      <c r="N9969">
        <v>58</v>
      </c>
      <c r="O9969">
        <v>58</v>
      </c>
      <c r="P9969">
        <v>42</v>
      </c>
      <c r="Q9969">
        <v>51</v>
      </c>
      <c r="R9969">
        <v>49</v>
      </c>
      <c r="S9969">
        <v>53</v>
      </c>
      <c r="T9969">
        <v>47</v>
      </c>
      <c r="V9969" t="s">
        <v>19126</v>
      </c>
      <c r="W9969" t="s">
        <v>40</v>
      </c>
      <c r="X9969" t="s">
        <v>9991</v>
      </c>
      <c r="Y9969" t="b">
        <v>0</v>
      </c>
      <c r="Z9969" s="46">
        <v>44656</v>
      </c>
      <c r="AA9969" s="46">
        <v>44641.532939814817</v>
      </c>
    </row>
    <row r="9970" spans="1:27">
      <c r="A9970" t="s">
        <v>9992</v>
      </c>
      <c r="B9970">
        <v>14442</v>
      </c>
      <c r="C9970" t="s">
        <v>50029</v>
      </c>
      <c r="D9970" t="s">
        <v>50030</v>
      </c>
      <c r="E9970" t="s">
        <v>50031</v>
      </c>
      <c r="G9970">
        <v>3.8</v>
      </c>
      <c r="H9970">
        <v>6</v>
      </c>
      <c r="I9970">
        <v>0.6</v>
      </c>
      <c r="J9970">
        <v>0</v>
      </c>
      <c r="K9970">
        <v>97.6</v>
      </c>
      <c r="L9970">
        <v>92</v>
      </c>
      <c r="M9970">
        <v>29</v>
      </c>
      <c r="N9970">
        <v>71</v>
      </c>
      <c r="O9970">
        <v>31.7</v>
      </c>
      <c r="P9970">
        <v>68.3</v>
      </c>
      <c r="Q9970">
        <v>32.299999999999997</v>
      </c>
      <c r="R9970">
        <v>67.7</v>
      </c>
      <c r="S9970">
        <v>33</v>
      </c>
      <c r="T9970">
        <v>67</v>
      </c>
      <c r="V9970" t="s">
        <v>50032</v>
      </c>
      <c r="W9970" t="s">
        <v>119</v>
      </c>
      <c r="X9970" t="s">
        <v>50033</v>
      </c>
      <c r="Y9970" t="b">
        <v>0</v>
      </c>
      <c r="Z9970" s="46">
        <v>44656</v>
      </c>
      <c r="AA9970" s="46">
        <v>44621.566759259258</v>
      </c>
    </row>
    <row r="9971" spans="1:27" ht="43.2">
      <c r="A9971" t="s">
        <v>9993</v>
      </c>
      <c r="B9971">
        <v>20803</v>
      </c>
      <c r="C9971" t="s">
        <v>50034</v>
      </c>
      <c r="D9971" t="s">
        <v>50035</v>
      </c>
      <c r="E9971" s="47" t="s">
        <v>50036</v>
      </c>
      <c r="F9971" s="45" t="s">
        <v>50037</v>
      </c>
      <c r="G9971">
        <v>35.1</v>
      </c>
      <c r="H9971">
        <v>40.4</v>
      </c>
      <c r="I9971">
        <v>73</v>
      </c>
      <c r="J9971">
        <v>67</v>
      </c>
      <c r="K9971">
        <v>97.5</v>
      </c>
      <c r="L9971">
        <v>100</v>
      </c>
      <c r="M9971">
        <v>64.400000000000006</v>
      </c>
      <c r="N9971">
        <v>35.6</v>
      </c>
      <c r="O9971">
        <v>89.9</v>
      </c>
      <c r="P9971">
        <v>10.1</v>
      </c>
      <c r="Q9971">
        <v>91.1</v>
      </c>
      <c r="R9971">
        <v>8.9</v>
      </c>
      <c r="S9971">
        <v>97.8</v>
      </c>
      <c r="T9971">
        <v>2.2000000000000002</v>
      </c>
      <c r="U9971" t="s">
        <v>50038</v>
      </c>
      <c r="V9971" t="s">
        <v>50039</v>
      </c>
      <c r="W9971" t="s">
        <v>21</v>
      </c>
      <c r="X9971" t="s">
        <v>9993</v>
      </c>
      <c r="Y9971" t="b">
        <v>0</v>
      </c>
      <c r="Z9971" s="46">
        <v>44656</v>
      </c>
      <c r="AA9971" s="46">
        <v>44651.554699074077</v>
      </c>
    </row>
    <row r="9972" spans="1:27">
      <c r="A9972" t="s">
        <v>9994</v>
      </c>
      <c r="B9972">
        <v>19627</v>
      </c>
      <c r="C9972" t="s">
        <v>50040</v>
      </c>
      <c r="D9972" t="s">
        <v>24240</v>
      </c>
      <c r="E9972">
        <v>11606364</v>
      </c>
      <c r="F9972">
        <v>70229</v>
      </c>
      <c r="G9972">
        <v>9</v>
      </c>
      <c r="H9972">
        <v>7</v>
      </c>
      <c r="I9972">
        <v>-8</v>
      </c>
      <c r="J9972">
        <v>-92</v>
      </c>
      <c r="K9972">
        <v>1</v>
      </c>
      <c r="L9972">
        <v>2</v>
      </c>
      <c r="M9972">
        <v>66</v>
      </c>
      <c r="N9972">
        <v>34</v>
      </c>
      <c r="O9972">
        <v>76</v>
      </c>
      <c r="P9972">
        <v>24</v>
      </c>
      <c r="Q9972">
        <v>76</v>
      </c>
      <c r="R9972">
        <v>24</v>
      </c>
      <c r="S9972">
        <v>83</v>
      </c>
      <c r="T9972">
        <v>17</v>
      </c>
      <c r="U9972" t="s">
        <v>50041</v>
      </c>
      <c r="V9972" t="s">
        <v>38473</v>
      </c>
      <c r="W9972" t="s">
        <v>21</v>
      </c>
      <c r="X9972" t="s">
        <v>9994</v>
      </c>
      <c r="Y9972" t="b">
        <v>0</v>
      </c>
      <c r="Z9972" s="46">
        <v>44656</v>
      </c>
      <c r="AA9972" s="46">
        <v>44629.706053240741</v>
      </c>
    </row>
    <row r="9973" spans="1:27">
      <c r="A9973" t="s">
        <v>9995</v>
      </c>
      <c r="B9973">
        <v>13304</v>
      </c>
      <c r="C9973" t="s">
        <v>50042</v>
      </c>
      <c r="D9973" t="s">
        <v>50043</v>
      </c>
      <c r="E9973" s="47" t="s">
        <v>50044</v>
      </c>
      <c r="F9973">
        <v>87200</v>
      </c>
      <c r="G9973">
        <v>1.1000000000000001</v>
      </c>
      <c r="H9973">
        <v>0</v>
      </c>
      <c r="K9973">
        <v>0</v>
      </c>
      <c r="L9973">
        <v>0</v>
      </c>
      <c r="M9973">
        <v>23.7</v>
      </c>
      <c r="N9973">
        <v>76.3</v>
      </c>
      <c r="O9973">
        <v>16.899999999999999</v>
      </c>
      <c r="P9973">
        <v>83.1</v>
      </c>
      <c r="Q9973">
        <v>24.6</v>
      </c>
      <c r="R9973">
        <v>75.400000000000006</v>
      </c>
      <c r="S9973">
        <v>17.7</v>
      </c>
      <c r="T9973">
        <v>82.3</v>
      </c>
      <c r="U9973" t="s">
        <v>50045</v>
      </c>
      <c r="V9973" t="s">
        <v>50046</v>
      </c>
      <c r="W9973" t="s">
        <v>40</v>
      </c>
      <c r="X9973" t="s">
        <v>9995</v>
      </c>
      <c r="Y9973" t="b">
        <v>0</v>
      </c>
      <c r="Z9973" s="46">
        <v>44656</v>
      </c>
      <c r="AA9973" s="46">
        <v>44655.631550925929</v>
      </c>
    </row>
    <row r="9974" spans="1:27">
      <c r="A9974" t="s">
        <v>9996</v>
      </c>
      <c r="B9974">
        <v>13305</v>
      </c>
      <c r="C9974" t="s">
        <v>50047</v>
      </c>
      <c r="D9974" t="s">
        <v>50048</v>
      </c>
      <c r="E9974" s="47" t="s">
        <v>50049</v>
      </c>
      <c r="F9974">
        <v>88990</v>
      </c>
      <c r="G9974">
        <v>14.2</v>
      </c>
      <c r="H9974">
        <v>6.1</v>
      </c>
      <c r="K9974">
        <v>0</v>
      </c>
      <c r="L9974">
        <v>0</v>
      </c>
      <c r="M9974">
        <v>10.8</v>
      </c>
      <c r="N9974">
        <v>89.2</v>
      </c>
      <c r="O9974">
        <v>8.3000000000000007</v>
      </c>
      <c r="P9974">
        <v>91.7</v>
      </c>
      <c r="Q9974">
        <v>13.3</v>
      </c>
      <c r="R9974">
        <v>86.7</v>
      </c>
      <c r="S9974">
        <v>23.4</v>
      </c>
      <c r="T9974">
        <v>76.599999999999994</v>
      </c>
      <c r="U9974" t="s">
        <v>50050</v>
      </c>
      <c r="V9974" t="s">
        <v>50051</v>
      </c>
      <c r="W9974" t="s">
        <v>19</v>
      </c>
      <c r="X9974" t="s">
        <v>9996</v>
      </c>
      <c r="Y9974" t="b">
        <v>0</v>
      </c>
      <c r="Z9974" s="46">
        <v>44656</v>
      </c>
      <c r="AA9974" s="46">
        <v>44613.410787037035</v>
      </c>
    </row>
    <row r="9975" spans="1:27">
      <c r="A9975" t="s">
        <v>9997</v>
      </c>
      <c r="B9975">
        <v>14229</v>
      </c>
      <c r="C9975" t="s">
        <v>50052</v>
      </c>
      <c r="D9975" t="s">
        <v>47920</v>
      </c>
      <c r="F9975">
        <v>91020</v>
      </c>
      <c r="G9975">
        <v>8</v>
      </c>
      <c r="H9975">
        <v>0</v>
      </c>
      <c r="K9975">
        <v>0</v>
      </c>
      <c r="L9975">
        <v>0</v>
      </c>
      <c r="M9975">
        <v>29.3</v>
      </c>
      <c r="N9975">
        <v>70.7</v>
      </c>
      <c r="O9975">
        <v>22</v>
      </c>
      <c r="P9975">
        <v>78</v>
      </c>
      <c r="Q9975">
        <v>20.7</v>
      </c>
      <c r="R9975">
        <v>79.3</v>
      </c>
      <c r="S9975">
        <v>31.8</v>
      </c>
      <c r="T9975">
        <v>68.2</v>
      </c>
      <c r="U9975" t="s">
        <v>47921</v>
      </c>
      <c r="V9975" t="s">
        <v>50053</v>
      </c>
      <c r="W9975" t="s">
        <v>21</v>
      </c>
      <c r="X9975" t="s">
        <v>9997</v>
      </c>
      <c r="Y9975" t="b">
        <v>0</v>
      </c>
      <c r="Z9975" s="46">
        <v>44656</v>
      </c>
      <c r="AA9975" s="46">
        <v>44660.443564814814</v>
      </c>
    </row>
    <row r="9976" spans="1:27">
      <c r="A9976" t="s">
        <v>9998</v>
      </c>
      <c r="B9976">
        <v>13306</v>
      </c>
      <c r="C9976" t="s">
        <v>50054</v>
      </c>
      <c r="D9976" t="s">
        <v>50055</v>
      </c>
      <c r="E9976" s="47" t="s">
        <v>50056</v>
      </c>
      <c r="F9976">
        <v>85200</v>
      </c>
      <c r="G9976">
        <v>22.9</v>
      </c>
      <c r="H9976">
        <v>34.200000000000003</v>
      </c>
      <c r="K9976">
        <v>0</v>
      </c>
      <c r="L9976">
        <v>0</v>
      </c>
      <c r="M9976">
        <v>5.9</v>
      </c>
      <c r="N9976">
        <v>94.1</v>
      </c>
      <c r="O9976">
        <v>5.9</v>
      </c>
      <c r="P9976">
        <v>94.1</v>
      </c>
      <c r="Q9976">
        <v>9.6</v>
      </c>
      <c r="R9976">
        <v>90.4</v>
      </c>
      <c r="S9976">
        <v>18.5</v>
      </c>
      <c r="T9976">
        <v>81.5</v>
      </c>
      <c r="U9976" t="s">
        <v>50057</v>
      </c>
      <c r="W9976" t="s">
        <v>40</v>
      </c>
      <c r="X9976" t="s">
        <v>9998</v>
      </c>
      <c r="Y9976" t="b">
        <v>0</v>
      </c>
      <c r="Z9976" s="46">
        <v>44651</v>
      </c>
      <c r="AA9976" s="46">
        <v>44473.53328703704</v>
      </c>
    </row>
    <row r="9977" spans="1:27">
      <c r="A9977" t="s">
        <v>9999</v>
      </c>
      <c r="B9977">
        <v>17460</v>
      </c>
      <c r="C9977" t="s">
        <v>50058</v>
      </c>
      <c r="D9977" t="s">
        <v>20409</v>
      </c>
      <c r="E9977" s="47" t="s">
        <v>50059</v>
      </c>
      <c r="F9977">
        <v>47789</v>
      </c>
      <c r="G9977">
        <v>17.7</v>
      </c>
      <c r="H9977">
        <v>5.8</v>
      </c>
      <c r="I9977">
        <v>-4.5</v>
      </c>
      <c r="J9977">
        <v>-4.5</v>
      </c>
      <c r="K9977">
        <v>2</v>
      </c>
      <c r="L9977">
        <v>2</v>
      </c>
      <c r="M9977">
        <v>50</v>
      </c>
      <c r="N9977">
        <v>50</v>
      </c>
      <c r="O9977">
        <v>79.400000000000006</v>
      </c>
      <c r="P9977">
        <v>20.6</v>
      </c>
      <c r="Q9977">
        <v>75.5</v>
      </c>
      <c r="R9977">
        <v>24.5</v>
      </c>
      <c r="S9977">
        <v>70.599999999999994</v>
      </c>
      <c r="T9977">
        <v>29.4</v>
      </c>
      <c r="V9977" t="s">
        <v>50060</v>
      </c>
      <c r="W9977" t="s">
        <v>21</v>
      </c>
      <c r="X9977" t="s">
        <v>9999</v>
      </c>
      <c r="Y9977" t="b">
        <v>0</v>
      </c>
      <c r="Z9977" s="46">
        <v>44656</v>
      </c>
      <c r="AA9977" s="46">
        <v>44648.588437500002</v>
      </c>
    </row>
    <row r="9978" spans="1:27">
      <c r="A9978" t="s">
        <v>10000</v>
      </c>
      <c r="B9978">
        <v>21508</v>
      </c>
      <c r="C9978" t="s">
        <v>50061</v>
      </c>
      <c r="D9978" t="s">
        <v>50062</v>
      </c>
      <c r="E9978" s="47" t="s">
        <v>50063</v>
      </c>
      <c r="F9978">
        <v>47910</v>
      </c>
      <c r="G9978">
        <v>13.7</v>
      </c>
      <c r="H9978">
        <v>3.7</v>
      </c>
      <c r="I9978">
        <v>10.5</v>
      </c>
      <c r="J9978">
        <v>16.7</v>
      </c>
      <c r="K9978">
        <v>72.3</v>
      </c>
      <c r="L9978">
        <v>54</v>
      </c>
      <c r="M9978">
        <v>52.9</v>
      </c>
      <c r="N9978">
        <v>47.1</v>
      </c>
      <c r="O9978">
        <v>84.6</v>
      </c>
      <c r="P9978">
        <v>15.4</v>
      </c>
      <c r="Q9978">
        <v>72.099999999999994</v>
      </c>
      <c r="R9978">
        <v>27.9</v>
      </c>
      <c r="S9978">
        <v>85.6</v>
      </c>
      <c r="T9978">
        <v>14.4</v>
      </c>
      <c r="U9978" t="s">
        <v>50064</v>
      </c>
      <c r="V9978" t="s">
        <v>50065</v>
      </c>
      <c r="W9978" t="s">
        <v>40</v>
      </c>
      <c r="X9978" t="s">
        <v>10000</v>
      </c>
      <c r="Y9978" t="b">
        <v>1</v>
      </c>
      <c r="Z9978" s="46">
        <v>44656</v>
      </c>
      <c r="AA9978" s="46">
        <v>44753.612615740742</v>
      </c>
    </row>
    <row r="9979" spans="1:27">
      <c r="A9979" t="s">
        <v>10001</v>
      </c>
      <c r="B9979">
        <v>19452</v>
      </c>
      <c r="C9979" t="s">
        <v>50066</v>
      </c>
      <c r="D9979" t="s">
        <v>50067</v>
      </c>
      <c r="E9979" s="47" t="s">
        <v>50068</v>
      </c>
      <c r="F9979">
        <v>82990</v>
      </c>
      <c r="G9979">
        <v>15.4</v>
      </c>
      <c r="H9979">
        <v>24.2</v>
      </c>
      <c r="K9979">
        <v>0</v>
      </c>
      <c r="L9979">
        <v>0</v>
      </c>
      <c r="M9979">
        <v>2.7</v>
      </c>
      <c r="N9979">
        <v>97.3</v>
      </c>
      <c r="O9979">
        <v>9.4</v>
      </c>
      <c r="P9979">
        <v>90.6</v>
      </c>
      <c r="Q9979">
        <v>5.7</v>
      </c>
      <c r="R9979">
        <v>94.3</v>
      </c>
      <c r="S9979">
        <v>12.7</v>
      </c>
      <c r="T9979">
        <v>87.3</v>
      </c>
      <c r="W9979" t="s">
        <v>21</v>
      </c>
      <c r="X9979" t="s">
        <v>10001</v>
      </c>
      <c r="Y9979" t="b">
        <v>0</v>
      </c>
      <c r="Z9979" s="46">
        <v>44651</v>
      </c>
      <c r="AA9979" s="46">
        <v>44649.508796296293</v>
      </c>
    </row>
    <row r="9980" spans="1:27">
      <c r="A9980" t="s">
        <v>10002</v>
      </c>
      <c r="B9980">
        <v>21157</v>
      </c>
      <c r="C9980" t="s">
        <v>39605</v>
      </c>
      <c r="D9980" t="s">
        <v>17858</v>
      </c>
      <c r="E9980" s="47" t="s">
        <v>50069</v>
      </c>
      <c r="F9980">
        <v>29203</v>
      </c>
      <c r="G9980">
        <v>10.7</v>
      </c>
      <c r="H9980">
        <v>35.5</v>
      </c>
      <c r="I9980">
        <v>-66.400000000000006</v>
      </c>
      <c r="J9980">
        <v>0</v>
      </c>
      <c r="K9980">
        <v>56.8</v>
      </c>
      <c r="L9980">
        <v>100</v>
      </c>
      <c r="M9980">
        <v>89.4</v>
      </c>
      <c r="N9980">
        <v>10.6</v>
      </c>
      <c r="O9980">
        <v>97.3</v>
      </c>
      <c r="P9980">
        <v>2.7</v>
      </c>
      <c r="Q9980">
        <v>100</v>
      </c>
      <c r="R9980">
        <v>0</v>
      </c>
      <c r="S9980">
        <v>92.5</v>
      </c>
      <c r="T9980">
        <v>7.5</v>
      </c>
      <c r="V9980" t="s">
        <v>50070</v>
      </c>
      <c r="W9980" t="s">
        <v>21</v>
      </c>
      <c r="X9980" t="s">
        <v>10002</v>
      </c>
      <c r="Y9980" t="b">
        <v>0</v>
      </c>
      <c r="Z9980" s="46">
        <v>44656</v>
      </c>
      <c r="AA9980" s="46">
        <v>44641.556909722225</v>
      </c>
    </row>
    <row r="9981" spans="1:27">
      <c r="A9981" t="s">
        <v>10003</v>
      </c>
      <c r="B9981">
        <v>13312</v>
      </c>
      <c r="C9981" t="s">
        <v>50071</v>
      </c>
      <c r="D9981" t="s">
        <v>50072</v>
      </c>
      <c r="E9981" s="47" t="s">
        <v>50073</v>
      </c>
      <c r="F9981">
        <v>20160</v>
      </c>
      <c r="G9981">
        <v>11</v>
      </c>
      <c r="H9981">
        <v>6.9</v>
      </c>
      <c r="I9981">
        <v>-5.2</v>
      </c>
      <c r="J9981">
        <v>28.3</v>
      </c>
      <c r="K9981">
        <v>64.5</v>
      </c>
      <c r="L9981">
        <v>30</v>
      </c>
      <c r="M9981">
        <v>65.2</v>
      </c>
      <c r="N9981">
        <v>34.799999999999997</v>
      </c>
      <c r="O9981">
        <v>90.1</v>
      </c>
      <c r="P9981">
        <v>9.9</v>
      </c>
      <c r="Q9981">
        <v>87.5</v>
      </c>
      <c r="R9981">
        <v>12.5</v>
      </c>
      <c r="S9981">
        <v>78.400000000000006</v>
      </c>
      <c r="T9981">
        <v>21.6</v>
      </c>
      <c r="U9981" t="s">
        <v>50074</v>
      </c>
      <c r="V9981" t="s">
        <v>50075</v>
      </c>
      <c r="W9981" t="s">
        <v>40</v>
      </c>
      <c r="X9981" t="s">
        <v>10003</v>
      </c>
      <c r="Y9981" t="b">
        <v>0</v>
      </c>
      <c r="Z9981" s="46">
        <v>44656</v>
      </c>
      <c r="AA9981" s="46">
        <v>44517.428611111114</v>
      </c>
    </row>
    <row r="9982" spans="1:27">
      <c r="A9982" t="s">
        <v>10004</v>
      </c>
      <c r="B9982">
        <v>16590</v>
      </c>
      <c r="C9982" t="s">
        <v>50076</v>
      </c>
      <c r="D9982" t="s">
        <v>50077</v>
      </c>
      <c r="E9982" t="s">
        <v>50078</v>
      </c>
      <c r="F9982">
        <v>87100</v>
      </c>
      <c r="G9982">
        <v>3.4</v>
      </c>
      <c r="H9982">
        <v>-4.9000000000000004</v>
      </c>
      <c r="I9982">
        <v>6.2</v>
      </c>
      <c r="J9982">
        <v>0</v>
      </c>
      <c r="K9982">
        <v>100</v>
      </c>
      <c r="L9982">
        <v>97.4</v>
      </c>
      <c r="M9982">
        <v>26.1</v>
      </c>
      <c r="N9982">
        <v>73.900000000000006</v>
      </c>
      <c r="O9982">
        <v>26.5</v>
      </c>
      <c r="P9982">
        <v>73.5</v>
      </c>
      <c r="Q9982">
        <v>19.100000000000001</v>
      </c>
      <c r="R9982">
        <v>80.900000000000006</v>
      </c>
      <c r="S9982">
        <v>26.5</v>
      </c>
      <c r="T9982">
        <v>73.5</v>
      </c>
      <c r="U9982" t="s">
        <v>50079</v>
      </c>
      <c r="V9982" t="s">
        <v>50080</v>
      </c>
      <c r="W9982" t="s">
        <v>21</v>
      </c>
      <c r="X9982" t="s">
        <v>10004</v>
      </c>
      <c r="Y9982" t="b">
        <v>0</v>
      </c>
      <c r="Z9982" s="46">
        <v>44656</v>
      </c>
      <c r="AA9982" s="46">
        <v>44643.436805555553</v>
      </c>
    </row>
    <row r="9983" spans="1:27">
      <c r="A9983" t="s">
        <v>10005</v>
      </c>
      <c r="B9983">
        <v>13316</v>
      </c>
      <c r="C9983" t="s">
        <v>50081</v>
      </c>
      <c r="D9983" t="s">
        <v>50082</v>
      </c>
      <c r="E9983" t="s">
        <v>50083</v>
      </c>
      <c r="F9983">
        <v>80100</v>
      </c>
      <c r="G9983">
        <v>0.4</v>
      </c>
      <c r="H9983">
        <v>0.9</v>
      </c>
      <c r="I9983">
        <v>-61.4</v>
      </c>
      <c r="J9983">
        <v>-56.3</v>
      </c>
      <c r="K9983">
        <v>22.4</v>
      </c>
      <c r="L9983">
        <v>46.6</v>
      </c>
      <c r="M9983">
        <v>87.8</v>
      </c>
      <c r="N9983">
        <v>12.2</v>
      </c>
      <c r="O9983">
        <v>90.2</v>
      </c>
      <c r="P9983">
        <v>9.8000000000000007</v>
      </c>
      <c r="Q9983">
        <v>92.7</v>
      </c>
      <c r="R9983">
        <v>7.3</v>
      </c>
      <c r="S9983">
        <v>89.2</v>
      </c>
      <c r="T9983">
        <v>10.8</v>
      </c>
      <c r="V9983" t="s">
        <v>50084</v>
      </c>
      <c r="W9983" t="s">
        <v>40</v>
      </c>
      <c r="X9983" t="s">
        <v>50085</v>
      </c>
      <c r="Y9983" t="b">
        <v>0</v>
      </c>
      <c r="Z9983" s="46">
        <v>44656</v>
      </c>
      <c r="AA9983" s="46">
        <v>44599.6172337963</v>
      </c>
    </row>
    <row r="9984" spans="1:27" ht="28.8">
      <c r="A9984" t="s">
        <v>10006</v>
      </c>
      <c r="B9984">
        <v>13323</v>
      </c>
      <c r="C9984" t="s">
        <v>50086</v>
      </c>
      <c r="D9984" t="s">
        <v>50087</v>
      </c>
      <c r="E9984" s="47" t="s">
        <v>50088</v>
      </c>
      <c r="F9984" s="45" t="s">
        <v>50089</v>
      </c>
      <c r="G9984">
        <v>38.9</v>
      </c>
      <c r="H9984">
        <v>44.4</v>
      </c>
      <c r="I9984">
        <v>85.8</v>
      </c>
      <c r="J9984">
        <v>0</v>
      </c>
      <c r="K9984">
        <v>65.900000000000006</v>
      </c>
      <c r="L9984">
        <v>67.900000000000006</v>
      </c>
      <c r="M9984">
        <v>39.299999999999997</v>
      </c>
      <c r="N9984">
        <v>60.7</v>
      </c>
      <c r="O9984">
        <v>66.400000000000006</v>
      </c>
      <c r="P9984">
        <v>33.6</v>
      </c>
      <c r="Q9984">
        <v>80.7</v>
      </c>
      <c r="R9984">
        <v>19.3</v>
      </c>
      <c r="S9984">
        <v>90.3</v>
      </c>
      <c r="T9984">
        <v>9.6999999999999993</v>
      </c>
      <c r="U9984" t="s">
        <v>50090</v>
      </c>
      <c r="V9984" t="s">
        <v>50091</v>
      </c>
      <c r="W9984" t="s">
        <v>19</v>
      </c>
      <c r="X9984" t="s">
        <v>10006</v>
      </c>
      <c r="Y9984" t="b">
        <v>0</v>
      </c>
      <c r="Z9984" s="46">
        <v>44656</v>
      </c>
      <c r="AA9984" s="46">
        <v>44652.601145833331</v>
      </c>
    </row>
    <row r="9985" spans="1:27" ht="57.6">
      <c r="A9985" t="s">
        <v>10007</v>
      </c>
      <c r="B9985">
        <v>13325</v>
      </c>
      <c r="C9985" t="s">
        <v>50092</v>
      </c>
      <c r="D9985" t="s">
        <v>50093</v>
      </c>
      <c r="E9985" s="47" t="s">
        <v>50094</v>
      </c>
      <c r="F9985" s="45" t="s">
        <v>15402</v>
      </c>
      <c r="G9985">
        <v>22</v>
      </c>
      <c r="H9985">
        <v>14</v>
      </c>
      <c r="I9985">
        <v>36</v>
      </c>
      <c r="J9985">
        <v>33</v>
      </c>
      <c r="K9985">
        <v>76</v>
      </c>
      <c r="L9985">
        <v>59</v>
      </c>
      <c r="M9985">
        <v>76</v>
      </c>
      <c r="N9985">
        <v>24</v>
      </c>
      <c r="O9985">
        <v>65</v>
      </c>
      <c r="P9985">
        <v>35</v>
      </c>
      <c r="Q9985">
        <v>82</v>
      </c>
      <c r="R9985">
        <v>18</v>
      </c>
      <c r="S9985">
        <v>87</v>
      </c>
      <c r="T9985">
        <v>13</v>
      </c>
      <c r="U9985" t="s">
        <v>50095</v>
      </c>
      <c r="V9985" t="s">
        <v>50096</v>
      </c>
      <c r="W9985" t="s">
        <v>40</v>
      </c>
      <c r="X9985" t="s">
        <v>10007</v>
      </c>
      <c r="Y9985" t="b">
        <v>0</v>
      </c>
      <c r="Z9985" s="46">
        <v>44656</v>
      </c>
      <c r="AA9985" s="46">
        <v>44655.683831018519</v>
      </c>
    </row>
    <row r="9986" spans="1:27">
      <c r="A9986" t="s">
        <v>10008</v>
      </c>
      <c r="B9986">
        <v>13326</v>
      </c>
      <c r="C9986" t="s">
        <v>50097</v>
      </c>
      <c r="D9986" t="s">
        <v>50098</v>
      </c>
      <c r="E9986" s="47" t="s">
        <v>50099</v>
      </c>
      <c r="F9986">
        <v>45111</v>
      </c>
      <c r="G9986">
        <v>18.8</v>
      </c>
      <c r="H9986">
        <v>11.7</v>
      </c>
      <c r="I9986">
        <v>46.7</v>
      </c>
      <c r="J9986">
        <v>19.3</v>
      </c>
      <c r="K9986">
        <v>79.8</v>
      </c>
      <c r="L9986">
        <v>64.3</v>
      </c>
      <c r="M9986">
        <v>75.8</v>
      </c>
      <c r="N9986">
        <v>24.2</v>
      </c>
      <c r="O9986">
        <v>68.2</v>
      </c>
      <c r="P9986">
        <v>31.8</v>
      </c>
      <c r="Q9986">
        <v>80.3</v>
      </c>
      <c r="R9986">
        <v>19.7</v>
      </c>
      <c r="S9986">
        <v>87.9</v>
      </c>
      <c r="T9986">
        <v>12.1</v>
      </c>
      <c r="U9986" t="s">
        <v>50100</v>
      </c>
      <c r="V9986" t="s">
        <v>50101</v>
      </c>
      <c r="W9986" t="s">
        <v>21</v>
      </c>
      <c r="X9986" t="s">
        <v>10008</v>
      </c>
      <c r="Y9986" t="b">
        <v>0</v>
      </c>
      <c r="Z9986" s="46">
        <v>44656</v>
      </c>
      <c r="AA9986" s="46">
        <v>44698.361840277779</v>
      </c>
    </row>
    <row r="9987" spans="1:27">
      <c r="A9987" t="s">
        <v>10009</v>
      </c>
      <c r="B9987">
        <v>1199</v>
      </c>
      <c r="C9987" t="s">
        <v>50102</v>
      </c>
      <c r="D9987" t="s">
        <v>50103</v>
      </c>
      <c r="E9987" s="47" t="s">
        <v>50104</v>
      </c>
      <c r="F9987">
        <v>46730</v>
      </c>
      <c r="G9987">
        <v>9.6</v>
      </c>
      <c r="H9987">
        <v>-19.100000000000001</v>
      </c>
      <c r="I9987">
        <v>48.4</v>
      </c>
      <c r="J9987">
        <v>-27.7</v>
      </c>
      <c r="K9987">
        <v>78.099999999999994</v>
      </c>
      <c r="L9987">
        <v>82.2</v>
      </c>
      <c r="M9987">
        <v>88.6</v>
      </c>
      <c r="N9987">
        <v>11.4</v>
      </c>
      <c r="O9987">
        <v>74.5</v>
      </c>
      <c r="P9987">
        <v>25.5</v>
      </c>
      <c r="Q9987">
        <v>54.8</v>
      </c>
      <c r="R9987">
        <v>45.2</v>
      </c>
      <c r="S9987">
        <v>71.400000000000006</v>
      </c>
      <c r="T9987">
        <v>28.6</v>
      </c>
      <c r="U9987" t="s">
        <v>50105</v>
      </c>
      <c r="V9987" t="s">
        <v>50106</v>
      </c>
      <c r="W9987" t="s">
        <v>21</v>
      </c>
      <c r="X9987" t="s">
        <v>10009</v>
      </c>
      <c r="Y9987" t="b">
        <v>0</v>
      </c>
      <c r="Z9987" s="46">
        <v>44656</v>
      </c>
      <c r="AA9987" s="46">
        <v>44630.644930555558</v>
      </c>
    </row>
    <row r="9988" spans="1:27" ht="28.8">
      <c r="A9988" t="s">
        <v>10010</v>
      </c>
      <c r="B9988">
        <v>13328</v>
      </c>
      <c r="C9988" t="s">
        <v>50107</v>
      </c>
      <c r="D9988" t="s">
        <v>50108</v>
      </c>
      <c r="E9988" s="47" t="s">
        <v>50109</v>
      </c>
      <c r="F9988" s="45" t="s">
        <v>17689</v>
      </c>
      <c r="G9988">
        <v>13.5</v>
      </c>
      <c r="H9988">
        <v>3.1</v>
      </c>
      <c r="I9988">
        <v>44.1</v>
      </c>
      <c r="J9988">
        <v>75</v>
      </c>
      <c r="K9988">
        <v>60</v>
      </c>
      <c r="L9988">
        <v>40</v>
      </c>
      <c r="M9988">
        <v>45</v>
      </c>
      <c r="N9988">
        <v>55</v>
      </c>
      <c r="O9988">
        <v>50</v>
      </c>
      <c r="P9988">
        <v>50</v>
      </c>
      <c r="Q9988">
        <v>60</v>
      </c>
      <c r="R9988">
        <v>40</v>
      </c>
      <c r="S9988">
        <v>55</v>
      </c>
      <c r="T9988">
        <v>45</v>
      </c>
      <c r="V9988" t="s">
        <v>50110</v>
      </c>
      <c r="W9988" t="s">
        <v>19</v>
      </c>
      <c r="X9988" t="s">
        <v>10010</v>
      </c>
      <c r="Y9988" t="b">
        <v>0</v>
      </c>
      <c r="Z9988" s="46">
        <v>44656</v>
      </c>
      <c r="AA9988" s="46">
        <v>44654.536631944444</v>
      </c>
    </row>
    <row r="9989" spans="1:27">
      <c r="A9989" t="s">
        <v>10011</v>
      </c>
      <c r="B9989">
        <v>13330</v>
      </c>
      <c r="C9989" t="s">
        <v>50111</v>
      </c>
      <c r="D9989" t="s">
        <v>50112</v>
      </c>
      <c r="E9989" s="47" t="s">
        <v>50113</v>
      </c>
      <c r="F9989">
        <v>70100</v>
      </c>
      <c r="G9989">
        <v>60.9</v>
      </c>
      <c r="H9989">
        <v>41.5</v>
      </c>
      <c r="I9989">
        <v>88.3</v>
      </c>
      <c r="J9989">
        <v>27.8</v>
      </c>
      <c r="K9989">
        <v>23.2</v>
      </c>
      <c r="L9989">
        <v>47.9</v>
      </c>
      <c r="M9989">
        <v>31.6</v>
      </c>
      <c r="N9989">
        <v>68.400000000000006</v>
      </c>
      <c r="O9989">
        <v>30.7</v>
      </c>
      <c r="P9989">
        <v>69.3</v>
      </c>
      <c r="Q9989">
        <v>59.4</v>
      </c>
      <c r="R9989">
        <v>40.6</v>
      </c>
      <c r="S9989">
        <v>81.3</v>
      </c>
      <c r="T9989">
        <v>18.7</v>
      </c>
      <c r="U9989" t="s">
        <v>50114</v>
      </c>
      <c r="V9989" t="s">
        <v>50115</v>
      </c>
      <c r="W9989" t="s">
        <v>19</v>
      </c>
      <c r="X9989" t="s">
        <v>10011</v>
      </c>
      <c r="Y9989" t="b">
        <v>0</v>
      </c>
      <c r="Z9989" s="46">
        <v>44656</v>
      </c>
      <c r="AA9989" s="46">
        <v>44473.714224537034</v>
      </c>
    </row>
    <row r="9990" spans="1:27">
      <c r="A9990" t="s">
        <v>10012</v>
      </c>
      <c r="B9990">
        <v>490</v>
      </c>
      <c r="C9990" t="s">
        <v>45978</v>
      </c>
      <c r="D9990" t="s">
        <v>45979</v>
      </c>
      <c r="E9990" s="47" t="s">
        <v>50116</v>
      </c>
      <c r="F9990">
        <v>61900</v>
      </c>
      <c r="G9990">
        <v>2</v>
      </c>
      <c r="H9990">
        <v>3.9</v>
      </c>
      <c r="I9990">
        <v>-8</v>
      </c>
      <c r="J9990">
        <v>-103.4</v>
      </c>
      <c r="K9990">
        <v>78.8</v>
      </c>
      <c r="L9990">
        <v>63.3</v>
      </c>
      <c r="M9990">
        <v>67</v>
      </c>
      <c r="N9990">
        <v>33</v>
      </c>
      <c r="O9990">
        <v>79</v>
      </c>
      <c r="P9990">
        <v>21</v>
      </c>
      <c r="Q9990">
        <v>77</v>
      </c>
      <c r="R9990">
        <v>23</v>
      </c>
      <c r="S9990">
        <v>72</v>
      </c>
      <c r="T9990">
        <v>28</v>
      </c>
      <c r="U9990" t="s">
        <v>50117</v>
      </c>
      <c r="V9990" t="s">
        <v>50118</v>
      </c>
      <c r="W9990" t="s">
        <v>28</v>
      </c>
      <c r="X9990" t="s">
        <v>10012</v>
      </c>
      <c r="Y9990" t="b">
        <v>0</v>
      </c>
      <c r="Z9990" s="46">
        <v>44656</v>
      </c>
      <c r="AA9990" s="46">
        <v>44641.428425925929</v>
      </c>
    </row>
    <row r="9991" spans="1:27">
      <c r="A9991" t="s">
        <v>10013</v>
      </c>
      <c r="B9991">
        <v>20894</v>
      </c>
      <c r="C9991" t="s">
        <v>50119</v>
      </c>
      <c r="D9991" t="s">
        <v>50120</v>
      </c>
      <c r="E9991">
        <v>12873827</v>
      </c>
      <c r="F9991">
        <v>96090</v>
      </c>
      <c r="G9991">
        <v>17.2</v>
      </c>
      <c r="H9991">
        <v>22.8</v>
      </c>
      <c r="I9991">
        <v>100</v>
      </c>
      <c r="J9991">
        <v>100</v>
      </c>
      <c r="K9991">
        <v>1</v>
      </c>
      <c r="L9991">
        <v>0</v>
      </c>
      <c r="M9991">
        <v>81.599999999999994</v>
      </c>
      <c r="N9991">
        <v>18.399999999999999</v>
      </c>
      <c r="O9991">
        <v>87.7</v>
      </c>
      <c r="P9991">
        <v>12.3</v>
      </c>
      <c r="Q9991">
        <v>95.9</v>
      </c>
      <c r="R9991">
        <v>4.0999999999999996</v>
      </c>
      <c r="S9991">
        <v>93.3</v>
      </c>
      <c r="T9991">
        <v>6.7</v>
      </c>
      <c r="U9991" t="s">
        <v>49761</v>
      </c>
      <c r="V9991" t="s">
        <v>49762</v>
      </c>
      <c r="W9991" t="s">
        <v>40</v>
      </c>
      <c r="X9991" t="s">
        <v>10013</v>
      </c>
      <c r="Y9991" t="b">
        <v>0</v>
      </c>
      <c r="Z9991" s="46">
        <v>44656</v>
      </c>
      <c r="AA9991" s="46">
        <v>44803.695405092592</v>
      </c>
    </row>
    <row r="9992" spans="1:27">
      <c r="A9992" t="s">
        <v>10014</v>
      </c>
      <c r="B9992">
        <v>22292</v>
      </c>
      <c r="C9992" t="s">
        <v>50121</v>
      </c>
      <c r="D9992" t="s">
        <v>50122</v>
      </c>
      <c r="E9992" s="47" t="s">
        <v>50123</v>
      </c>
      <c r="F9992">
        <v>62090</v>
      </c>
      <c r="G9992">
        <v>16.34</v>
      </c>
      <c r="H9992">
        <v>17.14</v>
      </c>
      <c r="I9992">
        <v>48.01</v>
      </c>
      <c r="J9992">
        <v>46.62</v>
      </c>
      <c r="K9992">
        <v>39.69</v>
      </c>
      <c r="L9992">
        <v>45.71</v>
      </c>
      <c r="M9992">
        <v>73.760000000000005</v>
      </c>
      <c r="N9992">
        <v>26.24</v>
      </c>
      <c r="O9992">
        <v>76.430000000000007</v>
      </c>
      <c r="P9992">
        <v>23.57</v>
      </c>
      <c r="Q9992">
        <v>85.71</v>
      </c>
      <c r="R9992">
        <v>14.29</v>
      </c>
      <c r="S9992">
        <v>89.29</v>
      </c>
      <c r="T9992">
        <v>10.71</v>
      </c>
      <c r="U9992" t="s">
        <v>50124</v>
      </c>
      <c r="V9992" t="s">
        <v>50125</v>
      </c>
      <c r="W9992" t="s">
        <v>40</v>
      </c>
      <c r="X9992" t="s">
        <v>10014</v>
      </c>
      <c r="Y9992" t="b">
        <v>1</v>
      </c>
      <c r="Z9992" s="46">
        <v>44656</v>
      </c>
      <c r="AA9992" s="46">
        <v>45432.505636574075</v>
      </c>
    </row>
    <row r="9993" spans="1:27">
      <c r="A9993" t="s">
        <v>10015</v>
      </c>
      <c r="B9993">
        <v>19484</v>
      </c>
      <c r="C9993" t="s">
        <v>50126</v>
      </c>
      <c r="D9993" t="s">
        <v>21436</v>
      </c>
      <c r="E9993" s="47" t="s">
        <v>50127</v>
      </c>
      <c r="F9993">
        <v>64999</v>
      </c>
      <c r="G9993">
        <v>6.7</v>
      </c>
      <c r="H9993">
        <v>11.6</v>
      </c>
      <c r="I9993">
        <v>11.1</v>
      </c>
      <c r="J9993">
        <v>20.399999999999999</v>
      </c>
      <c r="K9993">
        <v>94.3</v>
      </c>
      <c r="L9993">
        <v>91.9</v>
      </c>
      <c r="M9993">
        <v>53</v>
      </c>
      <c r="N9993">
        <v>47</v>
      </c>
      <c r="O9993">
        <v>58</v>
      </c>
      <c r="P9993">
        <v>42</v>
      </c>
      <c r="Q9993">
        <v>68</v>
      </c>
      <c r="R9993">
        <v>32</v>
      </c>
      <c r="S9993">
        <v>68</v>
      </c>
      <c r="T9993">
        <v>32</v>
      </c>
      <c r="U9993" t="s">
        <v>21438</v>
      </c>
      <c r="V9993" t="s">
        <v>50128</v>
      </c>
      <c r="W9993" t="s">
        <v>19</v>
      </c>
      <c r="X9993" t="s">
        <v>10015</v>
      </c>
      <c r="Y9993" t="b">
        <v>0</v>
      </c>
      <c r="Z9993" s="46">
        <v>44656</v>
      </c>
      <c r="AA9993" s="46">
        <v>44658.413645833331</v>
      </c>
    </row>
    <row r="9994" spans="1:27">
      <c r="A9994" t="s">
        <v>10016</v>
      </c>
      <c r="B9994">
        <v>14634</v>
      </c>
      <c r="C9994" t="s">
        <v>50129</v>
      </c>
      <c r="D9994" t="s">
        <v>50130</v>
      </c>
      <c r="F9994">
        <v>1</v>
      </c>
      <c r="G9994">
        <v>17.3</v>
      </c>
      <c r="H9994">
        <v>39.5</v>
      </c>
      <c r="K9994">
        <v>0</v>
      </c>
      <c r="L9994">
        <v>0</v>
      </c>
      <c r="M9994">
        <v>13.2</v>
      </c>
      <c r="N9994">
        <v>86.8</v>
      </c>
      <c r="O9994">
        <v>16.2</v>
      </c>
      <c r="P9994">
        <v>83.8</v>
      </c>
      <c r="Q9994">
        <v>26.9</v>
      </c>
      <c r="R9994">
        <v>73.099999999999994</v>
      </c>
      <c r="S9994">
        <v>31.9</v>
      </c>
      <c r="T9994">
        <v>68.099999999999994</v>
      </c>
      <c r="U9994" t="s">
        <v>50131</v>
      </c>
      <c r="W9994" t="s">
        <v>40</v>
      </c>
      <c r="X9994" t="s">
        <v>10016</v>
      </c>
      <c r="Y9994" t="b">
        <v>0</v>
      </c>
      <c r="Z9994" s="46">
        <v>44651</v>
      </c>
      <c r="AA9994" s="46">
        <v>44592.622986111113</v>
      </c>
    </row>
    <row r="9995" spans="1:27" ht="28.8">
      <c r="A9995" t="s">
        <v>10017</v>
      </c>
      <c r="B9995">
        <v>13347</v>
      </c>
      <c r="C9995" t="s">
        <v>50132</v>
      </c>
      <c r="D9995" t="s">
        <v>27044</v>
      </c>
      <c r="E9995" s="47" t="s">
        <v>50133</v>
      </c>
      <c r="F9995" s="45" t="s">
        <v>12317</v>
      </c>
      <c r="G9995">
        <v>22.4</v>
      </c>
      <c r="H9995">
        <v>27</v>
      </c>
      <c r="I9995">
        <v>75.5</v>
      </c>
      <c r="J9995">
        <v>0</v>
      </c>
      <c r="K9995">
        <v>26.4</v>
      </c>
      <c r="L9995">
        <v>16.600000000000001</v>
      </c>
      <c r="M9995">
        <v>18.3</v>
      </c>
      <c r="N9995">
        <v>81.7</v>
      </c>
      <c r="O9995">
        <v>18.5</v>
      </c>
      <c r="P9995">
        <v>81.5</v>
      </c>
      <c r="Q9995">
        <v>29.5</v>
      </c>
      <c r="R9995">
        <v>70.5</v>
      </c>
      <c r="S9995">
        <v>36.9</v>
      </c>
      <c r="T9995">
        <v>63.1</v>
      </c>
      <c r="V9995" t="s">
        <v>27046</v>
      </c>
      <c r="W9995" t="s">
        <v>19</v>
      </c>
      <c r="X9995" t="s">
        <v>10017</v>
      </c>
      <c r="Y9995" t="b">
        <v>0</v>
      </c>
      <c r="Z9995" s="46">
        <v>44656</v>
      </c>
      <c r="AA9995" s="46">
        <v>44655.630208333336</v>
      </c>
    </row>
    <row r="9996" spans="1:27">
      <c r="A9996" t="s">
        <v>10018</v>
      </c>
      <c r="B9996">
        <v>14779</v>
      </c>
      <c r="C9996" t="s">
        <v>11874</v>
      </c>
      <c r="D9996" t="s">
        <v>11875</v>
      </c>
      <c r="E9996" s="47" t="s">
        <v>50134</v>
      </c>
      <c r="F9996">
        <v>78200</v>
      </c>
      <c r="G9996">
        <v>13.1</v>
      </c>
      <c r="H9996">
        <v>26.2</v>
      </c>
      <c r="I9996">
        <v>54.9</v>
      </c>
      <c r="J9996">
        <v>67.400000000000006</v>
      </c>
      <c r="K9996">
        <v>5.5</v>
      </c>
      <c r="L9996">
        <v>3.4</v>
      </c>
      <c r="M9996">
        <v>15</v>
      </c>
      <c r="N9996">
        <v>85</v>
      </c>
      <c r="O9996">
        <v>23</v>
      </c>
      <c r="P9996">
        <v>77</v>
      </c>
      <c r="Q9996">
        <v>29</v>
      </c>
      <c r="R9996">
        <v>71</v>
      </c>
      <c r="S9996">
        <v>37</v>
      </c>
      <c r="T9996">
        <v>63</v>
      </c>
      <c r="U9996" t="s">
        <v>50135</v>
      </c>
      <c r="V9996" t="s">
        <v>11879</v>
      </c>
      <c r="W9996" t="s">
        <v>19</v>
      </c>
      <c r="X9996" t="s">
        <v>10018</v>
      </c>
      <c r="Y9996" t="b">
        <v>0</v>
      </c>
      <c r="Z9996" s="46">
        <v>44656</v>
      </c>
      <c r="AA9996" s="46">
        <v>44477.35560185185</v>
      </c>
    </row>
    <row r="9997" spans="1:27">
      <c r="A9997" t="s">
        <v>10019</v>
      </c>
      <c r="B9997">
        <v>13348</v>
      </c>
      <c r="C9997" t="s">
        <v>44011</v>
      </c>
      <c r="D9997" t="s">
        <v>44012</v>
      </c>
      <c r="E9997" s="47" t="s">
        <v>50136</v>
      </c>
      <c r="F9997">
        <v>47782</v>
      </c>
      <c r="G9997">
        <v>25.5</v>
      </c>
      <c r="H9997">
        <v>7.3</v>
      </c>
      <c r="I9997">
        <v>62.9</v>
      </c>
      <c r="J9997">
        <v>5.5</v>
      </c>
      <c r="K9997">
        <v>92.6</v>
      </c>
      <c r="L9997">
        <v>90.2</v>
      </c>
      <c r="M9997">
        <v>39</v>
      </c>
      <c r="N9997">
        <v>61</v>
      </c>
      <c r="O9997">
        <v>51</v>
      </c>
      <c r="P9997">
        <v>49</v>
      </c>
      <c r="Q9997">
        <v>53</v>
      </c>
      <c r="R9997">
        <v>47</v>
      </c>
      <c r="S9997">
        <v>71</v>
      </c>
      <c r="T9997">
        <v>29</v>
      </c>
      <c r="U9997" t="s">
        <v>44015</v>
      </c>
      <c r="V9997" t="s">
        <v>44016</v>
      </c>
      <c r="W9997" t="s">
        <v>21</v>
      </c>
      <c r="X9997" t="s">
        <v>50137</v>
      </c>
      <c r="Y9997" t="b">
        <v>0</v>
      </c>
      <c r="Z9997" s="46">
        <v>44656</v>
      </c>
      <c r="AA9997" s="46">
        <v>44652.638715277775</v>
      </c>
    </row>
    <row r="9998" spans="1:27" ht="28.8">
      <c r="A9998" t="s">
        <v>10020</v>
      </c>
      <c r="B9998">
        <v>13351</v>
      </c>
      <c r="C9998" t="s">
        <v>50138</v>
      </c>
      <c r="D9998" t="s">
        <v>50139</v>
      </c>
      <c r="F9998" s="45" t="s">
        <v>11965</v>
      </c>
      <c r="G9998">
        <v>19.600000000000001</v>
      </c>
      <c r="H9998">
        <v>35</v>
      </c>
      <c r="K9998">
        <v>0</v>
      </c>
      <c r="L9998">
        <v>0</v>
      </c>
      <c r="M9998">
        <v>24.2</v>
      </c>
      <c r="N9998">
        <v>75.8</v>
      </c>
      <c r="O9998">
        <v>24.6</v>
      </c>
      <c r="P9998">
        <v>75.400000000000006</v>
      </c>
      <c r="Q9998">
        <v>42.1</v>
      </c>
      <c r="R9998">
        <v>57.9</v>
      </c>
      <c r="S9998">
        <v>50</v>
      </c>
      <c r="T9998">
        <v>50</v>
      </c>
      <c r="U9998" t="s">
        <v>50140</v>
      </c>
      <c r="W9998" t="s">
        <v>40</v>
      </c>
      <c r="X9998" t="s">
        <v>10020</v>
      </c>
      <c r="Y9998" t="b">
        <v>0</v>
      </c>
      <c r="Z9998" s="46">
        <v>44651</v>
      </c>
      <c r="AA9998" s="46">
        <v>44649.570497685185</v>
      </c>
    </row>
    <row r="9999" spans="1:27" ht="57.6">
      <c r="A9999" t="s">
        <v>10021</v>
      </c>
      <c r="B9999">
        <v>539</v>
      </c>
      <c r="C9999" t="s">
        <v>50141</v>
      </c>
      <c r="D9999" t="s">
        <v>50142</v>
      </c>
      <c r="E9999" s="47" t="s">
        <v>50143</v>
      </c>
      <c r="F9999" s="45" t="s">
        <v>50144</v>
      </c>
      <c r="G9999">
        <v>0.5</v>
      </c>
      <c r="H9999">
        <v>-0.8</v>
      </c>
      <c r="I9999">
        <v>18</v>
      </c>
      <c r="J9999">
        <v>37.6</v>
      </c>
      <c r="K9999">
        <v>41.6</v>
      </c>
      <c r="L9999">
        <v>45.7</v>
      </c>
      <c r="M9999">
        <v>46.6</v>
      </c>
      <c r="N9999">
        <v>53.4</v>
      </c>
      <c r="O9999">
        <v>48.1</v>
      </c>
      <c r="P9999">
        <v>51.9</v>
      </c>
      <c r="Q9999">
        <v>39.4</v>
      </c>
      <c r="R9999">
        <v>60.6</v>
      </c>
      <c r="S9999">
        <v>47.6</v>
      </c>
      <c r="T9999">
        <v>52.4</v>
      </c>
      <c r="V9999" t="s">
        <v>50145</v>
      </c>
      <c r="W9999" t="s">
        <v>40</v>
      </c>
      <c r="X9999" t="s">
        <v>10021</v>
      </c>
      <c r="Y9999" t="b">
        <v>0</v>
      </c>
      <c r="Z9999" s="46">
        <v>44656</v>
      </c>
      <c r="AA9999" s="46">
        <v>44652.336643518516</v>
      </c>
    </row>
    <row r="10000" spans="1:27">
      <c r="A10000" t="s">
        <v>10022</v>
      </c>
      <c r="B10000">
        <v>2273</v>
      </c>
      <c r="C10000" t="s">
        <v>50146</v>
      </c>
      <c r="D10000" t="s">
        <v>48643</v>
      </c>
      <c r="E10000" s="47" t="s">
        <v>50147</v>
      </c>
      <c r="F10000">
        <v>68100</v>
      </c>
      <c r="G10000">
        <v>19.399999999999999</v>
      </c>
      <c r="H10000">
        <v>28.7</v>
      </c>
      <c r="I10000">
        <v>-8.4</v>
      </c>
      <c r="J10000">
        <v>28.7</v>
      </c>
      <c r="K10000">
        <v>92.1</v>
      </c>
      <c r="L10000">
        <v>93</v>
      </c>
      <c r="M10000">
        <v>52.1</v>
      </c>
      <c r="N10000">
        <v>47.9</v>
      </c>
      <c r="O10000">
        <v>68.099999999999994</v>
      </c>
      <c r="P10000">
        <v>31.9</v>
      </c>
      <c r="Q10000">
        <v>75.8</v>
      </c>
      <c r="R10000">
        <v>24.2</v>
      </c>
      <c r="S10000">
        <v>73</v>
      </c>
      <c r="T10000">
        <v>27</v>
      </c>
      <c r="U10000" t="s">
        <v>50148</v>
      </c>
      <c r="V10000" t="s">
        <v>50149</v>
      </c>
      <c r="W10000" t="s">
        <v>19</v>
      </c>
      <c r="X10000" t="s">
        <v>10022</v>
      </c>
      <c r="Y10000" t="b">
        <v>0</v>
      </c>
      <c r="Z10000" s="46">
        <v>44656</v>
      </c>
      <c r="AA10000" s="46">
        <v>44649.295046296298</v>
      </c>
    </row>
    <row r="10001" spans="1:27" ht="43.2">
      <c r="A10001" t="s">
        <v>10023</v>
      </c>
      <c r="B10001">
        <v>20676</v>
      </c>
      <c r="C10001" t="s">
        <v>50150</v>
      </c>
      <c r="D10001" t="s">
        <v>50151</v>
      </c>
      <c r="E10001" s="47" t="s">
        <v>50152</v>
      </c>
      <c r="F10001" s="45" t="s">
        <v>23939</v>
      </c>
      <c r="G10001">
        <v>17.100000000000001</v>
      </c>
      <c r="H10001">
        <v>11.7</v>
      </c>
      <c r="I10001">
        <v>33.9</v>
      </c>
      <c r="J10001">
        <v>28.5</v>
      </c>
      <c r="K10001">
        <v>18.8</v>
      </c>
      <c r="L10001">
        <v>18.399999999999999</v>
      </c>
      <c r="M10001">
        <v>49.3</v>
      </c>
      <c r="N10001">
        <v>50.7</v>
      </c>
      <c r="O10001">
        <v>77.900000000000006</v>
      </c>
      <c r="P10001">
        <v>22.1</v>
      </c>
      <c r="Q10001">
        <v>48.5</v>
      </c>
      <c r="R10001">
        <v>51.5</v>
      </c>
      <c r="S10001">
        <v>80.900000000000006</v>
      </c>
      <c r="T10001">
        <v>19.100000000000001</v>
      </c>
      <c r="V10001" t="s">
        <v>50153</v>
      </c>
      <c r="W10001" t="s">
        <v>21</v>
      </c>
      <c r="X10001" t="s">
        <v>10023</v>
      </c>
      <c r="Y10001" t="b">
        <v>0</v>
      </c>
      <c r="Z10001" s="46">
        <v>44656</v>
      </c>
      <c r="AA10001" s="46">
        <v>44655.434884259259</v>
      </c>
    </row>
    <row r="10002" spans="1:27">
      <c r="A10002" t="s">
        <v>10024</v>
      </c>
      <c r="B10002">
        <v>13353</v>
      </c>
      <c r="C10002" t="s">
        <v>50154</v>
      </c>
      <c r="D10002" t="s">
        <v>50155</v>
      </c>
      <c r="E10002" s="47" t="s">
        <v>50156</v>
      </c>
      <c r="F10002">
        <v>20160</v>
      </c>
      <c r="G10002">
        <v>19.5</v>
      </c>
      <c r="H10002">
        <v>13.5</v>
      </c>
      <c r="I10002">
        <v>67.400000000000006</v>
      </c>
      <c r="J10002">
        <v>-2.9</v>
      </c>
      <c r="K10002">
        <v>81.2</v>
      </c>
      <c r="L10002">
        <v>52.9</v>
      </c>
      <c r="M10002">
        <v>58.1</v>
      </c>
      <c r="N10002">
        <v>41.9</v>
      </c>
      <c r="O10002">
        <v>81.900000000000006</v>
      </c>
      <c r="P10002">
        <v>18.100000000000001</v>
      </c>
      <c r="Q10002">
        <v>82.7</v>
      </c>
      <c r="R10002">
        <v>17.3</v>
      </c>
      <c r="S10002">
        <v>84.3</v>
      </c>
      <c r="T10002">
        <v>15.7</v>
      </c>
      <c r="V10002" t="s">
        <v>50157</v>
      </c>
      <c r="W10002" t="s">
        <v>40</v>
      </c>
      <c r="X10002" t="s">
        <v>10024</v>
      </c>
      <c r="Y10002" t="b">
        <v>0</v>
      </c>
      <c r="Z10002" s="46">
        <v>44656</v>
      </c>
      <c r="AA10002" s="46">
        <v>44643.700706018521</v>
      </c>
    </row>
    <row r="10003" spans="1:27">
      <c r="A10003" t="s">
        <v>10025</v>
      </c>
      <c r="B10003">
        <v>19741</v>
      </c>
      <c r="C10003" t="s">
        <v>50158</v>
      </c>
      <c r="D10003" t="s">
        <v>14309</v>
      </c>
      <c r="E10003" s="47" t="s">
        <v>50159</v>
      </c>
      <c r="F10003">
        <v>86900</v>
      </c>
      <c r="G10003">
        <v>17.7</v>
      </c>
      <c r="H10003">
        <v>10.4</v>
      </c>
      <c r="I10003">
        <v>80</v>
      </c>
      <c r="J10003">
        <v>45.4</v>
      </c>
      <c r="K10003">
        <v>60</v>
      </c>
      <c r="L10003">
        <v>40</v>
      </c>
      <c r="M10003">
        <v>16</v>
      </c>
      <c r="N10003">
        <v>84</v>
      </c>
      <c r="O10003">
        <v>19</v>
      </c>
      <c r="P10003">
        <v>81</v>
      </c>
      <c r="Q10003">
        <v>22</v>
      </c>
      <c r="R10003">
        <v>78</v>
      </c>
      <c r="S10003">
        <v>34</v>
      </c>
      <c r="T10003">
        <v>66</v>
      </c>
      <c r="V10003" t="s">
        <v>50160</v>
      </c>
      <c r="W10003" t="s">
        <v>19</v>
      </c>
      <c r="X10003" t="s">
        <v>10025</v>
      </c>
      <c r="Y10003" t="b">
        <v>0</v>
      </c>
      <c r="Z10003" s="46">
        <v>44656</v>
      </c>
      <c r="AA10003" s="46">
        <v>44652.659259259257</v>
      </c>
    </row>
    <row r="10004" spans="1:27">
      <c r="A10004" t="s">
        <v>10026</v>
      </c>
      <c r="B10004">
        <v>13354</v>
      </c>
      <c r="C10004" t="s">
        <v>50161</v>
      </c>
      <c r="D10004" t="s">
        <v>50162</v>
      </c>
      <c r="E10004" s="47" t="s">
        <v>50163</v>
      </c>
      <c r="F10004">
        <v>1190</v>
      </c>
      <c r="G10004">
        <v>13.8</v>
      </c>
      <c r="H10004">
        <v>6.8</v>
      </c>
      <c r="I10004">
        <v>26</v>
      </c>
      <c r="J10004">
        <v>6.8</v>
      </c>
      <c r="K10004">
        <v>87.4</v>
      </c>
      <c r="L10004">
        <v>89.2</v>
      </c>
      <c r="M10004">
        <v>33</v>
      </c>
      <c r="N10004">
        <v>67</v>
      </c>
      <c r="O10004">
        <v>52</v>
      </c>
      <c r="P10004">
        <v>48</v>
      </c>
      <c r="Q10004">
        <v>51</v>
      </c>
      <c r="R10004">
        <v>49</v>
      </c>
      <c r="S10004">
        <v>65</v>
      </c>
      <c r="T10004">
        <v>35</v>
      </c>
      <c r="U10004" t="s">
        <v>50164</v>
      </c>
      <c r="V10004" t="s">
        <v>50165</v>
      </c>
      <c r="W10004" t="s">
        <v>21</v>
      </c>
      <c r="X10004" t="s">
        <v>10026</v>
      </c>
      <c r="Y10004" t="b">
        <v>0</v>
      </c>
      <c r="Z10004" s="46">
        <v>44656</v>
      </c>
      <c r="AA10004" s="46">
        <v>44651.615358796298</v>
      </c>
    </row>
    <row r="10005" spans="1:27">
      <c r="A10005" t="s">
        <v>10027</v>
      </c>
      <c r="B10005">
        <v>13356</v>
      </c>
      <c r="C10005" t="s">
        <v>50166</v>
      </c>
      <c r="D10005" t="s">
        <v>50162</v>
      </c>
      <c r="E10005" s="47" t="s">
        <v>50167</v>
      </c>
      <c r="F10005">
        <v>1190</v>
      </c>
      <c r="G10005">
        <v>6.2</v>
      </c>
      <c r="H10005">
        <v>2.9</v>
      </c>
      <c r="I10005">
        <v>17.899999999999999</v>
      </c>
      <c r="J10005">
        <v>0</v>
      </c>
      <c r="K10005">
        <v>91.7</v>
      </c>
      <c r="L10005">
        <v>94</v>
      </c>
      <c r="M10005">
        <v>60</v>
      </c>
      <c r="N10005">
        <v>40</v>
      </c>
      <c r="O10005">
        <v>61</v>
      </c>
      <c r="P10005">
        <v>39</v>
      </c>
      <c r="Q10005">
        <v>70</v>
      </c>
      <c r="R10005">
        <v>30</v>
      </c>
      <c r="S10005">
        <v>68</v>
      </c>
      <c r="T10005">
        <v>32</v>
      </c>
      <c r="U10005" t="s">
        <v>50168</v>
      </c>
      <c r="V10005" t="s">
        <v>50169</v>
      </c>
      <c r="W10005" t="s">
        <v>21</v>
      </c>
      <c r="X10005" t="s">
        <v>10027</v>
      </c>
      <c r="Y10005" t="b">
        <v>0</v>
      </c>
      <c r="Z10005" s="46">
        <v>44656</v>
      </c>
      <c r="AA10005" s="46">
        <v>44651.612592592595</v>
      </c>
    </row>
    <row r="10006" spans="1:27" ht="28.8">
      <c r="A10006" t="s">
        <v>10028</v>
      </c>
      <c r="B10006">
        <v>13357</v>
      </c>
      <c r="C10006" t="s">
        <v>50170</v>
      </c>
      <c r="D10006" t="s">
        <v>12109</v>
      </c>
      <c r="E10006" s="47" t="s">
        <v>50171</v>
      </c>
      <c r="F10006" s="45" t="s">
        <v>50172</v>
      </c>
      <c r="G10006">
        <v>37.799999999999997</v>
      </c>
      <c r="H10006">
        <v>40.6</v>
      </c>
      <c r="I10006">
        <v>85.6</v>
      </c>
      <c r="J10006">
        <v>84</v>
      </c>
      <c r="K10006">
        <v>3.5</v>
      </c>
      <c r="L10006">
        <v>2.2000000000000002</v>
      </c>
      <c r="M10006">
        <v>63.6</v>
      </c>
      <c r="N10006">
        <v>36.4</v>
      </c>
      <c r="O10006">
        <v>77.8</v>
      </c>
      <c r="P10006">
        <v>22.2</v>
      </c>
      <c r="Q10006">
        <v>94.1</v>
      </c>
      <c r="R10006">
        <v>5.9</v>
      </c>
      <c r="S10006">
        <v>94</v>
      </c>
      <c r="T10006">
        <v>6</v>
      </c>
      <c r="U10006" t="s">
        <v>50173</v>
      </c>
      <c r="V10006" t="s">
        <v>50174</v>
      </c>
      <c r="W10006" t="s">
        <v>40</v>
      </c>
      <c r="X10006" t="s">
        <v>10028</v>
      </c>
      <c r="Y10006" t="b">
        <v>0</v>
      </c>
      <c r="Z10006" s="46">
        <v>44656</v>
      </c>
      <c r="AA10006" s="46">
        <v>44627.411527777775</v>
      </c>
    </row>
    <row r="10007" spans="1:27">
      <c r="A10007" t="s">
        <v>10029</v>
      </c>
      <c r="B10007">
        <v>16471</v>
      </c>
      <c r="C10007" t="s">
        <v>35499</v>
      </c>
      <c r="D10007" t="s">
        <v>35500</v>
      </c>
      <c r="E10007" s="47" t="s">
        <v>50175</v>
      </c>
      <c r="F10007">
        <v>78300</v>
      </c>
      <c r="G10007">
        <v>31.5</v>
      </c>
      <c r="H10007">
        <v>28</v>
      </c>
      <c r="I10007">
        <v>70.099999999999994</v>
      </c>
      <c r="J10007">
        <v>59.2</v>
      </c>
      <c r="K10007">
        <v>33.4</v>
      </c>
      <c r="L10007">
        <v>47.3</v>
      </c>
      <c r="M10007">
        <v>54.6</v>
      </c>
      <c r="N10007">
        <v>45.4</v>
      </c>
      <c r="O10007">
        <v>63.9</v>
      </c>
      <c r="P10007">
        <v>36.1</v>
      </c>
      <c r="Q10007">
        <v>86</v>
      </c>
      <c r="R10007">
        <v>14</v>
      </c>
      <c r="S10007">
        <v>87.2</v>
      </c>
      <c r="T10007">
        <v>12.8</v>
      </c>
      <c r="V10007" t="s">
        <v>35502</v>
      </c>
      <c r="W10007" t="s">
        <v>21</v>
      </c>
      <c r="X10007" t="s">
        <v>10029</v>
      </c>
      <c r="Y10007" t="b">
        <v>0</v>
      </c>
      <c r="Z10007" s="46">
        <v>44656</v>
      </c>
      <c r="AA10007" s="46">
        <v>44655.812037037038</v>
      </c>
    </row>
    <row r="10008" spans="1:27">
      <c r="A10008" t="s">
        <v>10030</v>
      </c>
      <c r="B10008">
        <v>13361</v>
      </c>
      <c r="C10008" t="s">
        <v>37060</v>
      </c>
      <c r="D10008" t="s">
        <v>20255</v>
      </c>
      <c r="E10008" s="47" t="s">
        <v>50176</v>
      </c>
      <c r="F10008">
        <v>65120</v>
      </c>
      <c r="G10008">
        <v>22.9</v>
      </c>
      <c r="H10008">
        <v>12.1</v>
      </c>
      <c r="I10008">
        <v>70.400000000000006</v>
      </c>
      <c r="J10008">
        <v>34</v>
      </c>
      <c r="K10008">
        <v>88</v>
      </c>
      <c r="L10008">
        <v>88</v>
      </c>
      <c r="M10008">
        <v>48</v>
      </c>
      <c r="N10008">
        <v>52</v>
      </c>
      <c r="O10008">
        <v>38</v>
      </c>
      <c r="P10008">
        <v>62</v>
      </c>
      <c r="Q10008">
        <v>45</v>
      </c>
      <c r="R10008">
        <v>55</v>
      </c>
      <c r="S10008">
        <v>60</v>
      </c>
      <c r="T10008">
        <v>40</v>
      </c>
      <c r="U10008" t="s">
        <v>50177</v>
      </c>
      <c r="V10008" t="s">
        <v>50178</v>
      </c>
      <c r="W10008" t="s">
        <v>19</v>
      </c>
      <c r="X10008" t="s">
        <v>10030</v>
      </c>
      <c r="Y10008" t="b">
        <v>0</v>
      </c>
      <c r="Z10008" s="46">
        <v>44656</v>
      </c>
      <c r="AA10008" s="46">
        <v>44654.881990740738</v>
      </c>
    </row>
    <row r="10009" spans="1:27">
      <c r="A10009" t="s">
        <v>10031</v>
      </c>
      <c r="B10009">
        <v>18325</v>
      </c>
      <c r="C10009" t="s">
        <v>50179</v>
      </c>
      <c r="D10009" t="s">
        <v>50180</v>
      </c>
      <c r="E10009" t="s">
        <v>50181</v>
      </c>
      <c r="G10009">
        <v>5.5</v>
      </c>
      <c r="H10009">
        <v>3.7</v>
      </c>
      <c r="I10009">
        <v>60.5</v>
      </c>
      <c r="J10009">
        <v>0</v>
      </c>
      <c r="K10009">
        <v>99</v>
      </c>
      <c r="L10009">
        <v>98.7</v>
      </c>
      <c r="M10009">
        <v>48.2</v>
      </c>
      <c r="N10009">
        <v>51.8</v>
      </c>
      <c r="O10009">
        <v>60.1</v>
      </c>
      <c r="P10009">
        <v>39.9</v>
      </c>
      <c r="Q10009">
        <v>55.5</v>
      </c>
      <c r="R10009">
        <v>44.5</v>
      </c>
      <c r="S10009">
        <v>60.5</v>
      </c>
      <c r="T10009">
        <v>39.5</v>
      </c>
      <c r="U10009" t="s">
        <v>50182</v>
      </c>
      <c r="V10009" t="s">
        <v>50183</v>
      </c>
      <c r="W10009" t="s">
        <v>40</v>
      </c>
      <c r="X10009" t="s">
        <v>10031</v>
      </c>
      <c r="Y10009" t="b">
        <v>0</v>
      </c>
      <c r="Z10009" s="46">
        <v>44656</v>
      </c>
      <c r="AA10009" s="46">
        <v>44469.409305555557</v>
      </c>
    </row>
    <row r="10010" spans="1:27">
      <c r="A10010" t="s">
        <v>10032</v>
      </c>
      <c r="B10010">
        <v>13366</v>
      </c>
      <c r="C10010" t="s">
        <v>50184</v>
      </c>
      <c r="D10010" t="s">
        <v>50185</v>
      </c>
      <c r="E10010" s="47" t="s">
        <v>50186</v>
      </c>
      <c r="F10010">
        <v>47710</v>
      </c>
      <c r="G10010">
        <v>12</v>
      </c>
      <c r="H10010">
        <v>6</v>
      </c>
      <c r="I10010">
        <v>37</v>
      </c>
      <c r="J10010">
        <v>15</v>
      </c>
      <c r="K10010">
        <v>82</v>
      </c>
      <c r="L10010">
        <v>95</v>
      </c>
      <c r="V10010" t="s">
        <v>50187</v>
      </c>
      <c r="W10010" t="s">
        <v>23</v>
      </c>
      <c r="X10010" t="s">
        <v>10032</v>
      </c>
      <c r="Y10010" t="b">
        <v>0</v>
      </c>
      <c r="Z10010" s="46">
        <v>44656</v>
      </c>
      <c r="AA10010" s="46">
        <v>44655.566759259258</v>
      </c>
    </row>
    <row r="10011" spans="1:27">
      <c r="A10011" t="s">
        <v>10033</v>
      </c>
      <c r="B10011">
        <v>13367</v>
      </c>
      <c r="C10011" t="s">
        <v>50188</v>
      </c>
      <c r="D10011" t="s">
        <v>50189</v>
      </c>
      <c r="E10011" s="47" t="s">
        <v>50190</v>
      </c>
      <c r="F10011">
        <v>88100</v>
      </c>
      <c r="G10011">
        <v>10.6</v>
      </c>
      <c r="H10011">
        <v>1.3</v>
      </c>
      <c r="K10011">
        <v>0</v>
      </c>
      <c r="L10011">
        <v>0</v>
      </c>
      <c r="M10011">
        <v>21.2</v>
      </c>
      <c r="N10011">
        <v>78.8</v>
      </c>
      <c r="O10011">
        <v>11.4</v>
      </c>
      <c r="P10011">
        <v>88.6</v>
      </c>
      <c r="Q10011">
        <v>15.2</v>
      </c>
      <c r="R10011">
        <v>84.8</v>
      </c>
      <c r="S10011">
        <v>9.6999999999999993</v>
      </c>
      <c r="T10011">
        <v>90.3</v>
      </c>
      <c r="U10011" t="s">
        <v>50191</v>
      </c>
      <c r="V10011" t="s">
        <v>50192</v>
      </c>
      <c r="W10011" t="s">
        <v>21</v>
      </c>
      <c r="X10011" t="s">
        <v>10033</v>
      </c>
      <c r="Y10011" t="b">
        <v>0</v>
      </c>
      <c r="Z10011" s="46">
        <v>44656</v>
      </c>
      <c r="AA10011" s="46">
        <v>44608.674641203703</v>
      </c>
    </row>
    <row r="10012" spans="1:27" ht="28.8">
      <c r="A10012" t="s">
        <v>10034</v>
      </c>
      <c r="B10012">
        <v>13368</v>
      </c>
      <c r="C10012" t="s">
        <v>50193</v>
      </c>
      <c r="D10012" t="s">
        <v>50194</v>
      </c>
      <c r="E10012" s="47" t="s">
        <v>50195</v>
      </c>
      <c r="F10012" s="45" t="s">
        <v>41935</v>
      </c>
      <c r="G10012">
        <v>21.3</v>
      </c>
      <c r="H10012">
        <v>22.8</v>
      </c>
      <c r="I10012">
        <v>48.3</v>
      </c>
      <c r="J10012">
        <v>52.8</v>
      </c>
      <c r="K10012">
        <v>98.9</v>
      </c>
      <c r="L10012">
        <v>97.9</v>
      </c>
      <c r="M10012">
        <v>53.7</v>
      </c>
      <c r="N10012">
        <v>46.3</v>
      </c>
      <c r="O10012">
        <v>73.5</v>
      </c>
      <c r="P10012">
        <v>26.5</v>
      </c>
      <c r="Q10012">
        <v>82.9</v>
      </c>
      <c r="R10012">
        <v>17.100000000000001</v>
      </c>
      <c r="S10012">
        <v>80.2</v>
      </c>
      <c r="T10012">
        <v>19.8</v>
      </c>
      <c r="U10012" t="s">
        <v>50196</v>
      </c>
      <c r="V10012" t="s">
        <v>50197</v>
      </c>
      <c r="W10012" t="s">
        <v>21</v>
      </c>
      <c r="X10012" t="s">
        <v>10034</v>
      </c>
      <c r="Y10012" t="b">
        <v>1</v>
      </c>
      <c r="Z10012" s="46">
        <v>44656</v>
      </c>
      <c r="AA10012" s="46">
        <v>44656.593414351853</v>
      </c>
    </row>
    <row r="10013" spans="1:27">
      <c r="A10013" t="s">
        <v>10035</v>
      </c>
      <c r="B10013">
        <v>20848</v>
      </c>
      <c r="C10013" t="s">
        <v>50198</v>
      </c>
      <c r="D10013" t="s">
        <v>27415</v>
      </c>
      <c r="E10013">
        <v>11646063</v>
      </c>
      <c r="F10013">
        <v>63110</v>
      </c>
      <c r="G10013">
        <v>15.3</v>
      </c>
      <c r="H10013">
        <v>11.2</v>
      </c>
      <c r="I10013">
        <v>30.3</v>
      </c>
      <c r="J10013">
        <v>16.100000000000001</v>
      </c>
      <c r="K10013">
        <v>96.4</v>
      </c>
      <c r="L10013">
        <v>97.2</v>
      </c>
      <c r="M10013">
        <v>54.4</v>
      </c>
      <c r="N10013">
        <v>45.6</v>
      </c>
      <c r="O10013">
        <v>68.099999999999994</v>
      </c>
      <c r="P10013">
        <v>31.9</v>
      </c>
      <c r="Q10013">
        <v>71.7</v>
      </c>
      <c r="R10013">
        <v>28.3</v>
      </c>
      <c r="S10013">
        <v>80</v>
      </c>
      <c r="T10013">
        <v>20</v>
      </c>
      <c r="U10013" t="s">
        <v>34255</v>
      </c>
      <c r="V10013" t="s">
        <v>50199</v>
      </c>
      <c r="W10013" t="s">
        <v>40</v>
      </c>
      <c r="X10013" t="s">
        <v>10035</v>
      </c>
      <c r="Y10013" t="b">
        <v>0</v>
      </c>
      <c r="Z10013" s="46">
        <v>44656</v>
      </c>
      <c r="AA10013" s="46">
        <v>44655.557546296295</v>
      </c>
    </row>
    <row r="10014" spans="1:27">
      <c r="A10014" t="s">
        <v>10036</v>
      </c>
      <c r="B10014">
        <v>13370</v>
      </c>
      <c r="C10014" t="s">
        <v>50198</v>
      </c>
      <c r="D10014" t="s">
        <v>27415</v>
      </c>
      <c r="E10014" s="47" t="s">
        <v>50200</v>
      </c>
      <c r="F10014">
        <v>82990</v>
      </c>
      <c r="G10014">
        <v>16.8</v>
      </c>
      <c r="H10014">
        <v>15.1</v>
      </c>
      <c r="I10014">
        <v>60.7</v>
      </c>
      <c r="J10014">
        <v>11.4</v>
      </c>
      <c r="K10014">
        <v>99.3</v>
      </c>
      <c r="L10014">
        <v>97.2</v>
      </c>
      <c r="M10014">
        <v>67.900000000000006</v>
      </c>
      <c r="N10014">
        <v>32.1</v>
      </c>
      <c r="O10014">
        <v>72.2</v>
      </c>
      <c r="P10014">
        <v>27.8</v>
      </c>
      <c r="Q10014">
        <v>78.900000000000006</v>
      </c>
      <c r="R10014">
        <v>21.1</v>
      </c>
      <c r="S10014">
        <v>82.1</v>
      </c>
      <c r="T10014">
        <v>17.899999999999999</v>
      </c>
      <c r="U10014" t="s">
        <v>34255</v>
      </c>
      <c r="V10014" t="s">
        <v>50199</v>
      </c>
      <c r="W10014" t="s">
        <v>40</v>
      </c>
      <c r="X10014" t="s">
        <v>10036</v>
      </c>
      <c r="Y10014" t="b">
        <v>0</v>
      </c>
      <c r="Z10014" s="46">
        <v>44656</v>
      </c>
      <c r="AA10014" s="46">
        <v>44655.558125000003</v>
      </c>
    </row>
    <row r="10015" spans="1:27">
      <c r="A10015" t="s">
        <v>10037</v>
      </c>
      <c r="B10015">
        <v>13371</v>
      </c>
      <c r="C10015" t="s">
        <v>27187</v>
      </c>
      <c r="D10015" t="s">
        <v>27188</v>
      </c>
      <c r="E10015" s="47" t="s">
        <v>50201</v>
      </c>
      <c r="F10015">
        <v>86210</v>
      </c>
      <c r="G10015">
        <v>9.4</v>
      </c>
      <c r="H10015">
        <v>-6.3</v>
      </c>
      <c r="I10015">
        <v>44.3</v>
      </c>
      <c r="J10015">
        <v>0</v>
      </c>
      <c r="K10015">
        <v>40.299999999999997</v>
      </c>
      <c r="L10015">
        <v>95.3</v>
      </c>
      <c r="M10015">
        <v>34.700000000000003</v>
      </c>
      <c r="N10015">
        <v>65.3</v>
      </c>
      <c r="O10015">
        <v>27.8</v>
      </c>
      <c r="P10015">
        <v>72.2</v>
      </c>
      <c r="Q10015">
        <v>27.3</v>
      </c>
      <c r="R10015">
        <v>72.7</v>
      </c>
      <c r="S10015">
        <v>27.1</v>
      </c>
      <c r="T10015">
        <v>72.900000000000006</v>
      </c>
      <c r="V10015" t="s">
        <v>27190</v>
      </c>
      <c r="W10015" t="s">
        <v>19</v>
      </c>
      <c r="X10015" t="s">
        <v>10037</v>
      </c>
      <c r="Y10015" t="b">
        <v>0</v>
      </c>
      <c r="Z10015" s="46">
        <v>44656</v>
      </c>
      <c r="AA10015" s="46">
        <v>44655.667523148149</v>
      </c>
    </row>
    <row r="10016" spans="1:27">
      <c r="A10016" t="s">
        <v>10038</v>
      </c>
      <c r="B10016">
        <v>13372</v>
      </c>
      <c r="C10016" t="s">
        <v>50202</v>
      </c>
      <c r="D10016" t="s">
        <v>50203</v>
      </c>
      <c r="E10016" s="47" t="s">
        <v>50204</v>
      </c>
      <c r="F10016">
        <v>61900</v>
      </c>
      <c r="G10016">
        <v>18</v>
      </c>
      <c r="H10016">
        <v>17</v>
      </c>
      <c r="I10016">
        <v>39.700000000000003</v>
      </c>
      <c r="J10016">
        <v>24.5</v>
      </c>
      <c r="K10016">
        <v>94.1</v>
      </c>
      <c r="L10016">
        <v>95.6</v>
      </c>
      <c r="M10016">
        <v>58.1</v>
      </c>
      <c r="N10016">
        <v>41.9</v>
      </c>
      <c r="O10016">
        <v>60.7</v>
      </c>
      <c r="P10016">
        <v>39.299999999999997</v>
      </c>
      <c r="Q10016">
        <v>72.099999999999994</v>
      </c>
      <c r="R10016">
        <v>27.9</v>
      </c>
      <c r="S10016">
        <v>77.099999999999994</v>
      </c>
      <c r="T10016">
        <v>22.9</v>
      </c>
      <c r="U10016" t="s">
        <v>50205</v>
      </c>
      <c r="V10016" t="s">
        <v>50206</v>
      </c>
      <c r="W10016" t="s">
        <v>40</v>
      </c>
      <c r="X10016" t="s">
        <v>10038</v>
      </c>
      <c r="Y10016" t="b">
        <v>0</v>
      </c>
      <c r="Z10016" s="46">
        <v>44656</v>
      </c>
      <c r="AA10016" s="46">
        <v>44613.457824074074</v>
      </c>
    </row>
    <row r="10017" spans="1:27">
      <c r="A10017" t="s">
        <v>10039</v>
      </c>
      <c r="B10017">
        <v>13374</v>
      </c>
      <c r="C10017" t="s">
        <v>50202</v>
      </c>
      <c r="D10017" t="s">
        <v>50203</v>
      </c>
      <c r="E10017" s="47" t="s">
        <v>50207</v>
      </c>
      <c r="F10017">
        <v>61900</v>
      </c>
      <c r="G10017">
        <v>8.9</v>
      </c>
      <c r="H10017">
        <v>6.2</v>
      </c>
      <c r="I10017">
        <v>27.3</v>
      </c>
      <c r="J10017">
        <v>10.8</v>
      </c>
      <c r="K10017">
        <v>90</v>
      </c>
      <c r="L10017">
        <v>91.8</v>
      </c>
      <c r="M10017">
        <v>59.7</v>
      </c>
      <c r="N10017">
        <v>40.299999999999997</v>
      </c>
      <c r="O10017">
        <v>60.7</v>
      </c>
      <c r="P10017">
        <v>39.299999999999997</v>
      </c>
      <c r="Q10017">
        <v>69.400000000000006</v>
      </c>
      <c r="R10017">
        <v>30.6</v>
      </c>
      <c r="S10017">
        <v>67.900000000000006</v>
      </c>
      <c r="T10017">
        <v>32.1</v>
      </c>
      <c r="U10017" t="s">
        <v>50205</v>
      </c>
      <c r="V10017" t="s">
        <v>50206</v>
      </c>
      <c r="W10017" t="s">
        <v>19</v>
      </c>
      <c r="X10017" t="s">
        <v>10039</v>
      </c>
      <c r="Y10017" t="b">
        <v>0</v>
      </c>
      <c r="Z10017" s="46">
        <v>44656</v>
      </c>
      <c r="AA10017" s="46">
        <v>44613.459930555553</v>
      </c>
    </row>
    <row r="10018" spans="1:27" ht="28.8">
      <c r="A10018" t="s">
        <v>10040</v>
      </c>
      <c r="B10018">
        <v>13375</v>
      </c>
      <c r="C10018" t="s">
        <v>50202</v>
      </c>
      <c r="D10018" t="s">
        <v>50203</v>
      </c>
      <c r="E10018" s="47" t="s">
        <v>50208</v>
      </c>
      <c r="F10018" s="45" t="s">
        <v>50209</v>
      </c>
      <c r="G10018">
        <v>9.1999999999999993</v>
      </c>
      <c r="H10018">
        <v>16.100000000000001</v>
      </c>
      <c r="I10018">
        <v>24.7</v>
      </c>
      <c r="J10018">
        <v>23.8</v>
      </c>
      <c r="K10018">
        <v>92.3</v>
      </c>
      <c r="L10018">
        <v>91.9</v>
      </c>
      <c r="M10018">
        <v>60.1</v>
      </c>
      <c r="N10018">
        <v>39.9</v>
      </c>
      <c r="O10018">
        <v>59</v>
      </c>
      <c r="P10018">
        <v>41</v>
      </c>
      <c r="Q10018">
        <v>68.400000000000006</v>
      </c>
      <c r="R10018">
        <v>31.6</v>
      </c>
      <c r="S10018">
        <v>72.3</v>
      </c>
      <c r="T10018">
        <v>27.7</v>
      </c>
      <c r="U10018" t="s">
        <v>50205</v>
      </c>
      <c r="V10018" t="s">
        <v>50206</v>
      </c>
      <c r="W10018" t="s">
        <v>28</v>
      </c>
      <c r="X10018" t="s">
        <v>10040</v>
      </c>
      <c r="Y10018" t="b">
        <v>0</v>
      </c>
      <c r="Z10018" s="46">
        <v>44656</v>
      </c>
      <c r="AA10018" s="46">
        <v>44613.461400462962</v>
      </c>
    </row>
    <row r="10019" spans="1:27" ht="28.8">
      <c r="A10019" t="s">
        <v>10041</v>
      </c>
      <c r="B10019">
        <v>13376</v>
      </c>
      <c r="C10019" t="s">
        <v>50210</v>
      </c>
      <c r="D10019" t="s">
        <v>50211</v>
      </c>
      <c r="E10019" s="47" t="s">
        <v>50212</v>
      </c>
      <c r="F10019" s="45" t="s">
        <v>50213</v>
      </c>
      <c r="G10019">
        <v>-4.5999999999999996</v>
      </c>
      <c r="H10019">
        <v>-31.6</v>
      </c>
      <c r="I10019">
        <v>58.4</v>
      </c>
      <c r="J10019">
        <v>3.1</v>
      </c>
      <c r="K10019">
        <v>98.4</v>
      </c>
      <c r="L10019">
        <v>93.2</v>
      </c>
      <c r="M10019">
        <v>96.5</v>
      </c>
      <c r="N10019">
        <v>3.5</v>
      </c>
      <c r="O10019">
        <v>100</v>
      </c>
      <c r="P10019">
        <v>0</v>
      </c>
      <c r="Q10019">
        <v>60.5</v>
      </c>
      <c r="R10019">
        <v>39.5</v>
      </c>
      <c r="S10019">
        <v>94.1</v>
      </c>
      <c r="T10019">
        <v>5.9</v>
      </c>
      <c r="U10019" t="s">
        <v>50214</v>
      </c>
      <c r="V10019" t="s">
        <v>50215</v>
      </c>
      <c r="W10019" t="s">
        <v>21</v>
      </c>
      <c r="X10019" t="s">
        <v>10041</v>
      </c>
      <c r="Y10019" t="b">
        <v>0</v>
      </c>
      <c r="Z10019" s="46">
        <v>44656</v>
      </c>
      <c r="AA10019" s="46">
        <v>44483.519212962965</v>
      </c>
    </row>
    <row r="10020" spans="1:27">
      <c r="A10020" t="s">
        <v>10042</v>
      </c>
      <c r="B10020">
        <v>13377</v>
      </c>
      <c r="C10020" t="s">
        <v>12794</v>
      </c>
      <c r="D10020" t="s">
        <v>12795</v>
      </c>
      <c r="E10020" s="47" t="s">
        <v>50216</v>
      </c>
      <c r="F10020">
        <v>82200</v>
      </c>
      <c r="G10020">
        <v>14.5</v>
      </c>
      <c r="H10020">
        <v>3.9</v>
      </c>
      <c r="I10020">
        <v>37.5</v>
      </c>
      <c r="J10020">
        <v>60.6</v>
      </c>
      <c r="K10020">
        <v>64.900000000000006</v>
      </c>
      <c r="L10020">
        <v>68.8</v>
      </c>
      <c r="M10020">
        <v>49</v>
      </c>
      <c r="N10020">
        <v>51</v>
      </c>
      <c r="O10020">
        <v>45.8</v>
      </c>
      <c r="P10020">
        <v>54.2</v>
      </c>
      <c r="Q10020">
        <v>52.1</v>
      </c>
      <c r="R10020">
        <v>47.9</v>
      </c>
      <c r="S10020">
        <v>75</v>
      </c>
      <c r="T10020">
        <v>25</v>
      </c>
      <c r="U10020" t="s">
        <v>12620</v>
      </c>
      <c r="V10020" t="s">
        <v>12621</v>
      </c>
      <c r="W10020" t="s">
        <v>21</v>
      </c>
      <c r="X10020" t="s">
        <v>10042</v>
      </c>
      <c r="Y10020" t="b">
        <v>0</v>
      </c>
      <c r="Z10020" s="46">
        <v>44656</v>
      </c>
      <c r="AA10020" s="46">
        <v>44655.419166666667</v>
      </c>
    </row>
    <row r="10021" spans="1:27">
      <c r="A10021" t="s">
        <v>10043</v>
      </c>
      <c r="B10021">
        <v>13378</v>
      </c>
      <c r="C10021" t="s">
        <v>50217</v>
      </c>
      <c r="D10021" t="s">
        <v>50218</v>
      </c>
      <c r="E10021" s="47" t="s">
        <v>50219</v>
      </c>
      <c r="F10021">
        <v>88990</v>
      </c>
      <c r="G10021">
        <v>10</v>
      </c>
      <c r="H10021">
        <v>3</v>
      </c>
      <c r="K10021">
        <v>0</v>
      </c>
      <c r="L10021">
        <v>0</v>
      </c>
      <c r="M10021">
        <v>32</v>
      </c>
      <c r="N10021">
        <v>68</v>
      </c>
      <c r="O10021">
        <v>20</v>
      </c>
      <c r="P10021">
        <v>80</v>
      </c>
      <c r="Q10021">
        <v>27</v>
      </c>
      <c r="R10021">
        <v>73</v>
      </c>
      <c r="S10021">
        <v>20</v>
      </c>
      <c r="T10021">
        <v>80</v>
      </c>
      <c r="V10021" t="s">
        <v>50220</v>
      </c>
      <c r="W10021" t="s">
        <v>21</v>
      </c>
      <c r="X10021" t="s">
        <v>10043</v>
      </c>
      <c r="Y10021" t="b">
        <v>0</v>
      </c>
      <c r="Z10021" s="46">
        <v>44656</v>
      </c>
      <c r="AA10021" s="46">
        <v>44648.491388888891</v>
      </c>
    </row>
    <row r="10022" spans="1:27" ht="28.8">
      <c r="A10022" t="s">
        <v>10044</v>
      </c>
      <c r="B10022">
        <v>13379</v>
      </c>
      <c r="C10022" t="s">
        <v>50221</v>
      </c>
      <c r="D10022" t="s">
        <v>50222</v>
      </c>
      <c r="E10022" s="47" t="s">
        <v>50223</v>
      </c>
      <c r="F10022" s="45" t="s">
        <v>50224</v>
      </c>
      <c r="G10022">
        <v>12.2</v>
      </c>
      <c r="H10022">
        <v>-4.7</v>
      </c>
      <c r="I10022">
        <v>42.7</v>
      </c>
      <c r="J10022">
        <v>15.9</v>
      </c>
      <c r="K10022">
        <v>92.7</v>
      </c>
      <c r="L10022">
        <v>98.2</v>
      </c>
      <c r="M10022">
        <v>71.400000000000006</v>
      </c>
      <c r="N10022">
        <v>28.6</v>
      </c>
      <c r="O10022">
        <v>64.900000000000006</v>
      </c>
      <c r="P10022">
        <v>35.1</v>
      </c>
      <c r="Q10022">
        <v>63.6</v>
      </c>
      <c r="R10022">
        <v>36.4</v>
      </c>
      <c r="S10022">
        <v>64.099999999999994</v>
      </c>
      <c r="T10022">
        <v>35.9</v>
      </c>
      <c r="U10022" t="s">
        <v>50225</v>
      </c>
      <c r="V10022" t="s">
        <v>50226</v>
      </c>
      <c r="W10022" t="s">
        <v>21</v>
      </c>
      <c r="X10022" t="s">
        <v>10044</v>
      </c>
      <c r="Y10022" t="b">
        <v>0</v>
      </c>
      <c r="Z10022" s="46">
        <v>44656</v>
      </c>
      <c r="AA10022" s="46">
        <v>44664.709988425922</v>
      </c>
    </row>
    <row r="10023" spans="1:27" ht="57.6">
      <c r="A10023" t="s">
        <v>10045</v>
      </c>
      <c r="B10023">
        <v>13381</v>
      </c>
      <c r="C10023" t="s">
        <v>50227</v>
      </c>
      <c r="D10023" t="s">
        <v>50228</v>
      </c>
      <c r="E10023" s="47" t="s">
        <v>50229</v>
      </c>
      <c r="F10023" s="45" t="s">
        <v>43218</v>
      </c>
      <c r="G10023">
        <v>29.3</v>
      </c>
      <c r="H10023">
        <v>33</v>
      </c>
      <c r="I10023">
        <v>45</v>
      </c>
      <c r="J10023">
        <v>53.7</v>
      </c>
      <c r="K10023">
        <v>48.4</v>
      </c>
      <c r="L10023">
        <v>20.8</v>
      </c>
      <c r="M10023">
        <v>70.7</v>
      </c>
      <c r="N10023">
        <v>29.3</v>
      </c>
      <c r="O10023">
        <v>70.099999999999994</v>
      </c>
      <c r="P10023">
        <v>29.9</v>
      </c>
      <c r="Q10023">
        <v>88.8</v>
      </c>
      <c r="R10023">
        <v>11.2</v>
      </c>
      <c r="S10023">
        <v>95.3</v>
      </c>
      <c r="T10023">
        <v>4.7</v>
      </c>
      <c r="U10023" t="s">
        <v>50230</v>
      </c>
      <c r="V10023" t="s">
        <v>50231</v>
      </c>
      <c r="W10023" t="s">
        <v>40</v>
      </c>
      <c r="X10023" t="s">
        <v>10045</v>
      </c>
      <c r="Y10023" t="b">
        <v>0</v>
      </c>
      <c r="Z10023" s="46">
        <v>44656</v>
      </c>
      <c r="AA10023" s="46">
        <v>44652.568136574075</v>
      </c>
    </row>
    <row r="10024" spans="1:27">
      <c r="A10024" t="s">
        <v>10046</v>
      </c>
      <c r="B10024">
        <v>13382</v>
      </c>
      <c r="C10024" t="s">
        <v>50232</v>
      </c>
      <c r="D10024" t="s">
        <v>50228</v>
      </c>
      <c r="E10024" s="47" t="s">
        <v>50233</v>
      </c>
      <c r="F10024">
        <v>43999</v>
      </c>
      <c r="G10024">
        <v>21.5</v>
      </c>
      <c r="H10024">
        <v>22.5</v>
      </c>
      <c r="I10024">
        <v>86.6</v>
      </c>
      <c r="J10024">
        <v>75</v>
      </c>
      <c r="K10024">
        <v>15.2</v>
      </c>
      <c r="L10024">
        <v>16.7</v>
      </c>
      <c r="M10024">
        <v>69.7</v>
      </c>
      <c r="N10024">
        <v>30.3</v>
      </c>
      <c r="O10024">
        <v>85.3</v>
      </c>
      <c r="P10024">
        <v>14.7</v>
      </c>
      <c r="Q10024">
        <v>88.9</v>
      </c>
      <c r="R10024">
        <v>11.1</v>
      </c>
      <c r="S10024">
        <v>91.7</v>
      </c>
      <c r="T10024">
        <v>8.3000000000000007</v>
      </c>
      <c r="U10024" t="s">
        <v>50230</v>
      </c>
      <c r="V10024" t="s">
        <v>50231</v>
      </c>
      <c r="W10024" t="s">
        <v>21</v>
      </c>
      <c r="X10024" t="s">
        <v>10046</v>
      </c>
      <c r="Y10024" t="b">
        <v>0</v>
      </c>
      <c r="Z10024" s="46">
        <v>44656</v>
      </c>
      <c r="AA10024" s="46">
        <v>44652.569062499999</v>
      </c>
    </row>
    <row r="10025" spans="1:27" ht="28.8">
      <c r="A10025" t="s">
        <v>10047</v>
      </c>
      <c r="B10025">
        <v>13383</v>
      </c>
      <c r="C10025" t="s">
        <v>50232</v>
      </c>
      <c r="D10025" t="s">
        <v>50228</v>
      </c>
      <c r="E10025" s="47" t="s">
        <v>50234</v>
      </c>
      <c r="F10025" s="45" t="s">
        <v>38816</v>
      </c>
      <c r="G10025">
        <v>25.7</v>
      </c>
      <c r="H10025">
        <v>30.1</v>
      </c>
      <c r="I10025">
        <v>54.4</v>
      </c>
      <c r="J10025">
        <v>42.1</v>
      </c>
      <c r="K10025">
        <v>69.099999999999994</v>
      </c>
      <c r="L10025">
        <v>74.2</v>
      </c>
      <c r="M10025">
        <v>61.5</v>
      </c>
      <c r="N10025">
        <v>38.5</v>
      </c>
      <c r="O10025">
        <v>86.5</v>
      </c>
      <c r="P10025">
        <v>13.5</v>
      </c>
      <c r="Q10025">
        <v>92.8</v>
      </c>
      <c r="R10025">
        <v>7.2</v>
      </c>
      <c r="S10025">
        <v>90.1</v>
      </c>
      <c r="T10025">
        <v>9.9</v>
      </c>
      <c r="U10025" t="s">
        <v>50230</v>
      </c>
      <c r="V10025" t="s">
        <v>50231</v>
      </c>
      <c r="W10025" t="s">
        <v>19</v>
      </c>
      <c r="X10025" t="s">
        <v>10047</v>
      </c>
      <c r="Y10025" t="b">
        <v>0</v>
      </c>
      <c r="Z10025" s="46">
        <v>44656</v>
      </c>
      <c r="AA10025" s="46">
        <v>44652.570648148147</v>
      </c>
    </row>
    <row r="10026" spans="1:27">
      <c r="A10026" t="s">
        <v>10048</v>
      </c>
      <c r="B10026">
        <v>13384</v>
      </c>
      <c r="C10026" t="s">
        <v>50232</v>
      </c>
      <c r="D10026" t="s">
        <v>50228</v>
      </c>
      <c r="E10026" s="47" t="s">
        <v>50235</v>
      </c>
      <c r="F10026">
        <v>42120</v>
      </c>
      <c r="G10026">
        <v>27.1</v>
      </c>
      <c r="H10026">
        <v>30.3</v>
      </c>
      <c r="I10026">
        <v>60.6</v>
      </c>
      <c r="J10026">
        <v>38</v>
      </c>
      <c r="K10026">
        <v>69.2</v>
      </c>
      <c r="L10026">
        <v>71</v>
      </c>
      <c r="M10026">
        <v>47.7</v>
      </c>
      <c r="N10026">
        <v>52.3</v>
      </c>
      <c r="O10026">
        <v>83.8</v>
      </c>
      <c r="P10026">
        <v>16.2</v>
      </c>
      <c r="Q10026">
        <v>90</v>
      </c>
      <c r="R10026">
        <v>10</v>
      </c>
      <c r="S10026">
        <v>83.6</v>
      </c>
      <c r="T10026">
        <v>16.399999999999999</v>
      </c>
      <c r="U10026" t="s">
        <v>50230</v>
      </c>
      <c r="V10026" t="s">
        <v>50231</v>
      </c>
      <c r="W10026" t="s">
        <v>21</v>
      </c>
      <c r="X10026" t="s">
        <v>10048</v>
      </c>
      <c r="Y10026" t="b">
        <v>0</v>
      </c>
      <c r="Z10026" s="46">
        <v>44656</v>
      </c>
      <c r="AA10026" s="46">
        <v>44652.571666666663</v>
      </c>
    </row>
    <row r="10027" spans="1:27">
      <c r="A10027" t="s">
        <v>10049</v>
      </c>
      <c r="B10027">
        <v>13385</v>
      </c>
      <c r="C10027" t="s">
        <v>50232</v>
      </c>
      <c r="D10027" t="s">
        <v>50228</v>
      </c>
      <c r="E10027" s="47" t="s">
        <v>50236</v>
      </c>
      <c r="F10027">
        <v>42120</v>
      </c>
      <c r="G10027">
        <v>26.5</v>
      </c>
      <c r="H10027">
        <v>28.6</v>
      </c>
      <c r="I10027">
        <v>57.3</v>
      </c>
      <c r="J10027">
        <v>45.8</v>
      </c>
      <c r="K10027">
        <v>69</v>
      </c>
      <c r="L10027">
        <v>78.900000000000006</v>
      </c>
      <c r="M10027">
        <v>73.900000000000006</v>
      </c>
      <c r="N10027">
        <v>26.1</v>
      </c>
      <c r="O10027">
        <v>86.5</v>
      </c>
      <c r="P10027">
        <v>13.5</v>
      </c>
      <c r="Q10027">
        <v>95.7</v>
      </c>
      <c r="R10027">
        <v>4.3</v>
      </c>
      <c r="S10027">
        <v>94.4</v>
      </c>
      <c r="T10027">
        <v>5.6</v>
      </c>
      <c r="U10027" t="s">
        <v>50230</v>
      </c>
      <c r="V10027" t="s">
        <v>50231</v>
      </c>
      <c r="W10027" t="s">
        <v>40</v>
      </c>
      <c r="X10027" t="s">
        <v>10049</v>
      </c>
      <c r="Y10027" t="b">
        <v>0</v>
      </c>
      <c r="Z10027" s="46">
        <v>44656</v>
      </c>
      <c r="AA10027" s="46">
        <v>44652.572627314818</v>
      </c>
    </row>
    <row r="10028" spans="1:27">
      <c r="A10028" t="s">
        <v>10050</v>
      </c>
      <c r="B10028">
        <v>20138</v>
      </c>
      <c r="C10028" t="s">
        <v>50232</v>
      </c>
      <c r="D10028" t="s">
        <v>50228</v>
      </c>
      <c r="E10028" s="47" t="s">
        <v>50237</v>
      </c>
      <c r="F10028">
        <v>70100</v>
      </c>
      <c r="G10028">
        <v>38.700000000000003</v>
      </c>
      <c r="H10028">
        <v>31</v>
      </c>
      <c r="I10028">
        <v>68.7</v>
      </c>
      <c r="J10028">
        <v>59.8</v>
      </c>
      <c r="K10028">
        <v>34.1</v>
      </c>
      <c r="L10028">
        <v>25.7</v>
      </c>
      <c r="M10028">
        <v>24.2</v>
      </c>
      <c r="N10028">
        <v>75.8</v>
      </c>
      <c r="O10028">
        <v>40.9</v>
      </c>
      <c r="P10028">
        <v>59.1</v>
      </c>
      <c r="Q10028">
        <v>53</v>
      </c>
      <c r="R10028">
        <v>47</v>
      </c>
      <c r="S10028">
        <v>66.7</v>
      </c>
      <c r="T10028">
        <v>33.299999999999997</v>
      </c>
      <c r="U10028" t="s">
        <v>50230</v>
      </c>
      <c r="V10028" t="s">
        <v>50231</v>
      </c>
      <c r="W10028" t="s">
        <v>21</v>
      </c>
      <c r="X10028" t="s">
        <v>10050</v>
      </c>
      <c r="Y10028" t="b">
        <v>0</v>
      </c>
      <c r="Z10028" s="46">
        <v>44656</v>
      </c>
      <c r="AA10028" s="46">
        <v>44652.573530092595</v>
      </c>
    </row>
    <row r="10029" spans="1:27">
      <c r="A10029" t="s">
        <v>10051</v>
      </c>
      <c r="B10029">
        <v>13386</v>
      </c>
      <c r="C10029" t="s">
        <v>50232</v>
      </c>
      <c r="D10029" t="s">
        <v>50228</v>
      </c>
      <c r="E10029" s="47" t="s">
        <v>50238</v>
      </c>
      <c r="F10029">
        <v>42990</v>
      </c>
      <c r="G10029">
        <v>26</v>
      </c>
      <c r="H10029">
        <v>30.1</v>
      </c>
      <c r="I10029">
        <v>34.5</v>
      </c>
      <c r="J10029">
        <v>0</v>
      </c>
      <c r="K10029">
        <v>23.3</v>
      </c>
      <c r="L10029">
        <v>9.6999999999999993</v>
      </c>
      <c r="M10029">
        <v>70.8</v>
      </c>
      <c r="N10029">
        <v>29.2</v>
      </c>
      <c r="O10029">
        <v>86.3</v>
      </c>
      <c r="P10029">
        <v>13.7</v>
      </c>
      <c r="Q10029">
        <v>90.8</v>
      </c>
      <c r="R10029">
        <v>9.1999999999999993</v>
      </c>
      <c r="S10029">
        <v>94.8</v>
      </c>
      <c r="T10029">
        <v>5.2</v>
      </c>
      <c r="U10029" t="s">
        <v>50230</v>
      </c>
      <c r="V10029" t="s">
        <v>50231</v>
      </c>
      <c r="W10029" t="s">
        <v>40</v>
      </c>
      <c r="X10029" t="s">
        <v>10051</v>
      </c>
      <c r="Y10029" t="b">
        <v>0</v>
      </c>
      <c r="Z10029" s="46">
        <v>44656</v>
      </c>
      <c r="AA10029" s="46">
        <v>44652.574699074074</v>
      </c>
    </row>
    <row r="10030" spans="1:27">
      <c r="A10030" t="s">
        <v>10052</v>
      </c>
      <c r="B10030">
        <v>13387</v>
      </c>
      <c r="C10030" t="s">
        <v>50239</v>
      </c>
      <c r="D10030" t="s">
        <v>50228</v>
      </c>
      <c r="E10030" s="47" t="s">
        <v>50240</v>
      </c>
      <c r="F10030">
        <v>42990</v>
      </c>
      <c r="G10030">
        <v>24.3</v>
      </c>
      <c r="H10030">
        <v>31.8</v>
      </c>
      <c r="I10030">
        <v>37.799999999999997</v>
      </c>
      <c r="J10030">
        <v>-11.1</v>
      </c>
      <c r="K10030">
        <v>24.9</v>
      </c>
      <c r="L10030">
        <v>11.8</v>
      </c>
      <c r="M10030">
        <v>69.8</v>
      </c>
      <c r="N10030">
        <v>30.2</v>
      </c>
      <c r="O10030">
        <v>85.2</v>
      </c>
      <c r="P10030">
        <v>14.8</v>
      </c>
      <c r="Q10030">
        <v>90.4</v>
      </c>
      <c r="R10030">
        <v>9.6</v>
      </c>
      <c r="S10030">
        <v>93.1</v>
      </c>
      <c r="T10030">
        <v>6.9</v>
      </c>
      <c r="U10030" t="s">
        <v>50230</v>
      </c>
      <c r="V10030" t="s">
        <v>50231</v>
      </c>
      <c r="W10030" t="s">
        <v>21</v>
      </c>
      <c r="X10030" t="s">
        <v>10052</v>
      </c>
      <c r="Y10030" t="b">
        <v>0</v>
      </c>
      <c r="Z10030" s="46">
        <v>44656</v>
      </c>
      <c r="AA10030" s="46">
        <v>44652.575335648151</v>
      </c>
    </row>
    <row r="10031" spans="1:27">
      <c r="A10031" t="s">
        <v>10053</v>
      </c>
      <c r="B10031">
        <v>13388</v>
      </c>
      <c r="C10031" t="s">
        <v>50232</v>
      </c>
      <c r="D10031" t="s">
        <v>50228</v>
      </c>
      <c r="E10031" s="47" t="s">
        <v>50241</v>
      </c>
      <c r="F10031">
        <v>64203</v>
      </c>
      <c r="G10031">
        <v>23.8</v>
      </c>
      <c r="H10031">
        <v>25.5</v>
      </c>
      <c r="I10031">
        <v>38.200000000000003</v>
      </c>
      <c r="J10031">
        <v>55.6</v>
      </c>
      <c r="K10031">
        <v>41.4</v>
      </c>
      <c r="L10031">
        <v>29.8</v>
      </c>
      <c r="M10031">
        <v>67</v>
      </c>
      <c r="N10031">
        <v>33</v>
      </c>
      <c r="O10031">
        <v>71.3</v>
      </c>
      <c r="P10031">
        <v>28.7</v>
      </c>
      <c r="Q10031">
        <v>81.5</v>
      </c>
      <c r="R10031">
        <v>18.5</v>
      </c>
      <c r="S10031">
        <v>88.3</v>
      </c>
      <c r="T10031">
        <v>11.7</v>
      </c>
      <c r="U10031" t="s">
        <v>50230</v>
      </c>
      <c r="V10031" t="s">
        <v>50231</v>
      </c>
      <c r="W10031" t="s">
        <v>19</v>
      </c>
      <c r="X10031" t="s">
        <v>10053</v>
      </c>
      <c r="Y10031" t="b">
        <v>0</v>
      </c>
      <c r="Z10031" s="46">
        <v>44656</v>
      </c>
      <c r="AA10031" s="46">
        <v>44652.575891203705</v>
      </c>
    </row>
    <row r="10032" spans="1:27" ht="28.8">
      <c r="A10032" t="s">
        <v>10054</v>
      </c>
      <c r="B10032">
        <v>13389</v>
      </c>
      <c r="C10032" t="s">
        <v>50232</v>
      </c>
      <c r="D10032" t="s">
        <v>50228</v>
      </c>
      <c r="E10032" s="47" t="s">
        <v>50242</v>
      </c>
      <c r="F10032" s="45" t="s">
        <v>44895</v>
      </c>
      <c r="G10032">
        <v>24</v>
      </c>
      <c r="H10032">
        <v>27.2</v>
      </c>
      <c r="I10032">
        <v>46.3</v>
      </c>
      <c r="J10032">
        <v>46.5</v>
      </c>
      <c r="K10032">
        <v>46.5</v>
      </c>
      <c r="L10032">
        <v>40.4</v>
      </c>
      <c r="M10032">
        <v>64.5</v>
      </c>
      <c r="N10032">
        <v>35.5</v>
      </c>
      <c r="O10032">
        <v>80</v>
      </c>
      <c r="P10032">
        <v>20</v>
      </c>
      <c r="Q10032">
        <v>87</v>
      </c>
      <c r="R10032">
        <v>13</v>
      </c>
      <c r="S10032">
        <v>89.8</v>
      </c>
      <c r="T10032">
        <v>10.199999999999999</v>
      </c>
      <c r="U10032" t="s">
        <v>50230</v>
      </c>
      <c r="V10032" t="s">
        <v>50231</v>
      </c>
      <c r="W10032" t="s">
        <v>19</v>
      </c>
      <c r="X10032" t="s">
        <v>10054</v>
      </c>
      <c r="Y10032" t="b">
        <v>0</v>
      </c>
      <c r="Z10032" s="46">
        <v>44656</v>
      </c>
      <c r="AA10032" s="46">
        <v>44652.576388888891</v>
      </c>
    </row>
    <row r="10033" spans="1:27" ht="28.8">
      <c r="A10033" t="s">
        <v>10055</v>
      </c>
      <c r="B10033">
        <v>525</v>
      </c>
      <c r="C10033" t="s">
        <v>50243</v>
      </c>
      <c r="D10033" t="s">
        <v>50244</v>
      </c>
      <c r="E10033" s="47" t="s">
        <v>50245</v>
      </c>
      <c r="F10033" s="45" t="s">
        <v>50246</v>
      </c>
      <c r="G10033">
        <v>23.2</v>
      </c>
      <c r="H10033">
        <v>32.200000000000003</v>
      </c>
      <c r="I10033">
        <v>39.799999999999997</v>
      </c>
      <c r="J10033">
        <v>27.6</v>
      </c>
      <c r="K10033">
        <v>84</v>
      </c>
      <c r="L10033">
        <v>88</v>
      </c>
      <c r="M10033">
        <v>35</v>
      </c>
      <c r="N10033">
        <v>65</v>
      </c>
      <c r="O10033">
        <v>36</v>
      </c>
      <c r="P10033">
        <v>64</v>
      </c>
      <c r="Q10033">
        <v>53</v>
      </c>
      <c r="R10033">
        <v>47</v>
      </c>
      <c r="S10033">
        <v>68</v>
      </c>
      <c r="T10033">
        <v>32</v>
      </c>
      <c r="U10033" t="s">
        <v>50247</v>
      </c>
      <c r="V10033" t="s">
        <v>50248</v>
      </c>
      <c r="W10033" t="s">
        <v>19</v>
      </c>
      <c r="X10033" t="s">
        <v>10055</v>
      </c>
      <c r="Y10033" t="b">
        <v>0</v>
      </c>
      <c r="Z10033" s="46">
        <v>44656</v>
      </c>
      <c r="AA10033" s="46">
        <v>44651.756851851853</v>
      </c>
    </row>
    <row r="10034" spans="1:27">
      <c r="A10034" t="s">
        <v>10056</v>
      </c>
      <c r="B10034">
        <v>13390</v>
      </c>
      <c r="C10034" t="s">
        <v>50249</v>
      </c>
      <c r="D10034" t="s">
        <v>50250</v>
      </c>
      <c r="E10034" s="47" t="s">
        <v>50251</v>
      </c>
      <c r="F10034">
        <v>45111</v>
      </c>
      <c r="G10034">
        <v>20.2</v>
      </c>
      <c r="H10034">
        <v>15</v>
      </c>
      <c r="I10034">
        <v>49.2</v>
      </c>
      <c r="J10034">
        <v>28.7</v>
      </c>
      <c r="K10034">
        <v>87.9</v>
      </c>
      <c r="L10034">
        <v>89.1</v>
      </c>
      <c r="M10034">
        <v>38</v>
      </c>
      <c r="N10034">
        <v>62</v>
      </c>
      <c r="O10034">
        <v>53</v>
      </c>
      <c r="P10034">
        <v>47</v>
      </c>
      <c r="Q10034">
        <v>63</v>
      </c>
      <c r="R10034">
        <v>37</v>
      </c>
      <c r="S10034">
        <v>72</v>
      </c>
      <c r="T10034">
        <v>28</v>
      </c>
      <c r="U10034" t="s">
        <v>50252</v>
      </c>
      <c r="V10034" t="s">
        <v>50253</v>
      </c>
      <c r="W10034" t="s">
        <v>40</v>
      </c>
      <c r="X10034" t="s">
        <v>10056</v>
      </c>
      <c r="Y10034" t="b">
        <v>0</v>
      </c>
      <c r="Z10034" s="46">
        <v>44656</v>
      </c>
      <c r="AA10034" s="46">
        <v>44655.704074074078</v>
      </c>
    </row>
    <row r="10035" spans="1:27" ht="43.2">
      <c r="A10035" t="s">
        <v>10057</v>
      </c>
      <c r="B10035">
        <v>13392</v>
      </c>
      <c r="C10035" t="s">
        <v>50254</v>
      </c>
      <c r="D10035" t="s">
        <v>50255</v>
      </c>
      <c r="E10035" s="47" t="s">
        <v>50256</v>
      </c>
      <c r="F10035" s="45" t="s">
        <v>50257</v>
      </c>
      <c r="G10035">
        <v>8.6</v>
      </c>
      <c r="H10035">
        <v>4.3</v>
      </c>
      <c r="K10035">
        <v>0</v>
      </c>
      <c r="L10035">
        <v>0</v>
      </c>
      <c r="M10035">
        <v>9</v>
      </c>
      <c r="N10035">
        <v>91</v>
      </c>
      <c r="O10035">
        <v>48</v>
      </c>
      <c r="P10035">
        <v>52</v>
      </c>
      <c r="Q10035">
        <v>29</v>
      </c>
      <c r="R10035">
        <v>71</v>
      </c>
      <c r="S10035">
        <v>39</v>
      </c>
      <c r="T10035">
        <v>61</v>
      </c>
      <c r="U10035" t="s">
        <v>50258</v>
      </c>
      <c r="V10035" t="s">
        <v>50259</v>
      </c>
      <c r="W10035" t="s">
        <v>23</v>
      </c>
      <c r="X10035" t="s">
        <v>50260</v>
      </c>
      <c r="Y10035" t="b">
        <v>0</v>
      </c>
      <c r="Z10035" s="46">
        <v>44656</v>
      </c>
      <c r="AA10035" s="46">
        <v>44473.434050925927</v>
      </c>
    </row>
    <row r="10036" spans="1:27">
      <c r="A10036" t="s">
        <v>10058</v>
      </c>
      <c r="B10036">
        <v>18514</v>
      </c>
      <c r="C10036" t="s">
        <v>50261</v>
      </c>
      <c r="D10036" t="s">
        <v>50262</v>
      </c>
      <c r="E10036">
        <v>11352032</v>
      </c>
      <c r="F10036">
        <v>27900</v>
      </c>
      <c r="G10036">
        <v>22.6</v>
      </c>
      <c r="H10036">
        <v>14.2</v>
      </c>
      <c r="I10036">
        <v>88.1</v>
      </c>
      <c r="J10036">
        <v>18.8</v>
      </c>
      <c r="K10036">
        <v>42.4</v>
      </c>
      <c r="L10036">
        <v>40.5</v>
      </c>
      <c r="M10036">
        <v>55.8</v>
      </c>
      <c r="N10036">
        <v>44.2</v>
      </c>
      <c r="O10036">
        <v>70.900000000000006</v>
      </c>
      <c r="P10036">
        <v>29.1</v>
      </c>
      <c r="Q10036">
        <v>72.099999999999994</v>
      </c>
      <c r="R10036">
        <v>27.9</v>
      </c>
      <c r="S10036">
        <v>83.8</v>
      </c>
      <c r="T10036">
        <v>16.2</v>
      </c>
      <c r="U10036" t="s">
        <v>50263</v>
      </c>
      <c r="V10036" t="s">
        <v>50264</v>
      </c>
      <c r="W10036" t="s">
        <v>40</v>
      </c>
      <c r="X10036" t="s">
        <v>10058</v>
      </c>
      <c r="Y10036" t="b">
        <v>0</v>
      </c>
      <c r="Z10036" s="46">
        <v>44656</v>
      </c>
      <c r="AA10036" s="46">
        <v>44655.678101851852</v>
      </c>
    </row>
    <row r="10037" spans="1:27">
      <c r="A10037" t="s">
        <v>10059</v>
      </c>
      <c r="B10037">
        <v>12129</v>
      </c>
      <c r="C10037" t="s">
        <v>50265</v>
      </c>
      <c r="D10037" t="s">
        <v>50266</v>
      </c>
      <c r="E10037" t="s">
        <v>50267</v>
      </c>
      <c r="F10037">
        <v>28921</v>
      </c>
      <c r="G10037">
        <v>-1.8</v>
      </c>
      <c r="H10037">
        <v>-11.2</v>
      </c>
      <c r="I10037">
        <v>-7.4</v>
      </c>
      <c r="J10037">
        <v>-15</v>
      </c>
      <c r="K10037">
        <v>93.9</v>
      </c>
      <c r="L10037">
        <v>100</v>
      </c>
      <c r="M10037">
        <v>97.3</v>
      </c>
      <c r="N10037">
        <v>2.7</v>
      </c>
      <c r="O10037">
        <v>93.2</v>
      </c>
      <c r="P10037">
        <v>6.8</v>
      </c>
      <c r="Q10037">
        <v>85.1</v>
      </c>
      <c r="R10037">
        <v>14.9</v>
      </c>
      <c r="S10037">
        <v>91.9</v>
      </c>
      <c r="T10037">
        <v>8.1</v>
      </c>
      <c r="U10037" t="s">
        <v>50268</v>
      </c>
      <c r="V10037" t="s">
        <v>50269</v>
      </c>
      <c r="W10037" t="s">
        <v>21</v>
      </c>
      <c r="X10037" t="s">
        <v>10059</v>
      </c>
      <c r="Y10037" t="b">
        <v>0</v>
      </c>
      <c r="Z10037" s="46">
        <v>44656</v>
      </c>
      <c r="AA10037" s="46">
        <v>44651.398634259262</v>
      </c>
    </row>
    <row r="10038" spans="1:27">
      <c r="A10038" t="s">
        <v>10060</v>
      </c>
      <c r="B10038">
        <v>13395</v>
      </c>
      <c r="C10038" t="s">
        <v>50270</v>
      </c>
      <c r="D10038" t="s">
        <v>17504</v>
      </c>
      <c r="E10038" s="47" t="s">
        <v>50271</v>
      </c>
      <c r="F10038">
        <v>45190</v>
      </c>
      <c r="G10038">
        <v>8.6999999999999993</v>
      </c>
      <c r="H10038">
        <v>12</v>
      </c>
      <c r="I10038">
        <v>52.8</v>
      </c>
      <c r="J10038">
        <v>14.4</v>
      </c>
      <c r="K10038">
        <v>56.8</v>
      </c>
      <c r="L10038">
        <v>81</v>
      </c>
      <c r="M10038">
        <v>75.3</v>
      </c>
      <c r="N10038">
        <v>24.7</v>
      </c>
      <c r="O10038">
        <v>78.8</v>
      </c>
      <c r="P10038">
        <v>21.2</v>
      </c>
      <c r="Q10038">
        <v>86.8</v>
      </c>
      <c r="R10038">
        <v>13.2</v>
      </c>
      <c r="S10038">
        <v>85</v>
      </c>
      <c r="T10038">
        <v>15</v>
      </c>
      <c r="U10038" t="s">
        <v>50272</v>
      </c>
      <c r="V10038" t="s">
        <v>50273</v>
      </c>
      <c r="W10038" t="s">
        <v>19</v>
      </c>
      <c r="X10038" t="s">
        <v>10060</v>
      </c>
      <c r="Y10038" t="b">
        <v>0</v>
      </c>
      <c r="Z10038" s="46">
        <v>44656</v>
      </c>
      <c r="AA10038" s="46">
        <v>44651.392233796294</v>
      </c>
    </row>
    <row r="10039" spans="1:27">
      <c r="A10039" t="s">
        <v>10061</v>
      </c>
      <c r="B10039">
        <v>8943</v>
      </c>
      <c r="C10039" t="s">
        <v>27076</v>
      </c>
      <c r="D10039" t="s">
        <v>15157</v>
      </c>
      <c r="E10039" s="47" t="s">
        <v>50274</v>
      </c>
      <c r="F10039">
        <v>61900</v>
      </c>
      <c r="G10039">
        <v>23.4</v>
      </c>
      <c r="H10039">
        <v>1.1000000000000001</v>
      </c>
      <c r="I10039">
        <v>36</v>
      </c>
      <c r="J10039">
        <v>2.4</v>
      </c>
      <c r="K10039">
        <v>92</v>
      </c>
      <c r="L10039">
        <v>96.5</v>
      </c>
      <c r="M10039">
        <v>63.3</v>
      </c>
      <c r="N10039">
        <v>36.700000000000003</v>
      </c>
      <c r="O10039">
        <v>74.2</v>
      </c>
      <c r="P10039">
        <v>25.8</v>
      </c>
      <c r="Q10039">
        <v>80.5</v>
      </c>
      <c r="R10039">
        <v>19.5</v>
      </c>
      <c r="S10039">
        <v>79.7</v>
      </c>
      <c r="T10039">
        <v>20.3</v>
      </c>
      <c r="U10039" t="s">
        <v>50275</v>
      </c>
      <c r="V10039" t="s">
        <v>50276</v>
      </c>
      <c r="W10039" t="s">
        <v>40</v>
      </c>
      <c r="X10039" t="s">
        <v>10061</v>
      </c>
      <c r="Y10039" t="b">
        <v>0</v>
      </c>
      <c r="Z10039" s="46">
        <v>44656</v>
      </c>
      <c r="AA10039" s="46">
        <v>44645.663888888892</v>
      </c>
    </row>
    <row r="10040" spans="1:27">
      <c r="A10040" t="s">
        <v>10062</v>
      </c>
      <c r="B10040">
        <v>13396</v>
      </c>
      <c r="C10040" t="s">
        <v>50277</v>
      </c>
      <c r="D10040" t="s">
        <v>50278</v>
      </c>
      <c r="E10040" s="47" t="s">
        <v>50279</v>
      </c>
      <c r="F10040">
        <v>45111</v>
      </c>
      <c r="G10040">
        <v>12.4</v>
      </c>
      <c r="H10040">
        <v>7.5</v>
      </c>
      <c r="I10040">
        <v>49.2</v>
      </c>
      <c r="J10040">
        <v>70.7</v>
      </c>
      <c r="K10040">
        <v>68.7</v>
      </c>
      <c r="L10040">
        <v>71.3</v>
      </c>
      <c r="M10040">
        <v>81.5</v>
      </c>
      <c r="N10040">
        <v>18.5</v>
      </c>
      <c r="O10040">
        <v>63.9</v>
      </c>
      <c r="P10040">
        <v>36.1</v>
      </c>
      <c r="Q10040">
        <v>78.8</v>
      </c>
      <c r="R10040">
        <v>21.2</v>
      </c>
      <c r="S10040">
        <v>93.2</v>
      </c>
      <c r="T10040">
        <v>6.8</v>
      </c>
      <c r="U10040" t="s">
        <v>50280</v>
      </c>
      <c r="V10040" t="s">
        <v>50281</v>
      </c>
      <c r="W10040" t="s">
        <v>21</v>
      </c>
      <c r="X10040" t="s">
        <v>10062</v>
      </c>
      <c r="Y10040" t="b">
        <v>0</v>
      </c>
      <c r="Z10040" s="46">
        <v>44656</v>
      </c>
      <c r="AA10040" s="46">
        <v>44645.570347222223</v>
      </c>
    </row>
    <row r="10041" spans="1:27">
      <c r="A10041" t="s">
        <v>10063</v>
      </c>
      <c r="B10041">
        <v>13399</v>
      </c>
      <c r="C10041" t="s">
        <v>15251</v>
      </c>
      <c r="D10041" t="s">
        <v>15252</v>
      </c>
      <c r="E10041" s="47" t="s">
        <v>50282</v>
      </c>
      <c r="F10041">
        <v>46900</v>
      </c>
      <c r="G10041">
        <v>-2.1</v>
      </c>
      <c r="H10041">
        <v>-0.5</v>
      </c>
      <c r="I10041">
        <v>-88.6</v>
      </c>
      <c r="J10041">
        <v>-150</v>
      </c>
      <c r="K10041">
        <v>63</v>
      </c>
      <c r="L10041">
        <v>37</v>
      </c>
      <c r="M10041">
        <v>71</v>
      </c>
      <c r="N10041">
        <v>29</v>
      </c>
      <c r="O10041">
        <v>65</v>
      </c>
      <c r="P10041">
        <v>35</v>
      </c>
      <c r="Q10041">
        <v>71</v>
      </c>
      <c r="R10041">
        <v>29</v>
      </c>
      <c r="S10041">
        <v>63.4</v>
      </c>
      <c r="T10041">
        <v>36.6</v>
      </c>
      <c r="V10041" t="s">
        <v>50283</v>
      </c>
      <c r="W10041" t="s">
        <v>19</v>
      </c>
      <c r="X10041" t="s">
        <v>10063</v>
      </c>
      <c r="Y10041" t="b">
        <v>0</v>
      </c>
      <c r="Z10041" s="46">
        <v>44656</v>
      </c>
      <c r="AA10041" s="46">
        <v>44651.628240740742</v>
      </c>
    </row>
    <row r="10042" spans="1:27" ht="28.8">
      <c r="A10042" t="s">
        <v>10064</v>
      </c>
      <c r="B10042">
        <v>15600</v>
      </c>
      <c r="C10042" t="s">
        <v>50284</v>
      </c>
      <c r="D10042" t="s">
        <v>50285</v>
      </c>
      <c r="E10042" s="47" t="s">
        <v>50286</v>
      </c>
      <c r="F10042" s="45" t="s">
        <v>14684</v>
      </c>
      <c r="G10042">
        <v>4.5</v>
      </c>
      <c r="H10042">
        <v>1.3</v>
      </c>
      <c r="I10042">
        <v>64.3</v>
      </c>
      <c r="J10042">
        <v>36</v>
      </c>
      <c r="K10042">
        <v>5.8</v>
      </c>
      <c r="L10042">
        <v>5.4</v>
      </c>
      <c r="M10042">
        <v>21</v>
      </c>
      <c r="N10042">
        <v>79</v>
      </c>
      <c r="O10042">
        <v>24</v>
      </c>
      <c r="P10042">
        <v>76</v>
      </c>
      <c r="Q10042">
        <v>25</v>
      </c>
      <c r="R10042">
        <v>75</v>
      </c>
      <c r="S10042">
        <v>27</v>
      </c>
      <c r="T10042">
        <v>73</v>
      </c>
      <c r="U10042" t="s">
        <v>50287</v>
      </c>
      <c r="V10042" t="s">
        <v>50288</v>
      </c>
      <c r="W10042" t="s">
        <v>28</v>
      </c>
      <c r="X10042" t="s">
        <v>10064</v>
      </c>
      <c r="Y10042" t="b">
        <v>0</v>
      </c>
      <c r="Z10042" s="46">
        <v>44656</v>
      </c>
      <c r="AA10042" s="46">
        <v>44447.487199074072</v>
      </c>
    </row>
    <row r="10043" spans="1:27" ht="43.2">
      <c r="A10043" t="s">
        <v>10065</v>
      </c>
      <c r="B10043">
        <v>12237</v>
      </c>
      <c r="C10043" t="s">
        <v>50289</v>
      </c>
      <c r="D10043" t="s">
        <v>50290</v>
      </c>
      <c r="E10043" s="47" t="s">
        <v>50291</v>
      </c>
      <c r="F10043" s="45" t="s">
        <v>12206</v>
      </c>
      <c r="G10043">
        <v>17.3</v>
      </c>
      <c r="H10043">
        <v>31.3</v>
      </c>
      <c r="K10043">
        <v>0</v>
      </c>
      <c r="L10043">
        <v>0</v>
      </c>
      <c r="M10043">
        <v>11</v>
      </c>
      <c r="N10043">
        <v>89</v>
      </c>
      <c r="O10043">
        <v>14</v>
      </c>
      <c r="P10043">
        <v>86</v>
      </c>
      <c r="Q10043">
        <v>29</v>
      </c>
      <c r="R10043">
        <v>71</v>
      </c>
      <c r="S10043">
        <v>27</v>
      </c>
      <c r="T10043">
        <v>73</v>
      </c>
      <c r="W10043" t="s">
        <v>21</v>
      </c>
      <c r="X10043" t="s">
        <v>10065</v>
      </c>
      <c r="Y10043" t="b">
        <v>0</v>
      </c>
      <c r="Z10043" s="46">
        <v>44651</v>
      </c>
      <c r="AA10043" s="46">
        <v>44641.672372685185</v>
      </c>
    </row>
    <row r="10044" spans="1:27">
      <c r="A10044" t="s">
        <v>10066</v>
      </c>
      <c r="B10044">
        <v>13404</v>
      </c>
      <c r="C10044" t="s">
        <v>50292</v>
      </c>
      <c r="D10044" t="s">
        <v>28669</v>
      </c>
      <c r="E10044" s="47" t="s">
        <v>50293</v>
      </c>
      <c r="F10044">
        <v>77390</v>
      </c>
      <c r="G10044">
        <v>5.6</v>
      </c>
      <c r="H10044">
        <v>6.7</v>
      </c>
      <c r="I10044">
        <v>69.3</v>
      </c>
      <c r="J10044">
        <v>55.1</v>
      </c>
      <c r="K10044">
        <v>49.8</v>
      </c>
      <c r="L10044">
        <v>42.3</v>
      </c>
      <c r="M10044">
        <v>87</v>
      </c>
      <c r="N10044">
        <v>13</v>
      </c>
      <c r="O10044">
        <v>68</v>
      </c>
      <c r="P10044">
        <v>32</v>
      </c>
      <c r="Q10044">
        <v>73.8</v>
      </c>
      <c r="R10044">
        <v>26.2</v>
      </c>
      <c r="S10044">
        <v>79.599999999999994</v>
      </c>
      <c r="T10044">
        <v>20.399999999999999</v>
      </c>
      <c r="U10044" t="s">
        <v>28671</v>
      </c>
      <c r="V10044" t="s">
        <v>28672</v>
      </c>
      <c r="W10044" t="s">
        <v>40</v>
      </c>
      <c r="X10044" t="s">
        <v>10066</v>
      </c>
      <c r="Y10044" t="b">
        <v>0</v>
      </c>
      <c r="Z10044" s="46">
        <v>44656</v>
      </c>
      <c r="AA10044" s="46">
        <v>44642.5937037037</v>
      </c>
    </row>
    <row r="10045" spans="1:27">
      <c r="A10045" t="s">
        <v>10067</v>
      </c>
      <c r="B10045">
        <v>10503</v>
      </c>
      <c r="C10045" t="s">
        <v>50294</v>
      </c>
      <c r="D10045" t="s">
        <v>50295</v>
      </c>
      <c r="E10045" s="47" t="s">
        <v>50296</v>
      </c>
      <c r="F10045">
        <v>17211</v>
      </c>
      <c r="G10045">
        <v>-19.600000000000001</v>
      </c>
      <c r="H10045">
        <v>-13.5</v>
      </c>
      <c r="I10045">
        <v>-34.1</v>
      </c>
      <c r="J10045">
        <v>46.5</v>
      </c>
      <c r="K10045">
        <v>96.1</v>
      </c>
      <c r="L10045">
        <v>97.3</v>
      </c>
      <c r="M10045">
        <v>81.3</v>
      </c>
      <c r="N10045">
        <v>18.7</v>
      </c>
      <c r="O10045">
        <v>87.3</v>
      </c>
      <c r="P10045">
        <v>12.7</v>
      </c>
      <c r="Q10045">
        <v>92.5</v>
      </c>
      <c r="R10045">
        <v>7.5</v>
      </c>
      <c r="S10045">
        <v>85.8</v>
      </c>
      <c r="T10045">
        <v>14.2</v>
      </c>
      <c r="V10045" t="s">
        <v>50297</v>
      </c>
      <c r="W10045" t="s">
        <v>40</v>
      </c>
      <c r="X10045" t="s">
        <v>10067</v>
      </c>
      <c r="Y10045" t="b">
        <v>0</v>
      </c>
      <c r="Z10045" s="46">
        <v>44656</v>
      </c>
      <c r="AA10045" s="46">
        <v>44652.351840277777</v>
      </c>
    </row>
    <row r="10046" spans="1:27">
      <c r="A10046" t="s">
        <v>10068</v>
      </c>
      <c r="B10046">
        <v>13405</v>
      </c>
      <c r="C10046" t="s">
        <v>24344</v>
      </c>
      <c r="D10046" t="s">
        <v>12316</v>
      </c>
      <c r="E10046" s="47" t="s">
        <v>50298</v>
      </c>
      <c r="F10046">
        <v>96090</v>
      </c>
      <c r="G10046">
        <v>-4.8</v>
      </c>
      <c r="H10046">
        <v>-4.3</v>
      </c>
      <c r="I10046">
        <v>-1.4</v>
      </c>
      <c r="J10046">
        <v>-273.8</v>
      </c>
      <c r="K10046">
        <v>52.6</v>
      </c>
      <c r="L10046">
        <v>54</v>
      </c>
      <c r="M10046">
        <v>75.7</v>
      </c>
      <c r="N10046">
        <v>24.3</v>
      </c>
      <c r="O10046">
        <v>81.7</v>
      </c>
      <c r="P10046">
        <v>18.3</v>
      </c>
      <c r="Q10046">
        <v>73.099999999999994</v>
      </c>
      <c r="R10046">
        <v>26.9</v>
      </c>
      <c r="S10046">
        <v>75</v>
      </c>
      <c r="T10046">
        <v>25</v>
      </c>
      <c r="U10046" t="s">
        <v>50299</v>
      </c>
      <c r="V10046" t="s">
        <v>50300</v>
      </c>
      <c r="W10046" t="s">
        <v>21</v>
      </c>
      <c r="X10046" t="s">
        <v>10068</v>
      </c>
      <c r="Y10046" t="b">
        <v>0</v>
      </c>
      <c r="Z10046" s="46">
        <v>44656</v>
      </c>
      <c r="AA10046" s="46">
        <v>44651.39166666667</v>
      </c>
    </row>
    <row r="10047" spans="1:27">
      <c r="A10047" t="s">
        <v>10069</v>
      </c>
      <c r="B10047">
        <v>16812</v>
      </c>
      <c r="C10047" t="s">
        <v>50301</v>
      </c>
      <c r="D10047" t="s">
        <v>50302</v>
      </c>
      <c r="E10047" s="47" t="s">
        <v>50303</v>
      </c>
      <c r="F10047">
        <v>59140</v>
      </c>
      <c r="G10047">
        <v>-1.9</v>
      </c>
      <c r="H10047">
        <v>0</v>
      </c>
      <c r="K10047">
        <v>0</v>
      </c>
      <c r="L10047">
        <v>0</v>
      </c>
      <c r="U10047" t="s">
        <v>50304</v>
      </c>
      <c r="V10047" t="s">
        <v>50305</v>
      </c>
      <c r="W10047" t="s">
        <v>19</v>
      </c>
      <c r="X10047" t="s">
        <v>10069</v>
      </c>
      <c r="Y10047" t="b">
        <v>0</v>
      </c>
      <c r="Z10047" s="46">
        <v>44656</v>
      </c>
      <c r="AA10047" s="46">
        <v>44655.853009259263</v>
      </c>
    </row>
    <row r="10048" spans="1:27">
      <c r="A10048" t="s">
        <v>10070</v>
      </c>
      <c r="B10048">
        <v>16813</v>
      </c>
      <c r="C10048" t="s">
        <v>50301</v>
      </c>
      <c r="D10048" t="s">
        <v>50302</v>
      </c>
      <c r="E10048" s="47" t="s">
        <v>50306</v>
      </c>
      <c r="F10048">
        <v>70100</v>
      </c>
      <c r="G10048">
        <v>3.1</v>
      </c>
      <c r="H10048">
        <v>5.8</v>
      </c>
      <c r="I10048">
        <v>-2368.1</v>
      </c>
      <c r="J10048">
        <v>-2368.1</v>
      </c>
      <c r="K10048">
        <v>2.5</v>
      </c>
      <c r="L10048">
        <v>3.4</v>
      </c>
      <c r="M10048">
        <v>60</v>
      </c>
      <c r="N10048">
        <v>40</v>
      </c>
      <c r="O10048">
        <v>60.6</v>
      </c>
      <c r="P10048">
        <v>39.4</v>
      </c>
      <c r="Q10048">
        <v>57.9</v>
      </c>
      <c r="R10048">
        <v>42.1</v>
      </c>
      <c r="S10048">
        <v>54.5</v>
      </c>
      <c r="T10048">
        <v>45.5</v>
      </c>
      <c r="U10048" t="s">
        <v>50304</v>
      </c>
      <c r="V10048" t="s">
        <v>50305</v>
      </c>
      <c r="W10048" t="s">
        <v>21</v>
      </c>
      <c r="X10048" t="s">
        <v>10070</v>
      </c>
      <c r="Y10048" t="b">
        <v>0</v>
      </c>
      <c r="Z10048" s="46">
        <v>44656</v>
      </c>
      <c r="AA10048" s="46">
        <v>44655.854733796295</v>
      </c>
    </row>
    <row r="10049" spans="1:27">
      <c r="A10049" t="s">
        <v>10071</v>
      </c>
      <c r="B10049">
        <v>543</v>
      </c>
      <c r="C10049" t="s">
        <v>50307</v>
      </c>
      <c r="D10049" t="s">
        <v>15929</v>
      </c>
      <c r="E10049" s="47" t="s">
        <v>50308</v>
      </c>
      <c r="F10049">
        <v>55100</v>
      </c>
      <c r="G10049">
        <v>14</v>
      </c>
      <c r="H10049">
        <v>15</v>
      </c>
      <c r="I10049">
        <v>-169</v>
      </c>
      <c r="J10049">
        <v>-400</v>
      </c>
      <c r="K10049">
        <v>3</v>
      </c>
      <c r="L10049">
        <v>1</v>
      </c>
      <c r="M10049">
        <v>43</v>
      </c>
      <c r="N10049">
        <v>57</v>
      </c>
      <c r="O10049">
        <v>66</v>
      </c>
      <c r="P10049">
        <v>34</v>
      </c>
      <c r="Q10049">
        <v>59</v>
      </c>
      <c r="R10049">
        <v>41</v>
      </c>
      <c r="S10049">
        <v>67</v>
      </c>
      <c r="T10049">
        <v>33</v>
      </c>
      <c r="U10049" t="s">
        <v>50309</v>
      </c>
      <c r="V10049" t="s">
        <v>50310</v>
      </c>
      <c r="W10049" t="s">
        <v>19</v>
      </c>
      <c r="X10049" t="s">
        <v>10071</v>
      </c>
      <c r="Y10049" t="b">
        <v>0</v>
      </c>
      <c r="Z10049" s="46">
        <v>44656</v>
      </c>
      <c r="AA10049" s="46">
        <v>44651.668738425928</v>
      </c>
    </row>
    <row r="10050" spans="1:27" ht="28.8">
      <c r="A10050" t="s">
        <v>10072</v>
      </c>
      <c r="B10050">
        <v>13416</v>
      </c>
      <c r="C10050" t="s">
        <v>50311</v>
      </c>
      <c r="D10050" t="s">
        <v>50312</v>
      </c>
      <c r="E10050" s="47" t="s">
        <v>50313</v>
      </c>
      <c r="F10050" s="45" t="s">
        <v>50314</v>
      </c>
      <c r="G10050">
        <v>12</v>
      </c>
      <c r="H10050">
        <v>26.4</v>
      </c>
      <c r="I10050">
        <v>-2.5</v>
      </c>
      <c r="J10050">
        <v>18.8</v>
      </c>
      <c r="K10050">
        <v>89</v>
      </c>
      <c r="L10050">
        <v>92</v>
      </c>
      <c r="M10050">
        <v>28.1</v>
      </c>
      <c r="N10050">
        <v>71.900000000000006</v>
      </c>
      <c r="O10050">
        <v>36.1</v>
      </c>
      <c r="P10050">
        <v>63.9</v>
      </c>
      <c r="Q10050">
        <v>61.5</v>
      </c>
      <c r="R10050">
        <v>38.5</v>
      </c>
      <c r="S10050">
        <v>60.6</v>
      </c>
      <c r="T10050">
        <v>39.4</v>
      </c>
      <c r="V10050" t="s">
        <v>50315</v>
      </c>
      <c r="W10050" t="s">
        <v>21</v>
      </c>
      <c r="X10050" t="s">
        <v>10072</v>
      </c>
      <c r="Y10050" t="b">
        <v>0</v>
      </c>
      <c r="Z10050" s="46">
        <v>44656</v>
      </c>
      <c r="AA10050" s="46">
        <v>44643.427453703705</v>
      </c>
    </row>
    <row r="10051" spans="1:27">
      <c r="A10051" t="s">
        <v>10073</v>
      </c>
      <c r="B10051">
        <v>13417</v>
      </c>
      <c r="C10051" t="s">
        <v>50316</v>
      </c>
      <c r="D10051" t="s">
        <v>35580</v>
      </c>
      <c r="E10051" s="47" t="s">
        <v>50317</v>
      </c>
      <c r="F10051">
        <v>36000</v>
      </c>
      <c r="G10051">
        <v>18</v>
      </c>
      <c r="H10051">
        <v>14</v>
      </c>
      <c r="I10051">
        <v>35</v>
      </c>
      <c r="J10051">
        <v>34</v>
      </c>
      <c r="K10051">
        <v>43</v>
      </c>
      <c r="L10051">
        <v>36</v>
      </c>
      <c r="M10051">
        <v>69</v>
      </c>
      <c r="N10051">
        <v>31</v>
      </c>
      <c r="O10051">
        <v>73</v>
      </c>
      <c r="P10051">
        <v>27</v>
      </c>
      <c r="Q10051">
        <v>76</v>
      </c>
      <c r="R10051">
        <v>24</v>
      </c>
      <c r="S10051">
        <v>85</v>
      </c>
      <c r="T10051">
        <v>15</v>
      </c>
      <c r="U10051" t="s">
        <v>50318</v>
      </c>
      <c r="V10051" t="s">
        <v>50319</v>
      </c>
      <c r="W10051" t="s">
        <v>21</v>
      </c>
      <c r="X10051" t="s">
        <v>10073</v>
      </c>
      <c r="Y10051" t="b">
        <v>0</v>
      </c>
      <c r="Z10051" s="46">
        <v>44656</v>
      </c>
      <c r="AA10051" s="46">
        <v>44655.701261574075</v>
      </c>
    </row>
    <row r="10052" spans="1:27">
      <c r="A10052" t="s">
        <v>10074</v>
      </c>
      <c r="B10052">
        <v>13418</v>
      </c>
      <c r="C10052" t="s">
        <v>50320</v>
      </c>
      <c r="D10052" t="s">
        <v>50321</v>
      </c>
      <c r="E10052" s="47" t="s">
        <v>50322</v>
      </c>
      <c r="F10052">
        <v>74990</v>
      </c>
      <c r="G10052">
        <v>23.6</v>
      </c>
      <c r="H10052">
        <v>29.6</v>
      </c>
      <c r="I10052">
        <v>10.8</v>
      </c>
      <c r="J10052">
        <v>0</v>
      </c>
      <c r="K10052">
        <v>97.9</v>
      </c>
      <c r="L10052">
        <v>96.5</v>
      </c>
      <c r="M10052">
        <v>10.4</v>
      </c>
      <c r="N10052">
        <v>89.6</v>
      </c>
      <c r="O10052">
        <v>21.9</v>
      </c>
      <c r="P10052">
        <v>78.099999999999994</v>
      </c>
      <c r="Q10052">
        <v>28.1</v>
      </c>
      <c r="R10052">
        <v>71.900000000000006</v>
      </c>
      <c r="S10052">
        <v>36.5</v>
      </c>
      <c r="T10052">
        <v>63.5</v>
      </c>
      <c r="V10052" t="s">
        <v>50323</v>
      </c>
      <c r="W10052" t="s">
        <v>21</v>
      </c>
      <c r="X10052" t="s">
        <v>10074</v>
      </c>
      <c r="Y10052" t="b">
        <v>0</v>
      </c>
      <c r="Z10052" s="46">
        <v>44656</v>
      </c>
      <c r="AA10052" s="46">
        <v>44582.500023148146</v>
      </c>
    </row>
    <row r="10053" spans="1:27" ht="57.6">
      <c r="A10053" t="s">
        <v>10075</v>
      </c>
      <c r="B10053">
        <v>13419</v>
      </c>
      <c r="C10053" t="s">
        <v>50324</v>
      </c>
      <c r="D10053" t="s">
        <v>50325</v>
      </c>
      <c r="E10053" s="47" t="s">
        <v>50326</v>
      </c>
      <c r="F10053" s="45" t="s">
        <v>50327</v>
      </c>
      <c r="G10053">
        <v>14.9</v>
      </c>
      <c r="H10053">
        <v>21.9</v>
      </c>
      <c r="I10053">
        <v>-58.6</v>
      </c>
      <c r="J10053">
        <v>0</v>
      </c>
      <c r="K10053">
        <v>4</v>
      </c>
      <c r="L10053">
        <v>3</v>
      </c>
      <c r="M10053">
        <v>52.6</v>
      </c>
      <c r="N10053">
        <v>47.4</v>
      </c>
      <c r="O10053">
        <v>54.5</v>
      </c>
      <c r="P10053">
        <v>45.5</v>
      </c>
      <c r="Q10053">
        <v>66</v>
      </c>
      <c r="R10053">
        <v>34</v>
      </c>
      <c r="S10053">
        <v>67</v>
      </c>
      <c r="T10053">
        <v>33</v>
      </c>
      <c r="U10053" t="s">
        <v>50328</v>
      </c>
      <c r="V10053" t="s">
        <v>50329</v>
      </c>
      <c r="W10053" t="s">
        <v>40</v>
      </c>
      <c r="X10053" t="s">
        <v>10075</v>
      </c>
      <c r="Y10053" t="b">
        <v>0</v>
      </c>
      <c r="Z10053" s="46">
        <v>44656</v>
      </c>
      <c r="AA10053" s="46">
        <v>44642.682222222225</v>
      </c>
    </row>
    <row r="10054" spans="1:27">
      <c r="A10054" t="s">
        <v>10076</v>
      </c>
      <c r="B10054">
        <v>16908</v>
      </c>
      <c r="C10054" t="s">
        <v>50330</v>
      </c>
      <c r="D10054" t="s">
        <v>50331</v>
      </c>
      <c r="F10054">
        <v>1250</v>
      </c>
      <c r="G10054">
        <v>9</v>
      </c>
      <c r="H10054">
        <v>0</v>
      </c>
      <c r="K10054">
        <v>0</v>
      </c>
      <c r="L10054">
        <v>0</v>
      </c>
      <c r="M10054">
        <v>65</v>
      </c>
      <c r="N10054">
        <v>35</v>
      </c>
      <c r="O10054">
        <v>40</v>
      </c>
      <c r="P10054">
        <v>60</v>
      </c>
      <c r="Q10054">
        <v>55</v>
      </c>
      <c r="R10054">
        <v>45</v>
      </c>
      <c r="S10054">
        <v>58</v>
      </c>
      <c r="T10054">
        <v>42</v>
      </c>
      <c r="V10054" t="s">
        <v>50332</v>
      </c>
      <c r="W10054" t="s">
        <v>40</v>
      </c>
      <c r="X10054" t="s">
        <v>10076</v>
      </c>
      <c r="Y10054" t="b">
        <v>1</v>
      </c>
      <c r="Z10054" s="46">
        <v>44656</v>
      </c>
      <c r="AA10054" s="46">
        <v>44656.700879629629</v>
      </c>
    </row>
    <row r="10055" spans="1:27">
      <c r="A10055" t="s">
        <v>10077</v>
      </c>
      <c r="B10055">
        <v>13422</v>
      </c>
      <c r="C10055" t="s">
        <v>50333</v>
      </c>
      <c r="D10055" t="s">
        <v>50334</v>
      </c>
      <c r="E10055" s="47" t="s">
        <v>50335</v>
      </c>
      <c r="F10055">
        <v>55201</v>
      </c>
      <c r="G10055">
        <v>35.200000000000003</v>
      </c>
      <c r="H10055">
        <v>18.600000000000001</v>
      </c>
      <c r="K10055">
        <v>0</v>
      </c>
      <c r="L10055">
        <v>0</v>
      </c>
      <c r="M10055">
        <v>25</v>
      </c>
      <c r="N10055">
        <v>75</v>
      </c>
      <c r="O10055">
        <v>43.7</v>
      </c>
      <c r="P10055">
        <v>56.3</v>
      </c>
      <c r="Q10055">
        <v>68.7</v>
      </c>
      <c r="R10055">
        <v>31.3</v>
      </c>
      <c r="S10055">
        <v>70.599999999999994</v>
      </c>
      <c r="T10055">
        <v>29.4</v>
      </c>
      <c r="U10055" t="s">
        <v>50336</v>
      </c>
      <c r="V10055" t="s">
        <v>50337</v>
      </c>
      <c r="W10055" t="s">
        <v>40</v>
      </c>
      <c r="X10055" t="s">
        <v>10077</v>
      </c>
      <c r="Y10055" t="b">
        <v>0</v>
      </c>
      <c r="Z10055" s="46">
        <v>44656</v>
      </c>
      <c r="AA10055" s="46">
        <v>44655.385081018518</v>
      </c>
    </row>
    <row r="10056" spans="1:27">
      <c r="A10056" t="s">
        <v>10078</v>
      </c>
      <c r="B10056">
        <v>13423</v>
      </c>
      <c r="C10056" t="s">
        <v>50338</v>
      </c>
      <c r="D10056" t="s">
        <v>50339</v>
      </c>
      <c r="E10056" t="s">
        <v>50340</v>
      </c>
      <c r="F10056">
        <v>49410</v>
      </c>
      <c r="G10056">
        <v>-28.9</v>
      </c>
      <c r="H10056">
        <v>-4.4000000000000004</v>
      </c>
      <c r="I10056">
        <v>41.3</v>
      </c>
      <c r="J10056">
        <v>35.200000000000003</v>
      </c>
      <c r="K10056">
        <v>3.9</v>
      </c>
      <c r="L10056">
        <v>5.8</v>
      </c>
      <c r="M10056">
        <v>94.8</v>
      </c>
      <c r="N10056">
        <v>5.2</v>
      </c>
      <c r="O10056">
        <v>89.1</v>
      </c>
      <c r="P10056">
        <v>10.9</v>
      </c>
      <c r="Q10056">
        <v>91.2</v>
      </c>
      <c r="R10056">
        <v>8.8000000000000007</v>
      </c>
      <c r="S10056">
        <v>89.1</v>
      </c>
      <c r="T10056">
        <v>10.9</v>
      </c>
      <c r="U10056" t="s">
        <v>50341</v>
      </c>
      <c r="V10056" t="s">
        <v>50342</v>
      </c>
      <c r="W10056" t="s">
        <v>19</v>
      </c>
      <c r="X10056" t="s">
        <v>10078</v>
      </c>
      <c r="Y10056" t="b">
        <v>0</v>
      </c>
      <c r="Z10056" s="46">
        <v>44656</v>
      </c>
      <c r="AA10056" s="46">
        <v>44650.64671296296</v>
      </c>
    </row>
    <row r="10057" spans="1:27">
      <c r="A10057" t="s">
        <v>10079</v>
      </c>
      <c r="B10057">
        <v>13424</v>
      </c>
      <c r="C10057" t="s">
        <v>50343</v>
      </c>
      <c r="D10057" t="s">
        <v>50344</v>
      </c>
      <c r="E10057" s="47" t="s">
        <v>50345</v>
      </c>
      <c r="F10057">
        <v>56102</v>
      </c>
      <c r="G10057">
        <v>7.9</v>
      </c>
      <c r="H10057">
        <v>1.2</v>
      </c>
      <c r="I10057">
        <v>-29.1</v>
      </c>
      <c r="J10057">
        <v>0</v>
      </c>
      <c r="K10057">
        <v>18.100000000000001</v>
      </c>
      <c r="L10057">
        <v>12.4</v>
      </c>
      <c r="M10057">
        <v>40</v>
      </c>
      <c r="N10057">
        <v>60</v>
      </c>
      <c r="O10057">
        <v>43.6</v>
      </c>
      <c r="P10057">
        <v>56.4</v>
      </c>
      <c r="Q10057">
        <v>64.8</v>
      </c>
      <c r="R10057">
        <v>35.200000000000003</v>
      </c>
      <c r="S10057">
        <v>59.3</v>
      </c>
      <c r="T10057">
        <v>40.700000000000003</v>
      </c>
      <c r="V10057" t="s">
        <v>50346</v>
      </c>
      <c r="W10057" t="s">
        <v>40</v>
      </c>
      <c r="X10057" t="s">
        <v>10079</v>
      </c>
      <c r="Y10057" t="b">
        <v>1</v>
      </c>
      <c r="Z10057" s="46">
        <v>44656</v>
      </c>
      <c r="AA10057" s="46">
        <v>44659.664618055554</v>
      </c>
    </row>
    <row r="10058" spans="1:27">
      <c r="A10058" t="s">
        <v>10080</v>
      </c>
      <c r="B10058">
        <v>13427</v>
      </c>
      <c r="C10058" t="s">
        <v>50347</v>
      </c>
      <c r="D10058" t="s">
        <v>50348</v>
      </c>
      <c r="E10058" s="47" t="s">
        <v>50349</v>
      </c>
      <c r="F10058">
        <v>47190</v>
      </c>
      <c r="G10058">
        <v>12.2</v>
      </c>
      <c r="H10058">
        <v>0</v>
      </c>
      <c r="K10058">
        <v>0</v>
      </c>
      <c r="L10058">
        <v>0.1</v>
      </c>
      <c r="M10058">
        <v>21</v>
      </c>
      <c r="N10058">
        <v>79</v>
      </c>
      <c r="O10058">
        <v>15</v>
      </c>
      <c r="P10058">
        <v>85</v>
      </c>
      <c r="Q10058">
        <v>14</v>
      </c>
      <c r="R10058">
        <v>86</v>
      </c>
      <c r="S10058">
        <v>26</v>
      </c>
      <c r="T10058">
        <v>74</v>
      </c>
      <c r="U10058" t="s">
        <v>50350</v>
      </c>
      <c r="V10058" t="s">
        <v>50351</v>
      </c>
      <c r="W10058" t="s">
        <v>19</v>
      </c>
      <c r="X10058" t="s">
        <v>10080</v>
      </c>
      <c r="Y10058" t="b">
        <v>0</v>
      </c>
      <c r="Z10058" s="46">
        <v>44656</v>
      </c>
      <c r="AA10058" s="46">
        <v>44635.725023148145</v>
      </c>
    </row>
    <row r="10059" spans="1:27">
      <c r="A10059" t="s">
        <v>10081</v>
      </c>
      <c r="B10059">
        <v>17949</v>
      </c>
      <c r="C10059" t="s">
        <v>50352</v>
      </c>
      <c r="D10059" t="s">
        <v>50353</v>
      </c>
      <c r="E10059" s="47" t="s">
        <v>50354</v>
      </c>
      <c r="F10059">
        <v>10710</v>
      </c>
      <c r="G10059">
        <v>13.4</v>
      </c>
      <c r="H10059">
        <v>9.1999999999999993</v>
      </c>
      <c r="I10059">
        <v>-11.2</v>
      </c>
      <c r="J10059">
        <v>-31.5</v>
      </c>
      <c r="K10059">
        <v>20.8</v>
      </c>
      <c r="L10059">
        <v>15.2</v>
      </c>
      <c r="V10059" t="s">
        <v>50355</v>
      </c>
      <c r="W10059" t="s">
        <v>23</v>
      </c>
      <c r="X10059" t="s">
        <v>10081</v>
      </c>
      <c r="Y10059" t="b">
        <v>0</v>
      </c>
      <c r="Z10059" s="46">
        <v>44656</v>
      </c>
      <c r="AA10059" s="46">
        <v>44680.667442129627</v>
      </c>
    </row>
    <row r="10060" spans="1:27">
      <c r="A10060" t="s">
        <v>10082</v>
      </c>
      <c r="B10060">
        <v>18431</v>
      </c>
      <c r="C10060" t="s">
        <v>50356</v>
      </c>
      <c r="D10060" t="s">
        <v>50357</v>
      </c>
      <c r="E10060" s="47" t="s">
        <v>50358</v>
      </c>
      <c r="F10060">
        <v>41202</v>
      </c>
      <c r="G10060">
        <v>-15.6</v>
      </c>
      <c r="H10060">
        <v>2.6</v>
      </c>
      <c r="I10060">
        <v>-12.3</v>
      </c>
      <c r="J10060">
        <v>-107</v>
      </c>
      <c r="K10060">
        <v>1.8</v>
      </c>
      <c r="L10060">
        <v>16.7</v>
      </c>
      <c r="M10060">
        <v>89.7</v>
      </c>
      <c r="N10060">
        <v>10.3</v>
      </c>
      <c r="O10060">
        <v>100</v>
      </c>
      <c r="P10060">
        <v>0</v>
      </c>
      <c r="Q10060">
        <v>98.3</v>
      </c>
      <c r="R10060">
        <v>1.7</v>
      </c>
      <c r="S10060">
        <v>91.4</v>
      </c>
      <c r="T10060">
        <v>8.6</v>
      </c>
      <c r="V10060" t="s">
        <v>50359</v>
      </c>
      <c r="W10060" t="s">
        <v>119</v>
      </c>
      <c r="X10060" t="s">
        <v>10082</v>
      </c>
      <c r="Y10060" t="b">
        <v>0</v>
      </c>
      <c r="Z10060" s="46">
        <v>44656</v>
      </c>
      <c r="AA10060" s="46">
        <v>44571.678414351853</v>
      </c>
    </row>
    <row r="10061" spans="1:27" ht="57.6">
      <c r="A10061" t="s">
        <v>10083</v>
      </c>
      <c r="B10061">
        <v>20230</v>
      </c>
      <c r="C10061" t="s">
        <v>41631</v>
      </c>
      <c r="D10061" t="s">
        <v>41632</v>
      </c>
      <c r="E10061" t="s">
        <v>50360</v>
      </c>
      <c r="F10061" s="45" t="s">
        <v>41373</v>
      </c>
      <c r="G10061">
        <v>29</v>
      </c>
      <c r="H10061">
        <v>32</v>
      </c>
      <c r="K10061">
        <v>0</v>
      </c>
      <c r="L10061">
        <v>0</v>
      </c>
      <c r="M10061">
        <v>75.599999999999994</v>
      </c>
      <c r="N10061">
        <v>24.4</v>
      </c>
      <c r="O10061">
        <v>93.8</v>
      </c>
      <c r="P10061">
        <v>6.2</v>
      </c>
      <c r="Q10061">
        <v>96.3</v>
      </c>
      <c r="R10061">
        <v>3.7</v>
      </c>
      <c r="S10061">
        <v>96.3</v>
      </c>
      <c r="T10061">
        <v>3.7</v>
      </c>
      <c r="U10061" t="s">
        <v>50361</v>
      </c>
      <c r="V10061" t="s">
        <v>50362</v>
      </c>
      <c r="W10061" t="s">
        <v>21</v>
      </c>
      <c r="X10061" t="s">
        <v>10083</v>
      </c>
      <c r="Y10061" t="b">
        <v>0</v>
      </c>
      <c r="Z10061" s="46">
        <v>44656</v>
      </c>
      <c r="AA10061" s="46">
        <v>44622.508159722223</v>
      </c>
    </row>
    <row r="10062" spans="1:27" ht="28.8">
      <c r="A10062" t="s">
        <v>10084</v>
      </c>
      <c r="B10062">
        <v>20726</v>
      </c>
      <c r="C10062" t="s">
        <v>50363</v>
      </c>
      <c r="D10062" t="s">
        <v>50364</v>
      </c>
      <c r="E10062" s="47" t="s">
        <v>50365</v>
      </c>
      <c r="F10062" s="45" t="s">
        <v>50366</v>
      </c>
      <c r="G10062">
        <v>22.9</v>
      </c>
      <c r="H10062">
        <v>-18.600000000000001</v>
      </c>
      <c r="I10062">
        <v>77.7</v>
      </c>
      <c r="J10062">
        <v>13.6</v>
      </c>
      <c r="K10062">
        <v>16.100000000000001</v>
      </c>
      <c r="L10062">
        <v>6.5</v>
      </c>
      <c r="M10062">
        <v>100</v>
      </c>
      <c r="N10062">
        <v>0</v>
      </c>
      <c r="O10062">
        <v>60</v>
      </c>
      <c r="P10062">
        <v>40</v>
      </c>
      <c r="Q10062">
        <v>33.299999999999997</v>
      </c>
      <c r="R10062">
        <v>66.7</v>
      </c>
      <c r="S10062">
        <v>100</v>
      </c>
      <c r="T10062">
        <v>0</v>
      </c>
      <c r="V10062" t="s">
        <v>50367</v>
      </c>
      <c r="W10062" t="s">
        <v>23</v>
      </c>
      <c r="X10062" t="s">
        <v>10084</v>
      </c>
      <c r="Y10062" t="b">
        <v>0</v>
      </c>
      <c r="Z10062" s="46">
        <v>44656</v>
      </c>
      <c r="AA10062" s="46">
        <v>44519.592372685183</v>
      </c>
    </row>
    <row r="10063" spans="1:27" ht="28.8">
      <c r="A10063" t="s">
        <v>10085</v>
      </c>
      <c r="B10063">
        <v>13430</v>
      </c>
      <c r="C10063" t="s">
        <v>50368</v>
      </c>
      <c r="D10063" t="s">
        <v>50369</v>
      </c>
      <c r="E10063" s="47" t="s">
        <v>50370</v>
      </c>
      <c r="F10063" s="45" t="s">
        <v>13401</v>
      </c>
      <c r="G10063">
        <v>9.1999999999999993</v>
      </c>
      <c r="H10063">
        <v>-2.2000000000000002</v>
      </c>
      <c r="I10063">
        <v>47</v>
      </c>
      <c r="J10063">
        <v>-31</v>
      </c>
      <c r="K10063">
        <v>54.7</v>
      </c>
      <c r="L10063">
        <v>76.5</v>
      </c>
      <c r="M10063">
        <v>82.7</v>
      </c>
      <c r="N10063">
        <v>17.3</v>
      </c>
      <c r="O10063">
        <v>91</v>
      </c>
      <c r="P10063">
        <v>9</v>
      </c>
      <c r="Q10063">
        <v>80</v>
      </c>
      <c r="R10063">
        <v>20</v>
      </c>
      <c r="S10063">
        <v>86.2</v>
      </c>
      <c r="T10063">
        <v>13.8</v>
      </c>
      <c r="V10063" t="s">
        <v>50371</v>
      </c>
      <c r="W10063" t="s">
        <v>21</v>
      </c>
      <c r="X10063" t="s">
        <v>10085</v>
      </c>
      <c r="Y10063" t="b">
        <v>0</v>
      </c>
      <c r="Z10063" s="46">
        <v>44656</v>
      </c>
      <c r="AA10063" s="46">
        <v>44475.630219907405</v>
      </c>
    </row>
    <row r="10064" spans="1:27">
      <c r="A10064" t="s">
        <v>10086</v>
      </c>
      <c r="B10064">
        <v>13431</v>
      </c>
      <c r="C10064" t="s">
        <v>50372</v>
      </c>
      <c r="D10064" t="s">
        <v>50373</v>
      </c>
      <c r="E10064" s="47" t="s">
        <v>50374</v>
      </c>
      <c r="F10064">
        <v>45111</v>
      </c>
      <c r="G10064">
        <v>12.5</v>
      </c>
      <c r="H10064">
        <v>11.6</v>
      </c>
      <c r="I10064">
        <v>27</v>
      </c>
      <c r="J10064">
        <v>14.5</v>
      </c>
      <c r="K10064">
        <v>49.4</v>
      </c>
      <c r="L10064">
        <v>31.5</v>
      </c>
      <c r="M10064">
        <v>66.3</v>
      </c>
      <c r="N10064">
        <v>33.700000000000003</v>
      </c>
      <c r="O10064">
        <v>80.7</v>
      </c>
      <c r="P10064">
        <v>19.3</v>
      </c>
      <c r="Q10064">
        <v>78.099999999999994</v>
      </c>
      <c r="R10064">
        <v>21.9</v>
      </c>
      <c r="S10064">
        <v>86.6</v>
      </c>
      <c r="T10064">
        <v>13.4</v>
      </c>
      <c r="U10064" t="s">
        <v>50375</v>
      </c>
      <c r="V10064" t="s">
        <v>50376</v>
      </c>
      <c r="W10064" t="s">
        <v>21</v>
      </c>
      <c r="X10064" t="s">
        <v>10086</v>
      </c>
      <c r="Y10064" t="b">
        <v>0</v>
      </c>
      <c r="Z10064" s="46">
        <v>44656</v>
      </c>
      <c r="AA10064" s="46">
        <v>44651.410925925928</v>
      </c>
    </row>
    <row r="10065" spans="1:27" ht="28.8">
      <c r="A10065" t="s">
        <v>10087</v>
      </c>
      <c r="B10065">
        <v>13441</v>
      </c>
      <c r="C10065" t="s">
        <v>50377</v>
      </c>
      <c r="D10065" t="s">
        <v>50378</v>
      </c>
      <c r="E10065" s="47" t="s">
        <v>50379</v>
      </c>
      <c r="F10065" s="45" t="s">
        <v>50380</v>
      </c>
      <c r="G10065">
        <v>-14.6</v>
      </c>
      <c r="H10065">
        <v>-14.6</v>
      </c>
      <c r="I10065">
        <v>26.7</v>
      </c>
      <c r="J10065">
        <v>-16.7</v>
      </c>
      <c r="K10065">
        <v>6.1</v>
      </c>
      <c r="L10065">
        <v>14.9</v>
      </c>
      <c r="M10065">
        <v>91</v>
      </c>
      <c r="N10065">
        <v>9</v>
      </c>
      <c r="O10065">
        <v>98</v>
      </c>
      <c r="P10065">
        <v>2</v>
      </c>
      <c r="Q10065">
        <v>90</v>
      </c>
      <c r="R10065">
        <v>10</v>
      </c>
      <c r="S10065">
        <v>89</v>
      </c>
      <c r="T10065">
        <v>11</v>
      </c>
      <c r="V10065" t="s">
        <v>31950</v>
      </c>
      <c r="W10065" t="s">
        <v>40</v>
      </c>
      <c r="X10065" t="s">
        <v>10087</v>
      </c>
      <c r="Y10065" t="b">
        <v>0</v>
      </c>
      <c r="Z10065" s="46">
        <v>44656</v>
      </c>
      <c r="AA10065" s="46">
        <v>44606.334618055553</v>
      </c>
    </row>
    <row r="10066" spans="1:27">
      <c r="A10066" t="s">
        <v>10088</v>
      </c>
      <c r="B10066">
        <v>13442</v>
      </c>
      <c r="C10066" t="s">
        <v>50381</v>
      </c>
      <c r="D10066" t="s">
        <v>16907</v>
      </c>
      <c r="E10066" s="47" t="s">
        <v>50382</v>
      </c>
      <c r="F10066">
        <v>14142</v>
      </c>
      <c r="G10066">
        <v>38.200000000000003</v>
      </c>
      <c r="H10066">
        <v>33.799999999999997</v>
      </c>
      <c r="I10066">
        <v>94.2</v>
      </c>
      <c r="J10066">
        <v>90.1</v>
      </c>
      <c r="K10066">
        <v>16.2</v>
      </c>
      <c r="L10066">
        <v>15.5</v>
      </c>
      <c r="M10066">
        <v>8.6</v>
      </c>
      <c r="N10066">
        <v>91.4</v>
      </c>
      <c r="O10066">
        <v>15</v>
      </c>
      <c r="P10066">
        <v>85</v>
      </c>
      <c r="Q10066">
        <v>18.5</v>
      </c>
      <c r="R10066">
        <v>81.5</v>
      </c>
      <c r="S10066">
        <v>34.6</v>
      </c>
      <c r="T10066">
        <v>65.400000000000006</v>
      </c>
      <c r="U10066" t="s">
        <v>50383</v>
      </c>
      <c r="V10066" t="s">
        <v>50384</v>
      </c>
      <c r="W10066" t="s">
        <v>119</v>
      </c>
      <c r="X10066" t="s">
        <v>10088</v>
      </c>
      <c r="Y10066" t="b">
        <v>0</v>
      </c>
      <c r="Z10066" s="46">
        <v>44656</v>
      </c>
      <c r="AA10066" s="46">
        <v>44638.388796296298</v>
      </c>
    </row>
    <row r="10067" spans="1:27" ht="28.8">
      <c r="A10067" t="s">
        <v>10089</v>
      </c>
      <c r="B10067">
        <v>13443</v>
      </c>
      <c r="C10067" t="s">
        <v>50385</v>
      </c>
      <c r="D10067" t="s">
        <v>50386</v>
      </c>
      <c r="E10067" s="47" t="s">
        <v>50387</v>
      </c>
      <c r="F10067" s="45" t="s">
        <v>11548</v>
      </c>
      <c r="G10067">
        <v>24.8</v>
      </c>
      <c r="H10067">
        <v>41.4</v>
      </c>
      <c r="K10067">
        <v>0</v>
      </c>
      <c r="L10067">
        <v>0</v>
      </c>
      <c r="M10067">
        <v>6.2</v>
      </c>
      <c r="N10067">
        <v>93.8</v>
      </c>
      <c r="O10067">
        <v>14.4</v>
      </c>
      <c r="P10067">
        <v>85.6</v>
      </c>
      <c r="Q10067">
        <v>19.3</v>
      </c>
      <c r="R10067">
        <v>80.7</v>
      </c>
      <c r="S10067">
        <v>35.4</v>
      </c>
      <c r="T10067">
        <v>64.599999999999994</v>
      </c>
      <c r="U10067" t="s">
        <v>50388</v>
      </c>
      <c r="W10067" t="s">
        <v>40</v>
      </c>
      <c r="X10067" t="s">
        <v>10089</v>
      </c>
      <c r="Y10067" t="b">
        <v>0</v>
      </c>
      <c r="Z10067" s="46">
        <v>44651</v>
      </c>
      <c r="AA10067" s="46">
        <v>44636.346284722225</v>
      </c>
    </row>
    <row r="10068" spans="1:27" ht="28.8">
      <c r="A10068" t="s">
        <v>10090</v>
      </c>
      <c r="B10068">
        <v>17001</v>
      </c>
      <c r="C10068" t="s">
        <v>50389</v>
      </c>
      <c r="D10068" t="s">
        <v>50390</v>
      </c>
      <c r="F10068" s="45" t="s">
        <v>12450</v>
      </c>
      <c r="G10068">
        <v>9.4</v>
      </c>
      <c r="H10068">
        <v>5.0999999999999996</v>
      </c>
      <c r="I10068">
        <v>25.8</v>
      </c>
      <c r="J10068">
        <v>0</v>
      </c>
      <c r="K10068">
        <v>4.8</v>
      </c>
      <c r="L10068">
        <v>5.8</v>
      </c>
      <c r="M10068">
        <v>44.1</v>
      </c>
      <c r="N10068">
        <v>55.9</v>
      </c>
      <c r="O10068">
        <v>58.5</v>
      </c>
      <c r="P10068">
        <v>41.5</v>
      </c>
      <c r="Q10068">
        <v>50.7</v>
      </c>
      <c r="R10068">
        <v>49.3</v>
      </c>
      <c r="S10068">
        <v>60.3</v>
      </c>
      <c r="T10068">
        <v>39.700000000000003</v>
      </c>
      <c r="U10068" t="s">
        <v>50391</v>
      </c>
      <c r="V10068" t="s">
        <v>50392</v>
      </c>
      <c r="W10068" t="s">
        <v>21</v>
      </c>
      <c r="X10068" t="s">
        <v>10090</v>
      </c>
      <c r="Y10068" t="b">
        <v>0</v>
      </c>
      <c r="Z10068" s="46">
        <v>44656</v>
      </c>
      <c r="AA10068" s="46">
        <v>44630.455069444448</v>
      </c>
    </row>
    <row r="10069" spans="1:27" ht="43.2">
      <c r="A10069" t="s">
        <v>10091</v>
      </c>
      <c r="B10069">
        <v>13445</v>
      </c>
      <c r="C10069" t="s">
        <v>50393</v>
      </c>
      <c r="D10069" t="s">
        <v>50394</v>
      </c>
      <c r="E10069" s="47" t="s">
        <v>50395</v>
      </c>
      <c r="F10069" s="45" t="s">
        <v>44586</v>
      </c>
      <c r="G10069">
        <v>12.1</v>
      </c>
      <c r="H10069">
        <v>34.5</v>
      </c>
      <c r="I10069">
        <v>-1.5</v>
      </c>
      <c r="J10069">
        <v>0</v>
      </c>
      <c r="K10069">
        <v>61</v>
      </c>
      <c r="L10069">
        <v>39</v>
      </c>
      <c r="M10069">
        <v>42.9</v>
      </c>
      <c r="N10069">
        <v>57.1</v>
      </c>
      <c r="O10069">
        <v>66.7</v>
      </c>
      <c r="P10069">
        <v>33.299999999999997</v>
      </c>
      <c r="Q10069">
        <v>66.7</v>
      </c>
      <c r="R10069">
        <v>33.299999999999997</v>
      </c>
      <c r="S10069">
        <v>83.3</v>
      </c>
      <c r="T10069">
        <v>16.7</v>
      </c>
      <c r="U10069" t="s">
        <v>50396</v>
      </c>
      <c r="V10069" t="s">
        <v>50397</v>
      </c>
      <c r="W10069" t="s">
        <v>23</v>
      </c>
      <c r="X10069" t="s">
        <v>10091</v>
      </c>
      <c r="Y10069" t="b">
        <v>0</v>
      </c>
      <c r="Z10069" s="46">
        <v>44656</v>
      </c>
      <c r="AA10069" s="46">
        <v>44664.628657407404</v>
      </c>
    </row>
    <row r="10070" spans="1:27">
      <c r="A10070" t="s">
        <v>10092</v>
      </c>
      <c r="B10070">
        <v>13446</v>
      </c>
      <c r="C10070" t="s">
        <v>17525</v>
      </c>
      <c r="D10070" t="s">
        <v>15261</v>
      </c>
      <c r="E10070" s="47" t="s">
        <v>50398</v>
      </c>
      <c r="F10070">
        <v>56101</v>
      </c>
      <c r="G10070">
        <v>4.4000000000000004</v>
      </c>
      <c r="H10070">
        <v>9</v>
      </c>
      <c r="I10070">
        <v>-17.7</v>
      </c>
      <c r="J10070">
        <v>-96.3</v>
      </c>
      <c r="K10070">
        <v>92</v>
      </c>
      <c r="L10070">
        <v>88.6</v>
      </c>
      <c r="M10070">
        <v>39.6</v>
      </c>
      <c r="N10070">
        <v>60.4</v>
      </c>
      <c r="O10070">
        <v>63.1</v>
      </c>
      <c r="P10070">
        <v>36.9</v>
      </c>
      <c r="Q10070">
        <v>74.599999999999994</v>
      </c>
      <c r="R10070">
        <v>25.4</v>
      </c>
      <c r="S10070">
        <v>62.9</v>
      </c>
      <c r="T10070">
        <v>37.1</v>
      </c>
      <c r="U10070" t="s">
        <v>50399</v>
      </c>
      <c r="V10070" t="s">
        <v>50400</v>
      </c>
      <c r="W10070" t="s">
        <v>28</v>
      </c>
      <c r="X10070" t="s">
        <v>10092</v>
      </c>
      <c r="Y10070" t="b">
        <v>0</v>
      </c>
      <c r="Z10070" s="46">
        <v>44656</v>
      </c>
      <c r="AA10070" s="46">
        <v>44648.555104166669</v>
      </c>
    </row>
    <row r="10071" spans="1:27">
      <c r="A10071" t="s">
        <v>10093</v>
      </c>
      <c r="B10071">
        <v>19647</v>
      </c>
      <c r="C10071" t="s">
        <v>50401</v>
      </c>
      <c r="D10071" t="s">
        <v>37056</v>
      </c>
      <c r="E10071" s="47" t="s">
        <v>50402</v>
      </c>
      <c r="F10071">
        <v>68201</v>
      </c>
      <c r="G10071">
        <v>11.6</v>
      </c>
      <c r="H10071">
        <v>14.6</v>
      </c>
      <c r="I10071">
        <v>67.7</v>
      </c>
      <c r="J10071">
        <v>0</v>
      </c>
      <c r="K10071">
        <v>96.7</v>
      </c>
      <c r="L10071">
        <v>93.2</v>
      </c>
      <c r="M10071">
        <v>36.4</v>
      </c>
      <c r="N10071">
        <v>63.6</v>
      </c>
      <c r="O10071">
        <v>39.9</v>
      </c>
      <c r="P10071">
        <v>60.1</v>
      </c>
      <c r="Q10071">
        <v>71.400000000000006</v>
      </c>
      <c r="R10071">
        <v>28.6</v>
      </c>
      <c r="S10071">
        <v>66.8</v>
      </c>
      <c r="T10071">
        <v>33.200000000000003</v>
      </c>
      <c r="U10071" t="s">
        <v>50403</v>
      </c>
      <c r="V10071" t="s">
        <v>50404</v>
      </c>
      <c r="W10071" t="s">
        <v>19</v>
      </c>
      <c r="X10071" t="s">
        <v>10093</v>
      </c>
      <c r="Y10071" t="b">
        <v>0</v>
      </c>
      <c r="Z10071" s="46">
        <v>44656</v>
      </c>
      <c r="AA10071" s="46">
        <v>44603.481678240743</v>
      </c>
    </row>
    <row r="10072" spans="1:27" ht="28.8">
      <c r="A10072" t="s">
        <v>10094</v>
      </c>
      <c r="B10072">
        <v>16380</v>
      </c>
      <c r="C10072" t="s">
        <v>50405</v>
      </c>
      <c r="D10072" t="s">
        <v>50406</v>
      </c>
      <c r="F10072" s="45" t="s">
        <v>12229</v>
      </c>
      <c r="G10072">
        <v>10.8</v>
      </c>
      <c r="H10072">
        <v>23.2</v>
      </c>
      <c r="I10072">
        <v>-82</v>
      </c>
      <c r="J10072">
        <v>0</v>
      </c>
      <c r="K10072">
        <v>10</v>
      </c>
      <c r="L10072">
        <v>20</v>
      </c>
      <c r="M10072">
        <v>23</v>
      </c>
      <c r="N10072">
        <v>77</v>
      </c>
      <c r="O10072">
        <v>29</v>
      </c>
      <c r="P10072">
        <v>71</v>
      </c>
      <c r="Q10072">
        <v>46</v>
      </c>
      <c r="R10072">
        <v>54</v>
      </c>
      <c r="S10072">
        <v>48</v>
      </c>
      <c r="T10072">
        <v>52</v>
      </c>
      <c r="W10072" t="s">
        <v>40</v>
      </c>
      <c r="X10072" t="s">
        <v>50407</v>
      </c>
      <c r="Y10072" t="b">
        <v>0</v>
      </c>
      <c r="Z10072" s="46">
        <v>44651</v>
      </c>
      <c r="AA10072" s="46">
        <v>44588.598043981481</v>
      </c>
    </row>
    <row r="10073" spans="1:27" ht="43.2">
      <c r="A10073" t="s">
        <v>10095</v>
      </c>
      <c r="B10073">
        <v>13449</v>
      </c>
      <c r="C10073" t="s">
        <v>50408</v>
      </c>
      <c r="D10073" t="s">
        <v>50409</v>
      </c>
      <c r="E10073" s="47" t="s">
        <v>50410</v>
      </c>
      <c r="F10073" s="45" t="s">
        <v>12206</v>
      </c>
      <c r="G10073">
        <v>22.4</v>
      </c>
      <c r="H10073">
        <v>38.6</v>
      </c>
      <c r="K10073">
        <v>0</v>
      </c>
      <c r="L10073">
        <v>0</v>
      </c>
      <c r="M10073">
        <v>9</v>
      </c>
      <c r="N10073">
        <v>91</v>
      </c>
      <c r="O10073">
        <v>34</v>
      </c>
      <c r="P10073">
        <v>66</v>
      </c>
      <c r="Q10073">
        <v>38</v>
      </c>
      <c r="R10073">
        <v>62</v>
      </c>
      <c r="S10073">
        <v>50</v>
      </c>
      <c r="T10073">
        <v>50</v>
      </c>
      <c r="U10073" t="s">
        <v>50411</v>
      </c>
      <c r="V10073" t="s">
        <v>50412</v>
      </c>
      <c r="W10073" t="s">
        <v>21</v>
      </c>
      <c r="X10073" t="s">
        <v>10095</v>
      </c>
      <c r="Y10073" t="b">
        <v>0</v>
      </c>
      <c r="Z10073" s="46">
        <v>44656</v>
      </c>
      <c r="AA10073" s="46">
        <v>44645.384710648148</v>
      </c>
    </row>
    <row r="10074" spans="1:27" ht="28.8">
      <c r="A10074" t="s">
        <v>10096</v>
      </c>
      <c r="B10074">
        <v>13450</v>
      </c>
      <c r="C10074" t="s">
        <v>50413</v>
      </c>
      <c r="D10074" t="s">
        <v>50414</v>
      </c>
      <c r="F10074" s="45" t="s">
        <v>12445</v>
      </c>
      <c r="G10074">
        <v>2.2999999999999998</v>
      </c>
      <c r="H10074">
        <v>-1.8</v>
      </c>
      <c r="K10074">
        <v>0</v>
      </c>
      <c r="L10074">
        <v>0</v>
      </c>
      <c r="M10074">
        <v>24.2</v>
      </c>
      <c r="N10074">
        <v>75.8</v>
      </c>
      <c r="O10074">
        <v>38.6</v>
      </c>
      <c r="P10074">
        <v>61.4</v>
      </c>
      <c r="Q10074">
        <v>28.1</v>
      </c>
      <c r="R10074">
        <v>71.900000000000006</v>
      </c>
      <c r="S10074">
        <v>33.5</v>
      </c>
      <c r="T10074">
        <v>66.5</v>
      </c>
      <c r="U10074" t="s">
        <v>50415</v>
      </c>
      <c r="W10074" t="s">
        <v>28</v>
      </c>
      <c r="X10074" t="s">
        <v>10096</v>
      </c>
      <c r="Y10074" t="b">
        <v>0</v>
      </c>
      <c r="Z10074" s="46">
        <v>44651</v>
      </c>
      <c r="AA10074" s="46">
        <v>44609.528958333336</v>
      </c>
    </row>
    <row r="10075" spans="1:27">
      <c r="A10075" t="s">
        <v>10097</v>
      </c>
      <c r="B10075">
        <v>13452</v>
      </c>
      <c r="C10075" t="s">
        <v>50416</v>
      </c>
      <c r="D10075" t="s">
        <v>18372</v>
      </c>
      <c r="E10075" t="s">
        <v>50417</v>
      </c>
      <c r="G10075">
        <v>14.7</v>
      </c>
      <c r="H10075">
        <v>12.1</v>
      </c>
      <c r="K10075">
        <v>0</v>
      </c>
      <c r="L10075">
        <v>0</v>
      </c>
      <c r="M10075">
        <v>25.5</v>
      </c>
      <c r="N10075">
        <v>74.5</v>
      </c>
      <c r="O10075">
        <v>28.4</v>
      </c>
      <c r="P10075">
        <v>71.599999999999994</v>
      </c>
      <c r="Q10075">
        <v>42.2</v>
      </c>
      <c r="R10075">
        <v>57.8</v>
      </c>
      <c r="S10075">
        <v>48</v>
      </c>
      <c r="T10075">
        <v>52</v>
      </c>
      <c r="U10075" t="s">
        <v>50418</v>
      </c>
      <c r="V10075" t="s">
        <v>50419</v>
      </c>
      <c r="W10075" t="s">
        <v>21</v>
      </c>
      <c r="X10075" t="s">
        <v>10097</v>
      </c>
      <c r="Y10075" t="b">
        <v>0</v>
      </c>
      <c r="Z10075" s="46">
        <v>44656</v>
      </c>
      <c r="AA10075" s="46">
        <v>44651.496504629627</v>
      </c>
    </row>
    <row r="10076" spans="1:27">
      <c r="A10076" t="s">
        <v>10098</v>
      </c>
      <c r="B10076">
        <v>13454</v>
      </c>
      <c r="C10076" t="s">
        <v>50420</v>
      </c>
      <c r="D10076" t="s">
        <v>50421</v>
      </c>
      <c r="E10076" s="47" t="s">
        <v>50422</v>
      </c>
      <c r="F10076">
        <v>35220</v>
      </c>
      <c r="G10076">
        <v>-7</v>
      </c>
      <c r="H10076">
        <v>-7</v>
      </c>
      <c r="I10076">
        <v>45</v>
      </c>
      <c r="J10076">
        <v>37</v>
      </c>
      <c r="K10076">
        <v>40</v>
      </c>
      <c r="L10076">
        <v>16</v>
      </c>
      <c r="M10076">
        <v>77</v>
      </c>
      <c r="N10076">
        <v>23</v>
      </c>
      <c r="O10076">
        <v>90</v>
      </c>
      <c r="P10076">
        <v>10</v>
      </c>
      <c r="Q10076">
        <v>88</v>
      </c>
      <c r="R10076">
        <v>12</v>
      </c>
      <c r="S10076">
        <v>75</v>
      </c>
      <c r="T10076">
        <v>25</v>
      </c>
      <c r="V10076" t="s">
        <v>50423</v>
      </c>
      <c r="W10076" t="s">
        <v>19</v>
      </c>
      <c r="X10076" t="s">
        <v>10098</v>
      </c>
      <c r="Y10076" t="b">
        <v>0</v>
      </c>
      <c r="Z10076" s="46">
        <v>44656</v>
      </c>
      <c r="AA10076" s="46">
        <v>44648.474074074074</v>
      </c>
    </row>
    <row r="10077" spans="1:27">
      <c r="A10077" t="s">
        <v>10099</v>
      </c>
      <c r="B10077">
        <v>362</v>
      </c>
      <c r="C10077" t="s">
        <v>50424</v>
      </c>
      <c r="D10077" t="s">
        <v>50425</v>
      </c>
      <c r="E10077" s="47" t="s">
        <v>50426</v>
      </c>
      <c r="F10077">
        <v>85310</v>
      </c>
      <c r="G10077">
        <v>-18.8</v>
      </c>
      <c r="H10077">
        <v>33.5</v>
      </c>
      <c r="K10077">
        <v>0</v>
      </c>
      <c r="L10077">
        <v>0</v>
      </c>
      <c r="M10077">
        <v>14.3</v>
      </c>
      <c r="N10077">
        <v>85.7</v>
      </c>
      <c r="O10077">
        <v>28.6</v>
      </c>
      <c r="P10077">
        <v>71.400000000000006</v>
      </c>
      <c r="Q10077">
        <v>42.9</v>
      </c>
      <c r="R10077">
        <v>57.1</v>
      </c>
      <c r="S10077">
        <v>43.8</v>
      </c>
      <c r="T10077">
        <v>56.2</v>
      </c>
      <c r="U10077" t="s">
        <v>50427</v>
      </c>
      <c r="W10077" t="s">
        <v>21</v>
      </c>
      <c r="X10077" t="s">
        <v>10099</v>
      </c>
      <c r="Y10077" t="b">
        <v>0</v>
      </c>
      <c r="Z10077" s="46">
        <v>44651</v>
      </c>
      <c r="AA10077" s="46">
        <v>44649.696793981479</v>
      </c>
    </row>
    <row r="10078" spans="1:27">
      <c r="A10078" t="s">
        <v>10100</v>
      </c>
      <c r="B10078">
        <v>13455</v>
      </c>
      <c r="C10078" t="s">
        <v>50428</v>
      </c>
      <c r="D10078" t="s">
        <v>50429</v>
      </c>
      <c r="E10078" s="47" t="s">
        <v>50430</v>
      </c>
      <c r="F10078">
        <v>90040</v>
      </c>
      <c r="G10078">
        <v>-6.9</v>
      </c>
      <c r="H10078">
        <v>-28.2</v>
      </c>
      <c r="K10078">
        <v>0</v>
      </c>
      <c r="L10078">
        <v>0</v>
      </c>
      <c r="M10078">
        <v>74</v>
      </c>
      <c r="N10078">
        <v>26</v>
      </c>
      <c r="O10078">
        <v>47</v>
      </c>
      <c r="P10078">
        <v>53</v>
      </c>
      <c r="Q10078">
        <v>47</v>
      </c>
      <c r="R10078">
        <v>53</v>
      </c>
      <c r="S10078">
        <v>37</v>
      </c>
      <c r="T10078">
        <v>63</v>
      </c>
      <c r="V10078" t="s">
        <v>50431</v>
      </c>
      <c r="W10078" t="s">
        <v>23</v>
      </c>
      <c r="X10078" t="s">
        <v>10100</v>
      </c>
      <c r="Y10078" t="b">
        <v>0</v>
      </c>
      <c r="Z10078" s="46">
        <v>44656</v>
      </c>
      <c r="AA10078" s="46">
        <v>44554.58425925926</v>
      </c>
    </row>
    <row r="10079" spans="1:27">
      <c r="A10079" t="s">
        <v>10101</v>
      </c>
      <c r="B10079">
        <v>13456</v>
      </c>
      <c r="C10079" t="s">
        <v>50432</v>
      </c>
      <c r="D10079" t="s">
        <v>50433</v>
      </c>
      <c r="E10079" s="47" t="s">
        <v>50434</v>
      </c>
      <c r="F10079">
        <v>82990</v>
      </c>
      <c r="G10079">
        <v>44.4</v>
      </c>
      <c r="H10079">
        <v>32.9</v>
      </c>
      <c r="I10079">
        <v>77.8</v>
      </c>
      <c r="J10079">
        <v>67</v>
      </c>
      <c r="K10079">
        <v>85.1</v>
      </c>
      <c r="L10079">
        <v>86.5</v>
      </c>
      <c r="M10079">
        <v>34.200000000000003</v>
      </c>
      <c r="N10079">
        <v>65.8</v>
      </c>
      <c r="O10079">
        <v>41.8</v>
      </c>
      <c r="P10079">
        <v>58.2</v>
      </c>
      <c r="Q10079">
        <v>59.5</v>
      </c>
      <c r="R10079">
        <v>40.5</v>
      </c>
      <c r="S10079">
        <v>77.2</v>
      </c>
      <c r="T10079">
        <v>22.8</v>
      </c>
      <c r="U10079" t="s">
        <v>50435</v>
      </c>
      <c r="V10079" t="s">
        <v>50436</v>
      </c>
      <c r="W10079" t="s">
        <v>21</v>
      </c>
      <c r="X10079" t="s">
        <v>10101</v>
      </c>
      <c r="Y10079" t="b">
        <v>0</v>
      </c>
      <c r="Z10079" s="46">
        <v>44656</v>
      </c>
      <c r="AA10079" s="46">
        <v>44655.403217592589</v>
      </c>
    </row>
    <row r="10080" spans="1:27">
      <c r="A10080" t="s">
        <v>10102</v>
      </c>
      <c r="B10080">
        <v>20369</v>
      </c>
      <c r="C10080" t="s">
        <v>50437</v>
      </c>
      <c r="D10080" t="s">
        <v>50438</v>
      </c>
      <c r="E10080" s="47" t="s">
        <v>50439</v>
      </c>
      <c r="F10080">
        <v>28290</v>
      </c>
      <c r="G10080">
        <v>17.5</v>
      </c>
      <c r="H10080">
        <v>3.6</v>
      </c>
      <c r="I10080">
        <v>100</v>
      </c>
      <c r="J10080">
        <v>100</v>
      </c>
      <c r="K10080">
        <v>100</v>
      </c>
      <c r="L10080">
        <v>0</v>
      </c>
      <c r="M10080">
        <v>59.7</v>
      </c>
      <c r="N10080">
        <v>40.299999999999997</v>
      </c>
      <c r="O10080">
        <v>66.099999999999994</v>
      </c>
      <c r="P10080">
        <v>33.9</v>
      </c>
      <c r="Q10080">
        <v>50.8</v>
      </c>
      <c r="R10080">
        <v>49.2</v>
      </c>
      <c r="S10080">
        <v>79.400000000000006</v>
      </c>
      <c r="T10080">
        <v>20.6</v>
      </c>
      <c r="U10080" t="s">
        <v>50440</v>
      </c>
      <c r="V10080" t="s">
        <v>50441</v>
      </c>
      <c r="W10080" t="s">
        <v>21</v>
      </c>
      <c r="X10080" t="s">
        <v>10102</v>
      </c>
      <c r="Y10080" t="b">
        <v>0</v>
      </c>
      <c r="Z10080" s="46">
        <v>44656</v>
      </c>
      <c r="AA10080" s="46">
        <v>44652.526631944442</v>
      </c>
    </row>
    <row r="10081" spans="1:27" ht="28.8">
      <c r="A10081" t="s">
        <v>10103</v>
      </c>
      <c r="B10081">
        <v>13460</v>
      </c>
      <c r="C10081" t="s">
        <v>50442</v>
      </c>
      <c r="D10081" t="s">
        <v>15740</v>
      </c>
      <c r="E10081" s="47" t="s">
        <v>50443</v>
      </c>
      <c r="F10081" s="45" t="s">
        <v>50444</v>
      </c>
      <c r="G10081">
        <v>11.1</v>
      </c>
      <c r="H10081">
        <v>21.7</v>
      </c>
      <c r="I10081">
        <v>44.5</v>
      </c>
      <c r="J10081">
        <v>73.3</v>
      </c>
      <c r="K10081">
        <v>30.3</v>
      </c>
      <c r="L10081">
        <v>30</v>
      </c>
      <c r="M10081">
        <v>32.299999999999997</v>
      </c>
      <c r="N10081">
        <v>67.7</v>
      </c>
      <c r="O10081">
        <v>23.7</v>
      </c>
      <c r="P10081">
        <v>76.3</v>
      </c>
      <c r="Q10081">
        <v>38.700000000000003</v>
      </c>
      <c r="R10081">
        <v>61.3</v>
      </c>
      <c r="S10081">
        <v>47.3</v>
      </c>
      <c r="T10081">
        <v>52.7</v>
      </c>
      <c r="U10081" t="s">
        <v>50445</v>
      </c>
      <c r="V10081" t="s">
        <v>50446</v>
      </c>
      <c r="W10081" t="s">
        <v>21</v>
      </c>
      <c r="X10081" t="s">
        <v>10103</v>
      </c>
      <c r="Y10081" t="b">
        <v>0</v>
      </c>
      <c r="Z10081" s="46">
        <v>44656</v>
      </c>
      <c r="AA10081" s="46">
        <v>44475.507881944446</v>
      </c>
    </row>
    <row r="10082" spans="1:27">
      <c r="A10082" t="s">
        <v>10104</v>
      </c>
      <c r="B10082">
        <v>566</v>
      </c>
      <c r="C10082" t="s">
        <v>50447</v>
      </c>
      <c r="D10082" t="s">
        <v>50448</v>
      </c>
      <c r="E10082" t="s">
        <v>50449</v>
      </c>
      <c r="F10082">
        <v>10720</v>
      </c>
      <c r="G10082">
        <v>15.1</v>
      </c>
      <c r="H10082">
        <v>0.9</v>
      </c>
      <c r="I10082">
        <v>21.8</v>
      </c>
      <c r="J10082">
        <v>0</v>
      </c>
      <c r="K10082">
        <v>96.4</v>
      </c>
      <c r="L10082">
        <v>97.1</v>
      </c>
      <c r="M10082">
        <v>46.2</v>
      </c>
      <c r="N10082">
        <v>53.8</v>
      </c>
      <c r="O10082">
        <v>53.9</v>
      </c>
      <c r="P10082">
        <v>46.1</v>
      </c>
      <c r="Q10082">
        <v>48.7</v>
      </c>
      <c r="R10082">
        <v>51.3</v>
      </c>
      <c r="S10082">
        <v>54.8</v>
      </c>
      <c r="T10082">
        <v>45.2</v>
      </c>
      <c r="V10082" t="s">
        <v>50450</v>
      </c>
      <c r="W10082" t="s">
        <v>19</v>
      </c>
      <c r="X10082" t="s">
        <v>10104</v>
      </c>
      <c r="Y10082" t="b">
        <v>0</v>
      </c>
      <c r="Z10082" s="46">
        <v>44656</v>
      </c>
      <c r="AA10082" s="46">
        <v>44655.696388888886</v>
      </c>
    </row>
    <row r="10083" spans="1:27">
      <c r="A10083" t="s">
        <v>10105</v>
      </c>
      <c r="B10083">
        <v>13461</v>
      </c>
      <c r="C10083" t="s">
        <v>50451</v>
      </c>
      <c r="D10083" t="s">
        <v>38759</v>
      </c>
      <c r="E10083" s="47" t="s">
        <v>50452</v>
      </c>
      <c r="F10083">
        <v>82990</v>
      </c>
      <c r="G10083">
        <v>-9.6999999999999993</v>
      </c>
      <c r="H10083">
        <v>0.2</v>
      </c>
      <c r="I10083">
        <v>-139.9</v>
      </c>
      <c r="J10083">
        <v>-0.1</v>
      </c>
      <c r="K10083">
        <v>89.2</v>
      </c>
      <c r="L10083">
        <v>77.5</v>
      </c>
      <c r="M10083">
        <v>77</v>
      </c>
      <c r="N10083">
        <v>23</v>
      </c>
      <c r="O10083">
        <v>75</v>
      </c>
      <c r="P10083">
        <v>25</v>
      </c>
      <c r="Q10083">
        <v>87</v>
      </c>
      <c r="R10083">
        <v>13</v>
      </c>
      <c r="S10083">
        <v>75</v>
      </c>
      <c r="T10083">
        <v>25</v>
      </c>
      <c r="U10083" t="s">
        <v>38761</v>
      </c>
      <c r="V10083" t="s">
        <v>38762</v>
      </c>
      <c r="W10083" t="s">
        <v>19</v>
      </c>
      <c r="X10083" t="s">
        <v>10105</v>
      </c>
      <c r="Y10083" t="b">
        <v>0</v>
      </c>
      <c r="Z10083" s="46">
        <v>44656</v>
      </c>
      <c r="AA10083" s="46">
        <v>44627.679189814815</v>
      </c>
    </row>
    <row r="10084" spans="1:27">
      <c r="A10084" t="s">
        <v>10106</v>
      </c>
      <c r="B10084">
        <v>13462</v>
      </c>
      <c r="C10084" t="s">
        <v>50451</v>
      </c>
      <c r="D10084" t="s">
        <v>38759</v>
      </c>
      <c r="E10084" s="47" t="s">
        <v>50453</v>
      </c>
      <c r="F10084">
        <v>82990</v>
      </c>
      <c r="G10084">
        <v>-21.1</v>
      </c>
      <c r="H10084">
        <v>-14.1</v>
      </c>
      <c r="I10084">
        <v>-57.6</v>
      </c>
      <c r="J10084">
        <v>-179</v>
      </c>
      <c r="K10084">
        <v>94.1</v>
      </c>
      <c r="L10084">
        <v>71.2</v>
      </c>
      <c r="M10084">
        <v>88</v>
      </c>
      <c r="N10084">
        <v>12</v>
      </c>
      <c r="O10084">
        <v>85</v>
      </c>
      <c r="P10084">
        <v>15</v>
      </c>
      <c r="Q10084">
        <v>85</v>
      </c>
      <c r="R10084">
        <v>15</v>
      </c>
      <c r="S10084">
        <v>73</v>
      </c>
      <c r="T10084">
        <v>27</v>
      </c>
      <c r="U10084" t="s">
        <v>38761</v>
      </c>
      <c r="V10084" t="s">
        <v>38762</v>
      </c>
      <c r="W10084" t="s">
        <v>21</v>
      </c>
      <c r="X10084" t="s">
        <v>10106</v>
      </c>
      <c r="Y10084" t="b">
        <v>0</v>
      </c>
      <c r="Z10084" s="46">
        <v>44656</v>
      </c>
      <c r="AA10084" s="46">
        <v>44627.679479166669</v>
      </c>
    </row>
    <row r="10085" spans="1:27">
      <c r="A10085" t="s">
        <v>10107</v>
      </c>
      <c r="B10085">
        <v>13463</v>
      </c>
      <c r="C10085" t="s">
        <v>50454</v>
      </c>
      <c r="D10085" t="s">
        <v>38759</v>
      </c>
      <c r="E10085" s="47" t="s">
        <v>50455</v>
      </c>
      <c r="F10085">
        <v>82990</v>
      </c>
      <c r="G10085">
        <v>-11.4</v>
      </c>
      <c r="H10085">
        <v>-32.799999999999997</v>
      </c>
      <c r="I10085">
        <v>31.2</v>
      </c>
      <c r="J10085">
        <v>-5.0999999999999996</v>
      </c>
      <c r="K10085">
        <v>84.3</v>
      </c>
      <c r="L10085">
        <v>68</v>
      </c>
      <c r="M10085">
        <v>73</v>
      </c>
      <c r="N10085">
        <v>27</v>
      </c>
      <c r="O10085">
        <v>62</v>
      </c>
      <c r="P10085">
        <v>38</v>
      </c>
      <c r="Q10085">
        <v>47</v>
      </c>
      <c r="R10085">
        <v>53</v>
      </c>
      <c r="S10085">
        <v>53</v>
      </c>
      <c r="T10085">
        <v>47</v>
      </c>
      <c r="U10085" t="s">
        <v>38761</v>
      </c>
      <c r="V10085" t="s">
        <v>38762</v>
      </c>
      <c r="W10085" t="s">
        <v>40</v>
      </c>
      <c r="X10085" t="s">
        <v>10107</v>
      </c>
      <c r="Y10085" t="b">
        <v>0</v>
      </c>
      <c r="Z10085" s="46">
        <v>44656</v>
      </c>
      <c r="AA10085" s="46">
        <v>44627.6796875</v>
      </c>
    </row>
    <row r="10086" spans="1:27" ht="28.8">
      <c r="A10086" t="s">
        <v>10108</v>
      </c>
      <c r="B10086">
        <v>13465</v>
      </c>
      <c r="C10086" t="s">
        <v>50456</v>
      </c>
      <c r="D10086" t="s">
        <v>50457</v>
      </c>
      <c r="E10086" s="47" t="s">
        <v>50458</v>
      </c>
      <c r="F10086" s="45" t="s">
        <v>22325</v>
      </c>
      <c r="G10086">
        <v>1</v>
      </c>
      <c r="H10086">
        <v>0</v>
      </c>
      <c r="I10086">
        <v>15.6</v>
      </c>
      <c r="J10086">
        <v>0</v>
      </c>
      <c r="K10086">
        <v>2.7</v>
      </c>
      <c r="L10086">
        <v>3.1</v>
      </c>
      <c r="M10086">
        <v>43.4</v>
      </c>
      <c r="N10086">
        <v>56.6</v>
      </c>
      <c r="O10086">
        <v>31.3</v>
      </c>
      <c r="P10086">
        <v>68.7</v>
      </c>
      <c r="Q10086">
        <v>40.4</v>
      </c>
      <c r="R10086">
        <v>59.6</v>
      </c>
      <c r="S10086">
        <v>35.700000000000003</v>
      </c>
      <c r="T10086">
        <v>64.3</v>
      </c>
      <c r="U10086" t="s">
        <v>50459</v>
      </c>
      <c r="V10086" t="s">
        <v>50460</v>
      </c>
      <c r="W10086" t="s">
        <v>21</v>
      </c>
      <c r="X10086" t="s">
        <v>10108</v>
      </c>
      <c r="Y10086" t="b">
        <v>0</v>
      </c>
      <c r="Z10086" s="46">
        <v>44656</v>
      </c>
      <c r="AA10086" s="46">
        <v>44642.522337962961</v>
      </c>
    </row>
    <row r="10087" spans="1:27">
      <c r="A10087" t="s">
        <v>10109</v>
      </c>
      <c r="B10087">
        <v>15778</v>
      </c>
      <c r="C10087" t="s">
        <v>50461</v>
      </c>
      <c r="D10087" t="s">
        <v>50462</v>
      </c>
      <c r="E10087" s="47" t="s">
        <v>50463</v>
      </c>
      <c r="F10087">
        <v>73200</v>
      </c>
      <c r="G10087">
        <v>18.399999999999999</v>
      </c>
      <c r="H10087">
        <v>13.7</v>
      </c>
      <c r="I10087">
        <v>99.5</v>
      </c>
      <c r="J10087">
        <v>0</v>
      </c>
      <c r="K10087">
        <v>1.4</v>
      </c>
      <c r="L10087">
        <v>0.4</v>
      </c>
      <c r="M10087">
        <v>30</v>
      </c>
      <c r="N10087">
        <v>70</v>
      </c>
      <c r="O10087">
        <v>27</v>
      </c>
      <c r="P10087">
        <v>73</v>
      </c>
      <c r="Q10087">
        <v>23</v>
      </c>
      <c r="R10087">
        <v>77</v>
      </c>
      <c r="S10087">
        <v>47</v>
      </c>
      <c r="T10087">
        <v>53</v>
      </c>
      <c r="U10087" t="s">
        <v>50464</v>
      </c>
      <c r="V10087" t="s">
        <v>50465</v>
      </c>
      <c r="W10087" t="s">
        <v>21</v>
      </c>
      <c r="X10087" t="s">
        <v>10109</v>
      </c>
      <c r="Y10087" t="b">
        <v>0</v>
      </c>
      <c r="Z10087" s="46">
        <v>44656</v>
      </c>
      <c r="AA10087" s="46">
        <v>44651.733657407407</v>
      </c>
    </row>
    <row r="10088" spans="1:27">
      <c r="A10088" t="s">
        <v>10110</v>
      </c>
      <c r="B10088">
        <v>13467</v>
      </c>
      <c r="C10088" t="s">
        <v>15576</v>
      </c>
      <c r="D10088" t="s">
        <v>15577</v>
      </c>
      <c r="E10088" s="47" t="s">
        <v>50466</v>
      </c>
      <c r="F10088">
        <v>49410</v>
      </c>
      <c r="G10088">
        <v>23.5</v>
      </c>
      <c r="H10088">
        <v>23.2</v>
      </c>
      <c r="I10088">
        <v>-30</v>
      </c>
      <c r="J10088">
        <v>-226.9</v>
      </c>
      <c r="K10088">
        <v>80</v>
      </c>
      <c r="L10088">
        <v>5.2</v>
      </c>
      <c r="M10088">
        <v>64</v>
      </c>
      <c r="N10088">
        <v>36</v>
      </c>
      <c r="O10088">
        <v>92</v>
      </c>
      <c r="P10088">
        <v>8</v>
      </c>
      <c r="Q10088">
        <v>95</v>
      </c>
      <c r="R10088">
        <v>5</v>
      </c>
      <c r="S10088">
        <v>94</v>
      </c>
      <c r="T10088">
        <v>6</v>
      </c>
      <c r="U10088" t="s">
        <v>15580</v>
      </c>
      <c r="V10088" t="s">
        <v>15581</v>
      </c>
      <c r="W10088" t="s">
        <v>40</v>
      </c>
      <c r="X10088" t="s">
        <v>10110</v>
      </c>
      <c r="Y10088" t="b">
        <v>0</v>
      </c>
      <c r="Z10088" s="46">
        <v>44656</v>
      </c>
      <c r="AA10088" s="46">
        <v>44652.796203703707</v>
      </c>
    </row>
    <row r="10089" spans="1:27" ht="28.8">
      <c r="A10089" t="s">
        <v>10111</v>
      </c>
      <c r="B10089">
        <v>13468</v>
      </c>
      <c r="C10089" t="s">
        <v>50467</v>
      </c>
      <c r="D10089" t="s">
        <v>50468</v>
      </c>
      <c r="F10089" s="45" t="s">
        <v>11965</v>
      </c>
      <c r="G10089">
        <v>14.5</v>
      </c>
      <c r="H10089">
        <v>18.7</v>
      </c>
      <c r="I10089">
        <v>63.6</v>
      </c>
      <c r="J10089">
        <v>82.2</v>
      </c>
      <c r="K10089">
        <v>0.4</v>
      </c>
      <c r="L10089">
        <v>1.1000000000000001</v>
      </c>
      <c r="M10089">
        <v>22</v>
      </c>
      <c r="N10089">
        <v>78</v>
      </c>
      <c r="O10089">
        <v>25</v>
      </c>
      <c r="P10089">
        <v>75</v>
      </c>
      <c r="Q10089">
        <v>37</v>
      </c>
      <c r="R10089">
        <v>63</v>
      </c>
      <c r="S10089">
        <v>52</v>
      </c>
      <c r="T10089">
        <v>48</v>
      </c>
      <c r="U10089" t="s">
        <v>50469</v>
      </c>
      <c r="W10089" t="s">
        <v>40</v>
      </c>
      <c r="X10089" t="s">
        <v>10111</v>
      </c>
      <c r="Y10089" t="b">
        <v>0</v>
      </c>
      <c r="Z10089" s="46">
        <v>44651</v>
      </c>
      <c r="AA10089" s="46">
        <v>44621.516342592593</v>
      </c>
    </row>
    <row r="10090" spans="1:27" ht="28.8">
      <c r="A10090" t="s">
        <v>10112</v>
      </c>
      <c r="B10090">
        <v>13469</v>
      </c>
      <c r="C10090" t="s">
        <v>50470</v>
      </c>
      <c r="D10090" t="s">
        <v>50471</v>
      </c>
      <c r="F10090" s="45" t="s">
        <v>12445</v>
      </c>
      <c r="G10090">
        <v>4.4000000000000004</v>
      </c>
      <c r="H10090">
        <v>0</v>
      </c>
      <c r="I10090">
        <v>0</v>
      </c>
      <c r="J10090">
        <v>0</v>
      </c>
      <c r="K10090">
        <v>50</v>
      </c>
      <c r="L10090">
        <v>50</v>
      </c>
      <c r="M10090">
        <v>21.8</v>
      </c>
      <c r="N10090">
        <v>78.2</v>
      </c>
      <c r="O10090">
        <v>41</v>
      </c>
      <c r="P10090">
        <v>59</v>
      </c>
      <c r="Q10090">
        <v>35.700000000000003</v>
      </c>
      <c r="R10090">
        <v>64.3</v>
      </c>
      <c r="S10090">
        <v>33.700000000000003</v>
      </c>
      <c r="T10090">
        <v>66.3</v>
      </c>
      <c r="U10090" t="s">
        <v>50472</v>
      </c>
      <c r="W10090" t="s">
        <v>19</v>
      </c>
      <c r="X10090" t="s">
        <v>10112</v>
      </c>
      <c r="Y10090" t="b">
        <v>0</v>
      </c>
      <c r="Z10090" s="46">
        <v>44651</v>
      </c>
      <c r="AA10090" s="46">
        <v>44504.475162037037</v>
      </c>
    </row>
    <row r="10091" spans="1:27" ht="43.2">
      <c r="A10091" t="s">
        <v>10113</v>
      </c>
      <c r="B10091">
        <v>17055</v>
      </c>
      <c r="C10091" t="s">
        <v>50473</v>
      </c>
      <c r="D10091" t="s">
        <v>50474</v>
      </c>
      <c r="E10091" s="47" t="s">
        <v>50475</v>
      </c>
      <c r="F10091" s="45" t="s">
        <v>50476</v>
      </c>
      <c r="G10091">
        <v>17.600000000000001</v>
      </c>
      <c r="H10091">
        <v>0</v>
      </c>
      <c r="I10091">
        <v>72</v>
      </c>
      <c r="J10091">
        <v>17</v>
      </c>
      <c r="K10091">
        <v>3</v>
      </c>
      <c r="L10091">
        <v>1</v>
      </c>
      <c r="M10091">
        <v>53.5</v>
      </c>
      <c r="N10091">
        <v>46.5</v>
      </c>
      <c r="O10091">
        <v>65.3</v>
      </c>
      <c r="P10091">
        <v>34.700000000000003</v>
      </c>
      <c r="Q10091">
        <v>74.3</v>
      </c>
      <c r="R10091">
        <v>25.7</v>
      </c>
      <c r="S10091">
        <v>82.2</v>
      </c>
      <c r="T10091">
        <v>17.8</v>
      </c>
      <c r="U10091" t="s">
        <v>50477</v>
      </c>
      <c r="V10091" t="s">
        <v>50478</v>
      </c>
      <c r="W10091" t="s">
        <v>21</v>
      </c>
      <c r="X10091" t="s">
        <v>10113</v>
      </c>
      <c r="Y10091" t="b">
        <v>0</v>
      </c>
      <c r="Z10091" s="46">
        <v>44656</v>
      </c>
      <c r="AA10091" s="46">
        <v>44641.445497685185</v>
      </c>
    </row>
    <row r="10092" spans="1:27" ht="28.8">
      <c r="A10092" t="s">
        <v>10114</v>
      </c>
      <c r="B10092">
        <v>17187</v>
      </c>
      <c r="C10092" t="s">
        <v>50479</v>
      </c>
      <c r="D10092" t="s">
        <v>50480</v>
      </c>
      <c r="F10092" s="45" t="s">
        <v>12752</v>
      </c>
      <c r="G10092">
        <v>31</v>
      </c>
      <c r="H10092">
        <v>14</v>
      </c>
      <c r="I10092">
        <v>19.3</v>
      </c>
      <c r="J10092">
        <v>0</v>
      </c>
      <c r="K10092">
        <v>75</v>
      </c>
      <c r="L10092">
        <v>25</v>
      </c>
      <c r="M10092">
        <v>14</v>
      </c>
      <c r="N10092">
        <v>86</v>
      </c>
      <c r="O10092">
        <v>14</v>
      </c>
      <c r="P10092">
        <v>86</v>
      </c>
      <c r="Q10092">
        <v>15</v>
      </c>
      <c r="R10092">
        <v>85</v>
      </c>
      <c r="S10092">
        <v>31</v>
      </c>
      <c r="T10092">
        <v>69</v>
      </c>
      <c r="W10092" t="s">
        <v>19</v>
      </c>
      <c r="X10092" t="s">
        <v>10114</v>
      </c>
      <c r="Y10092" t="b">
        <v>0</v>
      </c>
      <c r="Z10092" s="46">
        <v>44651</v>
      </c>
      <c r="AA10092" s="46">
        <v>44645.434861111113</v>
      </c>
    </row>
    <row r="10093" spans="1:27">
      <c r="A10093" t="s">
        <v>10115</v>
      </c>
      <c r="B10093">
        <v>13471</v>
      </c>
      <c r="C10093" t="s">
        <v>50481</v>
      </c>
      <c r="D10093" t="s">
        <v>50482</v>
      </c>
      <c r="E10093" s="47" t="s">
        <v>50483</v>
      </c>
      <c r="F10093">
        <v>68201</v>
      </c>
      <c r="G10093">
        <v>10</v>
      </c>
      <c r="H10093">
        <v>18</v>
      </c>
      <c r="K10093">
        <v>0</v>
      </c>
      <c r="L10093">
        <v>0</v>
      </c>
      <c r="M10093">
        <v>40</v>
      </c>
      <c r="N10093">
        <v>60</v>
      </c>
      <c r="O10093">
        <v>45</v>
      </c>
      <c r="P10093">
        <v>55</v>
      </c>
      <c r="Q10093">
        <v>90</v>
      </c>
      <c r="R10093">
        <v>10</v>
      </c>
      <c r="S10093">
        <v>64</v>
      </c>
      <c r="T10093">
        <v>36</v>
      </c>
      <c r="U10093" t="s">
        <v>50484</v>
      </c>
      <c r="V10093" t="s">
        <v>50485</v>
      </c>
      <c r="W10093" t="s">
        <v>40</v>
      </c>
      <c r="X10093" t="s">
        <v>10115</v>
      </c>
      <c r="Y10093" t="b">
        <v>0</v>
      </c>
      <c r="Z10093" s="46">
        <v>44656</v>
      </c>
      <c r="AA10093" s="46">
        <v>44631.681296296294</v>
      </c>
    </row>
    <row r="10094" spans="1:27">
      <c r="A10094" t="s">
        <v>10116</v>
      </c>
      <c r="B10094">
        <v>13474</v>
      </c>
      <c r="C10094" t="s">
        <v>50486</v>
      </c>
      <c r="D10094" t="s">
        <v>50487</v>
      </c>
      <c r="E10094" s="47" t="s">
        <v>50488</v>
      </c>
      <c r="F10094">
        <v>87200</v>
      </c>
      <c r="G10094">
        <v>1.7</v>
      </c>
      <c r="H10094">
        <v>-4.5</v>
      </c>
      <c r="I10094">
        <v>0</v>
      </c>
      <c r="J10094">
        <v>0</v>
      </c>
      <c r="K10094">
        <v>9.1999999999999993</v>
      </c>
      <c r="L10094">
        <v>5.4</v>
      </c>
      <c r="M10094">
        <v>24.1</v>
      </c>
      <c r="N10094">
        <v>75.900000000000006</v>
      </c>
      <c r="O10094">
        <v>25.9</v>
      </c>
      <c r="P10094">
        <v>74.099999999999994</v>
      </c>
      <c r="Q10094">
        <v>27.5</v>
      </c>
      <c r="R10094">
        <v>72.5</v>
      </c>
      <c r="S10094">
        <v>14.8</v>
      </c>
      <c r="T10094">
        <v>85.2</v>
      </c>
      <c r="U10094" t="s">
        <v>50489</v>
      </c>
      <c r="V10094" t="s">
        <v>50490</v>
      </c>
      <c r="W10094" t="s">
        <v>19</v>
      </c>
      <c r="X10094" t="s">
        <v>10116</v>
      </c>
      <c r="Y10094" t="b">
        <v>0</v>
      </c>
      <c r="Z10094" s="46">
        <v>44656</v>
      </c>
      <c r="AA10094" s="46">
        <v>44655.486354166664</v>
      </c>
    </row>
    <row r="10095" spans="1:27">
      <c r="A10095" t="s">
        <v>10117</v>
      </c>
      <c r="B10095">
        <v>13477</v>
      </c>
      <c r="C10095" t="s">
        <v>15341</v>
      </c>
      <c r="D10095" t="s">
        <v>15342</v>
      </c>
      <c r="E10095" s="47" t="s">
        <v>50491</v>
      </c>
      <c r="F10095">
        <v>90030</v>
      </c>
      <c r="G10095">
        <v>39.299999999999997</v>
      </c>
      <c r="H10095">
        <v>13.8</v>
      </c>
      <c r="I10095">
        <v>70.099999999999994</v>
      </c>
      <c r="J10095">
        <v>15.5</v>
      </c>
      <c r="K10095">
        <v>53.9</v>
      </c>
      <c r="L10095">
        <v>46.6</v>
      </c>
      <c r="M10095">
        <v>28.6</v>
      </c>
      <c r="N10095">
        <v>71.400000000000006</v>
      </c>
      <c r="O10095">
        <v>35.200000000000003</v>
      </c>
      <c r="P10095">
        <v>64.8</v>
      </c>
      <c r="Q10095">
        <v>36.299999999999997</v>
      </c>
      <c r="R10095">
        <v>63.7</v>
      </c>
      <c r="S10095">
        <v>50.4</v>
      </c>
      <c r="T10095">
        <v>49.6</v>
      </c>
      <c r="U10095" t="s">
        <v>46736</v>
      </c>
      <c r="V10095" t="s">
        <v>23039</v>
      </c>
      <c r="W10095" t="s">
        <v>19</v>
      </c>
      <c r="X10095" t="s">
        <v>50492</v>
      </c>
      <c r="Y10095" t="b">
        <v>0</v>
      </c>
      <c r="Z10095" s="46">
        <v>44656</v>
      </c>
      <c r="AA10095" s="46">
        <v>44654.499861111108</v>
      </c>
    </row>
    <row r="10096" spans="1:27">
      <c r="A10096" t="s">
        <v>10118</v>
      </c>
      <c r="B10096">
        <v>13478</v>
      </c>
      <c r="C10096" t="s">
        <v>50493</v>
      </c>
      <c r="D10096" t="s">
        <v>50494</v>
      </c>
      <c r="E10096" t="s">
        <v>50495</v>
      </c>
      <c r="F10096">
        <v>86900</v>
      </c>
      <c r="G10096">
        <v>5.0999999999999996</v>
      </c>
      <c r="H10096">
        <v>0</v>
      </c>
      <c r="I10096">
        <v>11.7</v>
      </c>
      <c r="J10096">
        <v>43.5</v>
      </c>
      <c r="K10096">
        <v>11.5</v>
      </c>
      <c r="L10096">
        <v>5.2</v>
      </c>
      <c r="M10096">
        <v>23</v>
      </c>
      <c r="N10096">
        <v>77</v>
      </c>
      <c r="O10096">
        <v>2</v>
      </c>
      <c r="P10096">
        <v>98</v>
      </c>
      <c r="Q10096">
        <v>13</v>
      </c>
      <c r="R10096">
        <v>87</v>
      </c>
      <c r="S10096">
        <v>30</v>
      </c>
      <c r="T10096">
        <v>70</v>
      </c>
      <c r="U10096" t="s">
        <v>50496</v>
      </c>
      <c r="V10096" t="s">
        <v>50497</v>
      </c>
      <c r="W10096" t="s">
        <v>40</v>
      </c>
      <c r="X10096" t="s">
        <v>10118</v>
      </c>
      <c r="Y10096" t="b">
        <v>0</v>
      </c>
      <c r="Z10096" s="46">
        <v>44656</v>
      </c>
      <c r="AA10096" s="46">
        <v>44630.668888888889</v>
      </c>
    </row>
    <row r="10097" spans="1:27">
      <c r="A10097" t="s">
        <v>10119</v>
      </c>
      <c r="B10097">
        <v>19656</v>
      </c>
      <c r="C10097" t="s">
        <v>50498</v>
      </c>
      <c r="D10097" t="s">
        <v>50499</v>
      </c>
      <c r="E10097" s="47" t="s">
        <v>50500</v>
      </c>
      <c r="F10097">
        <v>46130</v>
      </c>
      <c r="G10097">
        <v>9.6999999999999993</v>
      </c>
      <c r="H10097">
        <v>12.8</v>
      </c>
      <c r="I10097">
        <v>100</v>
      </c>
      <c r="J10097">
        <v>100</v>
      </c>
      <c r="K10097">
        <v>48.3</v>
      </c>
      <c r="L10097">
        <v>0</v>
      </c>
      <c r="M10097">
        <v>66.7</v>
      </c>
      <c r="N10097">
        <v>33.299999999999997</v>
      </c>
      <c r="O10097">
        <v>81.099999999999994</v>
      </c>
      <c r="P10097">
        <v>18.899999999999999</v>
      </c>
      <c r="Q10097">
        <v>84.9</v>
      </c>
      <c r="R10097">
        <v>15.1</v>
      </c>
      <c r="S10097">
        <v>88.7</v>
      </c>
      <c r="T10097">
        <v>11.3</v>
      </c>
      <c r="V10097" t="s">
        <v>50501</v>
      </c>
      <c r="W10097" t="s">
        <v>21</v>
      </c>
      <c r="X10097" t="s">
        <v>10119</v>
      </c>
      <c r="Y10097" t="b">
        <v>0</v>
      </c>
      <c r="Z10097" s="46">
        <v>44656</v>
      </c>
      <c r="AA10097" s="46">
        <v>44652.412673611114</v>
      </c>
    </row>
    <row r="10098" spans="1:27" ht="43.2">
      <c r="A10098" t="s">
        <v>10120</v>
      </c>
      <c r="B10098">
        <v>13480</v>
      </c>
      <c r="C10098" t="s">
        <v>50502</v>
      </c>
      <c r="D10098" t="s">
        <v>50503</v>
      </c>
      <c r="E10098" s="47" t="s">
        <v>50504</v>
      </c>
      <c r="F10098" s="45" t="s">
        <v>50505</v>
      </c>
      <c r="G10098">
        <v>36.5</v>
      </c>
      <c r="H10098">
        <v>49.9</v>
      </c>
      <c r="I10098">
        <v>21.4</v>
      </c>
      <c r="J10098">
        <v>13.5</v>
      </c>
      <c r="K10098">
        <v>74.099999999999994</v>
      </c>
      <c r="L10098">
        <v>33.299999999999997</v>
      </c>
      <c r="M10098">
        <v>96.5</v>
      </c>
      <c r="N10098">
        <v>3.5</v>
      </c>
      <c r="O10098">
        <v>98.3</v>
      </c>
      <c r="P10098">
        <v>1.7</v>
      </c>
      <c r="Q10098">
        <v>100</v>
      </c>
      <c r="R10098">
        <v>0</v>
      </c>
      <c r="S10098">
        <v>100</v>
      </c>
      <c r="T10098">
        <v>0</v>
      </c>
      <c r="V10098" t="s">
        <v>50506</v>
      </c>
      <c r="W10098" t="s">
        <v>21</v>
      </c>
      <c r="X10098" t="s">
        <v>10120</v>
      </c>
      <c r="Y10098" t="b">
        <v>0</v>
      </c>
      <c r="Z10098" s="46">
        <v>44656</v>
      </c>
      <c r="AA10098" s="46">
        <v>44655.460231481484</v>
      </c>
    </row>
    <row r="10099" spans="1:27" ht="28.8">
      <c r="A10099" t="s">
        <v>10121</v>
      </c>
      <c r="B10099">
        <v>13481</v>
      </c>
      <c r="C10099" t="s">
        <v>50507</v>
      </c>
      <c r="D10099" t="s">
        <v>50508</v>
      </c>
      <c r="F10099" s="45" t="s">
        <v>11965</v>
      </c>
      <c r="G10099">
        <v>4.0999999999999996</v>
      </c>
      <c r="H10099">
        <v>15.8</v>
      </c>
      <c r="K10099">
        <v>0</v>
      </c>
      <c r="L10099">
        <v>0</v>
      </c>
      <c r="M10099">
        <v>29</v>
      </c>
      <c r="N10099">
        <v>71</v>
      </c>
      <c r="O10099">
        <v>32</v>
      </c>
      <c r="P10099">
        <v>68</v>
      </c>
      <c r="Q10099">
        <v>49</v>
      </c>
      <c r="R10099">
        <v>51</v>
      </c>
      <c r="S10099">
        <v>40</v>
      </c>
      <c r="T10099">
        <v>60</v>
      </c>
      <c r="W10099" t="s">
        <v>21</v>
      </c>
      <c r="X10099" t="s">
        <v>10121</v>
      </c>
      <c r="Y10099" t="b">
        <v>0</v>
      </c>
      <c r="Z10099" s="46">
        <v>44651</v>
      </c>
      <c r="AA10099" s="46">
        <v>44649.432592592595</v>
      </c>
    </row>
    <row r="10100" spans="1:27" ht="28.8">
      <c r="A10100" t="s">
        <v>10122</v>
      </c>
      <c r="B10100">
        <v>16804</v>
      </c>
      <c r="C10100" t="s">
        <v>50509</v>
      </c>
      <c r="D10100" t="s">
        <v>50510</v>
      </c>
      <c r="F10100" s="45" t="s">
        <v>12445</v>
      </c>
      <c r="G10100">
        <v>14.6</v>
      </c>
      <c r="H10100">
        <v>11.7</v>
      </c>
      <c r="K10100">
        <v>0</v>
      </c>
      <c r="L10100">
        <v>0.1</v>
      </c>
      <c r="M10100">
        <v>26</v>
      </c>
      <c r="N10100">
        <v>74</v>
      </c>
      <c r="O10100">
        <v>27.1</v>
      </c>
      <c r="P10100">
        <v>72.900000000000006</v>
      </c>
      <c r="Q10100">
        <v>34.700000000000003</v>
      </c>
      <c r="R10100">
        <v>65.3</v>
      </c>
      <c r="S10100">
        <v>44</v>
      </c>
      <c r="T10100">
        <v>56</v>
      </c>
      <c r="U10100" t="s">
        <v>50511</v>
      </c>
      <c r="W10100" t="s">
        <v>19</v>
      </c>
      <c r="X10100" t="s">
        <v>10122</v>
      </c>
      <c r="Y10100" t="b">
        <v>0</v>
      </c>
      <c r="Z10100" s="46">
        <v>44651</v>
      </c>
      <c r="AA10100" s="46">
        <v>44649.585092592592</v>
      </c>
    </row>
    <row r="10101" spans="1:27" ht="28.8">
      <c r="A10101" t="s">
        <v>10123</v>
      </c>
      <c r="B10101">
        <v>13484</v>
      </c>
      <c r="C10101" t="s">
        <v>50512</v>
      </c>
      <c r="D10101" t="s">
        <v>50513</v>
      </c>
      <c r="F10101" s="45" t="s">
        <v>12445</v>
      </c>
      <c r="G10101">
        <v>6.3</v>
      </c>
      <c r="H10101">
        <v>3.1</v>
      </c>
      <c r="I10101">
        <v>30.1</v>
      </c>
      <c r="J10101">
        <v>31.2</v>
      </c>
      <c r="K10101">
        <v>9.1999999999999993</v>
      </c>
      <c r="L10101">
        <v>4.4000000000000004</v>
      </c>
      <c r="M10101">
        <v>42.9</v>
      </c>
      <c r="N10101">
        <v>57.1</v>
      </c>
      <c r="O10101">
        <v>31.7</v>
      </c>
      <c r="P10101">
        <v>68.3</v>
      </c>
      <c r="Q10101">
        <v>38.200000000000003</v>
      </c>
      <c r="R10101">
        <v>61.8</v>
      </c>
      <c r="S10101">
        <v>43.8</v>
      </c>
      <c r="T10101">
        <v>56.2</v>
      </c>
      <c r="U10101" t="s">
        <v>50514</v>
      </c>
      <c r="W10101" t="s">
        <v>19</v>
      </c>
      <c r="X10101" t="s">
        <v>10123</v>
      </c>
      <c r="Y10101" t="b">
        <v>0</v>
      </c>
      <c r="Z10101" s="46">
        <v>44651</v>
      </c>
      <c r="AA10101" s="46">
        <v>44649.703703703701</v>
      </c>
    </row>
    <row r="10102" spans="1:27">
      <c r="A10102" t="s">
        <v>10124</v>
      </c>
      <c r="B10102">
        <v>14845</v>
      </c>
      <c r="C10102" t="s">
        <v>50515</v>
      </c>
      <c r="D10102" t="s">
        <v>50516</v>
      </c>
      <c r="E10102" s="47" t="s">
        <v>50517</v>
      </c>
      <c r="F10102">
        <v>46900</v>
      </c>
      <c r="G10102">
        <v>-12.1</v>
      </c>
      <c r="H10102">
        <v>-20.6</v>
      </c>
      <c r="K10102">
        <v>0</v>
      </c>
      <c r="L10102">
        <v>0</v>
      </c>
      <c r="M10102">
        <v>94.5</v>
      </c>
      <c r="N10102">
        <v>5.5</v>
      </c>
      <c r="O10102">
        <v>91.5</v>
      </c>
      <c r="P10102">
        <v>8.5</v>
      </c>
      <c r="Q10102">
        <v>95.7</v>
      </c>
      <c r="R10102">
        <v>4.3</v>
      </c>
      <c r="S10102">
        <v>81.2</v>
      </c>
      <c r="T10102">
        <v>18.8</v>
      </c>
      <c r="U10102" t="s">
        <v>50518</v>
      </c>
      <c r="V10102" t="s">
        <v>50519</v>
      </c>
      <c r="W10102" t="s">
        <v>40</v>
      </c>
      <c r="X10102" t="s">
        <v>10124</v>
      </c>
      <c r="Y10102" t="b">
        <v>0</v>
      </c>
      <c r="Z10102" s="46">
        <v>44656</v>
      </c>
      <c r="AA10102" s="46">
        <v>44649.587488425925</v>
      </c>
    </row>
    <row r="10103" spans="1:27">
      <c r="A10103" t="s">
        <v>10125</v>
      </c>
      <c r="B10103">
        <v>21040</v>
      </c>
      <c r="C10103" t="s">
        <v>15341</v>
      </c>
      <c r="D10103" t="s">
        <v>15342</v>
      </c>
      <c r="E10103">
        <v>12822659</v>
      </c>
      <c r="F10103">
        <v>59111</v>
      </c>
      <c r="G10103">
        <v>23.8</v>
      </c>
      <c r="H10103">
        <v>25.2</v>
      </c>
      <c r="K10103">
        <v>0</v>
      </c>
      <c r="L10103">
        <v>0</v>
      </c>
      <c r="M10103">
        <v>61.7</v>
      </c>
      <c r="N10103">
        <v>38.299999999999997</v>
      </c>
      <c r="O10103">
        <v>42.6</v>
      </c>
      <c r="P10103">
        <v>57.4</v>
      </c>
      <c r="Q10103">
        <v>73.900000000000006</v>
      </c>
      <c r="R10103">
        <v>26.1</v>
      </c>
      <c r="S10103">
        <v>83</v>
      </c>
      <c r="T10103">
        <v>17</v>
      </c>
      <c r="U10103" t="s">
        <v>50520</v>
      </c>
      <c r="V10103" t="s">
        <v>23039</v>
      </c>
      <c r="W10103" t="s">
        <v>40</v>
      </c>
      <c r="X10103" t="s">
        <v>10125</v>
      </c>
      <c r="Y10103" t="b">
        <v>0</v>
      </c>
      <c r="Z10103" s="46">
        <v>44656</v>
      </c>
      <c r="AA10103" s="46">
        <v>44654.501388888886</v>
      </c>
    </row>
    <row r="10104" spans="1:27">
      <c r="A10104" t="s">
        <v>10126</v>
      </c>
      <c r="B10104">
        <v>13489</v>
      </c>
      <c r="C10104" t="s">
        <v>50521</v>
      </c>
      <c r="D10104" t="s">
        <v>50522</v>
      </c>
      <c r="E10104" s="47" t="s">
        <v>50523</v>
      </c>
      <c r="F10104">
        <v>10710</v>
      </c>
      <c r="G10104">
        <v>0.4</v>
      </c>
      <c r="H10104">
        <v>4.2</v>
      </c>
      <c r="I10104">
        <v>5</v>
      </c>
      <c r="J10104">
        <v>24.5</v>
      </c>
      <c r="K10104">
        <v>96.3</v>
      </c>
      <c r="L10104">
        <v>96.7</v>
      </c>
      <c r="M10104">
        <v>75.099999999999994</v>
      </c>
      <c r="N10104">
        <v>24.9</v>
      </c>
      <c r="O10104">
        <v>89.8</v>
      </c>
      <c r="P10104">
        <v>10.199999999999999</v>
      </c>
      <c r="Q10104">
        <v>90.2</v>
      </c>
      <c r="R10104">
        <v>9.8000000000000007</v>
      </c>
      <c r="S10104">
        <v>84.9</v>
      </c>
      <c r="T10104">
        <v>15.1</v>
      </c>
      <c r="U10104" t="s">
        <v>50524</v>
      </c>
      <c r="V10104" t="s">
        <v>50525</v>
      </c>
      <c r="W10104" t="s">
        <v>19</v>
      </c>
      <c r="X10104" t="s">
        <v>10126</v>
      </c>
      <c r="Y10104" t="b">
        <v>0</v>
      </c>
      <c r="Z10104" s="46">
        <v>44656</v>
      </c>
      <c r="AA10104" s="46">
        <v>44652.419803240744</v>
      </c>
    </row>
    <row r="10105" spans="1:27">
      <c r="A10105" t="s">
        <v>10127</v>
      </c>
      <c r="B10105">
        <v>17592</v>
      </c>
      <c r="C10105" t="s">
        <v>50526</v>
      </c>
      <c r="D10105" t="s">
        <v>50527</v>
      </c>
      <c r="E10105" t="s">
        <v>50528</v>
      </c>
      <c r="F10105">
        <v>69102</v>
      </c>
      <c r="G10105">
        <v>28</v>
      </c>
      <c r="H10105">
        <v>42</v>
      </c>
      <c r="I10105">
        <v>63</v>
      </c>
      <c r="J10105">
        <v>59</v>
      </c>
      <c r="K10105">
        <v>20</v>
      </c>
      <c r="L10105">
        <v>21</v>
      </c>
      <c r="M10105">
        <v>17</v>
      </c>
      <c r="N10105">
        <v>83</v>
      </c>
      <c r="O10105">
        <v>22</v>
      </c>
      <c r="P10105">
        <v>78</v>
      </c>
      <c r="Q10105">
        <v>33</v>
      </c>
      <c r="R10105">
        <v>67</v>
      </c>
      <c r="S10105">
        <v>45</v>
      </c>
      <c r="T10105">
        <v>55</v>
      </c>
      <c r="V10105" t="s">
        <v>50529</v>
      </c>
      <c r="W10105" t="s">
        <v>21</v>
      </c>
      <c r="X10105" t="s">
        <v>50530</v>
      </c>
      <c r="Y10105" t="b">
        <v>0</v>
      </c>
      <c r="Z10105" s="46">
        <v>44656</v>
      </c>
      <c r="AA10105" s="46">
        <v>44655.430405092593</v>
      </c>
    </row>
    <row r="10106" spans="1:27">
      <c r="A10106" t="s">
        <v>10128</v>
      </c>
      <c r="B10106">
        <v>13492</v>
      </c>
      <c r="C10106" t="s">
        <v>50531</v>
      </c>
      <c r="D10106" t="s">
        <v>50532</v>
      </c>
      <c r="E10106" s="47" t="s">
        <v>50533</v>
      </c>
      <c r="F10106">
        <v>84240</v>
      </c>
      <c r="G10106">
        <v>-16</v>
      </c>
      <c r="H10106">
        <v>-2</v>
      </c>
      <c r="K10106">
        <v>0</v>
      </c>
      <c r="L10106">
        <v>0</v>
      </c>
      <c r="M10106">
        <v>90</v>
      </c>
      <c r="N10106">
        <v>10</v>
      </c>
      <c r="O10106">
        <v>89</v>
      </c>
      <c r="P10106">
        <v>11</v>
      </c>
      <c r="Q10106">
        <v>93</v>
      </c>
      <c r="R10106">
        <v>7</v>
      </c>
      <c r="S10106">
        <v>78</v>
      </c>
      <c r="T10106">
        <v>22</v>
      </c>
      <c r="U10106" t="s">
        <v>50534</v>
      </c>
      <c r="V10106" t="s">
        <v>50535</v>
      </c>
      <c r="W10106" t="s">
        <v>40</v>
      </c>
      <c r="X10106" t="s">
        <v>10128</v>
      </c>
      <c r="Y10106" t="b">
        <v>0</v>
      </c>
      <c r="Z10106" s="46">
        <v>44656</v>
      </c>
      <c r="AA10106" s="46">
        <v>44641.649606481478</v>
      </c>
    </row>
    <row r="10107" spans="1:27">
      <c r="A10107" t="s">
        <v>10129</v>
      </c>
      <c r="B10107">
        <v>21226</v>
      </c>
      <c r="C10107" t="s">
        <v>50536</v>
      </c>
      <c r="D10107" t="s">
        <v>50537</v>
      </c>
      <c r="E10107" s="47" t="s">
        <v>50538</v>
      </c>
      <c r="F10107">
        <v>49420</v>
      </c>
      <c r="G10107">
        <v>5</v>
      </c>
      <c r="H10107">
        <v>18</v>
      </c>
      <c r="I10107">
        <v>2</v>
      </c>
      <c r="J10107">
        <v>100</v>
      </c>
      <c r="K10107">
        <v>83</v>
      </c>
      <c r="L10107">
        <v>71</v>
      </c>
      <c r="M10107">
        <v>91</v>
      </c>
      <c r="N10107">
        <v>9</v>
      </c>
      <c r="O10107">
        <v>97</v>
      </c>
      <c r="P10107">
        <v>3</v>
      </c>
      <c r="Q10107">
        <v>94</v>
      </c>
      <c r="R10107">
        <v>6</v>
      </c>
      <c r="S10107">
        <v>85</v>
      </c>
      <c r="T10107">
        <v>15</v>
      </c>
      <c r="V10107" t="s">
        <v>50539</v>
      </c>
      <c r="W10107" t="s">
        <v>21</v>
      </c>
      <c r="X10107" t="s">
        <v>10129</v>
      </c>
      <c r="Y10107" t="b">
        <v>0</v>
      </c>
      <c r="Z10107" s="46">
        <v>44656</v>
      </c>
      <c r="AA10107" s="46">
        <v>44648.411006944443</v>
      </c>
    </row>
    <row r="10108" spans="1:27">
      <c r="A10108" t="s">
        <v>10130</v>
      </c>
      <c r="B10108">
        <v>13493</v>
      </c>
      <c r="C10108" t="s">
        <v>50540</v>
      </c>
      <c r="D10108" t="s">
        <v>50541</v>
      </c>
      <c r="E10108" t="s">
        <v>50542</v>
      </c>
      <c r="G10108">
        <v>15.9</v>
      </c>
      <c r="H10108">
        <v>18.600000000000001</v>
      </c>
      <c r="K10108">
        <v>0</v>
      </c>
      <c r="L10108">
        <v>0</v>
      </c>
      <c r="M10108">
        <v>45</v>
      </c>
      <c r="N10108">
        <v>55</v>
      </c>
      <c r="O10108">
        <v>48</v>
      </c>
      <c r="P10108">
        <v>52</v>
      </c>
      <c r="Q10108">
        <v>62</v>
      </c>
      <c r="R10108">
        <v>38</v>
      </c>
      <c r="S10108">
        <v>72</v>
      </c>
      <c r="T10108">
        <v>28</v>
      </c>
      <c r="V10108" t="s">
        <v>50543</v>
      </c>
      <c r="W10108" t="s">
        <v>21</v>
      </c>
      <c r="X10108" t="s">
        <v>10130</v>
      </c>
      <c r="Y10108" t="b">
        <v>0</v>
      </c>
      <c r="Z10108" s="46">
        <v>44656</v>
      </c>
      <c r="AA10108" s="46">
        <v>44655.650081018517</v>
      </c>
    </row>
    <row r="10109" spans="1:27">
      <c r="A10109" t="s">
        <v>10131</v>
      </c>
      <c r="B10109">
        <v>13498</v>
      </c>
      <c r="C10109" t="s">
        <v>50544</v>
      </c>
      <c r="D10109" t="s">
        <v>50545</v>
      </c>
      <c r="E10109" s="47" t="s">
        <v>50546</v>
      </c>
      <c r="F10109">
        <v>47730</v>
      </c>
      <c r="G10109">
        <v>24.9</v>
      </c>
      <c r="H10109">
        <v>-2.5</v>
      </c>
      <c r="I10109">
        <v>54.5</v>
      </c>
      <c r="J10109">
        <v>-1.8</v>
      </c>
      <c r="K10109">
        <v>86</v>
      </c>
      <c r="L10109">
        <v>83</v>
      </c>
      <c r="M10109">
        <v>22.5</v>
      </c>
      <c r="N10109">
        <v>77.5</v>
      </c>
      <c r="O10109">
        <v>35.1</v>
      </c>
      <c r="P10109">
        <v>64.900000000000006</v>
      </c>
      <c r="Q10109">
        <v>12.6</v>
      </c>
      <c r="R10109">
        <v>87.4</v>
      </c>
      <c r="S10109">
        <v>30.9</v>
      </c>
      <c r="T10109">
        <v>69.099999999999994</v>
      </c>
      <c r="U10109" t="s">
        <v>50547</v>
      </c>
      <c r="V10109" t="s">
        <v>50548</v>
      </c>
      <c r="W10109" t="s">
        <v>40</v>
      </c>
      <c r="X10109" t="s">
        <v>10131</v>
      </c>
      <c r="Y10109" t="b">
        <v>0</v>
      </c>
      <c r="Z10109" s="46">
        <v>44656</v>
      </c>
      <c r="AA10109" s="46">
        <v>44652.619629629633</v>
      </c>
    </row>
    <row r="10110" spans="1:27">
      <c r="A10110" t="s">
        <v>10132</v>
      </c>
      <c r="B10110">
        <v>13499</v>
      </c>
      <c r="C10110" t="s">
        <v>48884</v>
      </c>
      <c r="D10110" t="s">
        <v>42977</v>
      </c>
      <c r="E10110" s="47" t="s">
        <v>50549</v>
      </c>
      <c r="F10110">
        <v>59131</v>
      </c>
      <c r="G10110">
        <v>18.7</v>
      </c>
      <c r="H10110">
        <v>9.3000000000000007</v>
      </c>
      <c r="I10110">
        <v>63.1</v>
      </c>
      <c r="J10110">
        <v>18.5</v>
      </c>
      <c r="K10110">
        <v>84.1</v>
      </c>
      <c r="L10110">
        <v>83.1</v>
      </c>
      <c r="M10110">
        <v>47.2</v>
      </c>
      <c r="N10110">
        <v>52.8</v>
      </c>
      <c r="O10110">
        <v>39.799999999999997</v>
      </c>
      <c r="P10110">
        <v>60.2</v>
      </c>
      <c r="Q10110">
        <v>48</v>
      </c>
      <c r="R10110">
        <v>52</v>
      </c>
      <c r="S10110">
        <v>53.2</v>
      </c>
      <c r="T10110">
        <v>46.8</v>
      </c>
      <c r="U10110" t="s">
        <v>17911</v>
      </c>
      <c r="V10110" t="s">
        <v>50550</v>
      </c>
      <c r="W10110" t="s">
        <v>40</v>
      </c>
      <c r="X10110" t="s">
        <v>10132</v>
      </c>
      <c r="Y10110" t="b">
        <v>0</v>
      </c>
      <c r="Z10110" s="46">
        <v>44656</v>
      </c>
      <c r="AA10110" s="46">
        <v>44655.751458333332</v>
      </c>
    </row>
    <row r="10111" spans="1:27">
      <c r="A10111" t="s">
        <v>10133</v>
      </c>
      <c r="B10111">
        <v>13500</v>
      </c>
      <c r="C10111" t="s">
        <v>48884</v>
      </c>
      <c r="D10111" t="s">
        <v>42977</v>
      </c>
      <c r="E10111" s="47" t="s">
        <v>50551</v>
      </c>
      <c r="F10111">
        <v>59111</v>
      </c>
      <c r="G10111">
        <v>18.100000000000001</v>
      </c>
      <c r="H10111">
        <v>10.9</v>
      </c>
      <c r="I10111">
        <v>39.5</v>
      </c>
      <c r="J10111">
        <v>49.5</v>
      </c>
      <c r="K10111">
        <v>28.7</v>
      </c>
      <c r="L10111">
        <v>33.299999999999997</v>
      </c>
      <c r="M10111">
        <v>30.5</v>
      </c>
      <c r="N10111">
        <v>69.5</v>
      </c>
      <c r="O10111">
        <v>50</v>
      </c>
      <c r="P10111">
        <v>50</v>
      </c>
      <c r="Q10111">
        <v>50</v>
      </c>
      <c r="R10111">
        <v>50</v>
      </c>
      <c r="S10111">
        <v>48.8</v>
      </c>
      <c r="T10111">
        <v>51.2</v>
      </c>
      <c r="U10111" t="s">
        <v>17911</v>
      </c>
      <c r="V10111" t="s">
        <v>50552</v>
      </c>
      <c r="W10111" t="s">
        <v>21</v>
      </c>
      <c r="X10111" t="s">
        <v>10133</v>
      </c>
      <c r="Y10111" t="b">
        <v>0</v>
      </c>
      <c r="Z10111" s="46">
        <v>44656</v>
      </c>
      <c r="AA10111" s="46">
        <v>44655.746030092596</v>
      </c>
    </row>
    <row r="10112" spans="1:27" ht="28.8">
      <c r="A10112" t="s">
        <v>10134</v>
      </c>
      <c r="B10112">
        <v>16866</v>
      </c>
      <c r="C10112" t="s">
        <v>23867</v>
      </c>
      <c r="D10112" t="s">
        <v>19220</v>
      </c>
      <c r="E10112" s="47" t="s">
        <v>50553</v>
      </c>
      <c r="F10112" s="45" t="s">
        <v>50554</v>
      </c>
      <c r="G10112">
        <v>36.700000000000003</v>
      </c>
      <c r="H10112">
        <v>17.8</v>
      </c>
      <c r="I10112">
        <v>65.599999999999994</v>
      </c>
      <c r="J10112">
        <v>20.6</v>
      </c>
      <c r="K10112">
        <v>91</v>
      </c>
      <c r="L10112">
        <v>80</v>
      </c>
      <c r="M10112">
        <v>43</v>
      </c>
      <c r="N10112">
        <v>57</v>
      </c>
      <c r="O10112">
        <v>46</v>
      </c>
      <c r="P10112">
        <v>54</v>
      </c>
      <c r="Q10112">
        <v>45</v>
      </c>
      <c r="R10112">
        <v>55</v>
      </c>
      <c r="S10112">
        <v>66</v>
      </c>
      <c r="T10112">
        <v>34</v>
      </c>
      <c r="U10112" t="s">
        <v>50555</v>
      </c>
      <c r="V10112" t="s">
        <v>50556</v>
      </c>
      <c r="W10112" t="s">
        <v>21</v>
      </c>
      <c r="X10112" t="s">
        <v>10134</v>
      </c>
      <c r="Y10112" t="b">
        <v>0</v>
      </c>
      <c r="Z10112" s="46">
        <v>44656</v>
      </c>
      <c r="AA10112" s="46">
        <v>44473.878657407404</v>
      </c>
    </row>
    <row r="10113" spans="1:27">
      <c r="A10113" t="s">
        <v>10135</v>
      </c>
      <c r="B10113">
        <v>13501</v>
      </c>
      <c r="C10113" t="s">
        <v>50557</v>
      </c>
      <c r="D10113" t="s">
        <v>50558</v>
      </c>
      <c r="E10113" s="47" t="s">
        <v>50559</v>
      </c>
      <c r="F10113">
        <v>47789</v>
      </c>
      <c r="G10113">
        <v>1.1000000000000001</v>
      </c>
      <c r="H10113">
        <v>-2.5</v>
      </c>
      <c r="K10113">
        <v>0</v>
      </c>
      <c r="L10113">
        <v>0</v>
      </c>
      <c r="M10113">
        <v>6.9</v>
      </c>
      <c r="N10113">
        <v>93.1</v>
      </c>
      <c r="O10113">
        <v>4.5999999999999996</v>
      </c>
      <c r="P10113">
        <v>95.4</v>
      </c>
      <c r="Q10113">
        <v>4.2</v>
      </c>
      <c r="R10113">
        <v>95.8</v>
      </c>
      <c r="S10113">
        <v>4</v>
      </c>
      <c r="T10113">
        <v>96</v>
      </c>
      <c r="U10113" t="s">
        <v>50560</v>
      </c>
      <c r="V10113" t="s">
        <v>50561</v>
      </c>
      <c r="W10113" t="s">
        <v>19</v>
      </c>
      <c r="X10113" t="s">
        <v>10135</v>
      </c>
      <c r="Y10113" t="b">
        <v>0</v>
      </c>
      <c r="Z10113" s="46">
        <v>44656</v>
      </c>
      <c r="AA10113" s="46">
        <v>44542.675000000003</v>
      </c>
    </row>
    <row r="10114" spans="1:27">
      <c r="A10114" t="s">
        <v>10136</v>
      </c>
      <c r="B10114">
        <v>13505</v>
      </c>
      <c r="C10114" t="s">
        <v>50562</v>
      </c>
      <c r="D10114" t="s">
        <v>27130</v>
      </c>
      <c r="E10114" s="47" t="s">
        <v>50563</v>
      </c>
      <c r="F10114">
        <v>52103</v>
      </c>
      <c r="G10114">
        <v>5.8</v>
      </c>
      <c r="H10114">
        <v>12.4</v>
      </c>
      <c r="I10114">
        <v>-36</v>
      </c>
      <c r="J10114">
        <v>10</v>
      </c>
      <c r="K10114">
        <v>72</v>
      </c>
      <c r="L10114">
        <v>33</v>
      </c>
      <c r="M10114">
        <v>56</v>
      </c>
      <c r="N10114">
        <v>44</v>
      </c>
      <c r="O10114">
        <v>42</v>
      </c>
      <c r="P10114">
        <v>58</v>
      </c>
      <c r="Q10114">
        <v>69</v>
      </c>
      <c r="R10114">
        <v>31</v>
      </c>
      <c r="S10114">
        <v>65</v>
      </c>
      <c r="T10114">
        <v>35</v>
      </c>
      <c r="V10114" t="s">
        <v>20086</v>
      </c>
      <c r="W10114" t="s">
        <v>40</v>
      </c>
      <c r="X10114" t="s">
        <v>10136</v>
      </c>
      <c r="Y10114" t="b">
        <v>1</v>
      </c>
      <c r="Z10114" s="46">
        <v>44656</v>
      </c>
      <c r="AA10114" s="46">
        <v>44656.525231481479</v>
      </c>
    </row>
    <row r="10115" spans="1:27">
      <c r="A10115" t="s">
        <v>10137</v>
      </c>
      <c r="B10115">
        <v>18267</v>
      </c>
      <c r="C10115" t="s">
        <v>50564</v>
      </c>
      <c r="D10115" t="s">
        <v>50565</v>
      </c>
      <c r="F10115">
        <v>1</v>
      </c>
      <c r="G10115">
        <v>11.4</v>
      </c>
      <c r="H10115">
        <v>18.600000000000001</v>
      </c>
      <c r="K10115">
        <v>0</v>
      </c>
      <c r="L10115">
        <v>0</v>
      </c>
      <c r="M10115">
        <v>24.2</v>
      </c>
      <c r="N10115">
        <v>75.8</v>
      </c>
      <c r="O10115">
        <v>22</v>
      </c>
      <c r="P10115">
        <v>78</v>
      </c>
      <c r="Q10115">
        <v>37.4</v>
      </c>
      <c r="R10115">
        <v>62.6</v>
      </c>
      <c r="S10115">
        <v>45.1</v>
      </c>
      <c r="T10115">
        <v>54.9</v>
      </c>
      <c r="U10115" t="s">
        <v>50566</v>
      </c>
      <c r="W10115" t="s">
        <v>21</v>
      </c>
      <c r="X10115" t="s">
        <v>10137</v>
      </c>
      <c r="Y10115" t="b">
        <v>0</v>
      </c>
      <c r="Z10115" s="46">
        <v>44651</v>
      </c>
      <c r="AA10115" s="46">
        <v>44650.643067129633</v>
      </c>
    </row>
    <row r="10116" spans="1:27" ht="28.8">
      <c r="A10116" t="s">
        <v>10138</v>
      </c>
      <c r="B10116">
        <v>13506</v>
      </c>
      <c r="C10116" t="s">
        <v>50567</v>
      </c>
      <c r="D10116" t="s">
        <v>50568</v>
      </c>
      <c r="F10116" s="45" t="s">
        <v>12752</v>
      </c>
      <c r="G10116">
        <v>5.3</v>
      </c>
      <c r="H10116">
        <v>1.7</v>
      </c>
      <c r="I10116">
        <v>-72.5</v>
      </c>
      <c r="J10116">
        <v>-75</v>
      </c>
      <c r="K10116">
        <v>3.9</v>
      </c>
      <c r="L10116">
        <v>0.3</v>
      </c>
      <c r="M10116">
        <v>18.7</v>
      </c>
      <c r="N10116">
        <v>81.3</v>
      </c>
      <c r="O10116">
        <v>16.5</v>
      </c>
      <c r="P10116">
        <v>83.5</v>
      </c>
      <c r="Q10116">
        <v>13.9</v>
      </c>
      <c r="R10116">
        <v>86.1</v>
      </c>
      <c r="S10116">
        <v>28.1</v>
      </c>
      <c r="T10116">
        <v>71.900000000000006</v>
      </c>
      <c r="U10116" t="s">
        <v>50569</v>
      </c>
      <c r="W10116" t="s">
        <v>19</v>
      </c>
      <c r="X10116" t="s">
        <v>10138</v>
      </c>
      <c r="Y10116" t="b">
        <v>0</v>
      </c>
      <c r="Z10116" s="46">
        <v>44651</v>
      </c>
      <c r="AA10116" s="46">
        <v>44648.612187500003</v>
      </c>
    </row>
    <row r="10117" spans="1:27" ht="28.8">
      <c r="A10117" t="s">
        <v>10139</v>
      </c>
      <c r="B10117">
        <v>13507</v>
      </c>
      <c r="C10117" t="s">
        <v>50570</v>
      </c>
      <c r="D10117" t="s">
        <v>50571</v>
      </c>
      <c r="F10117" s="45" t="s">
        <v>12445</v>
      </c>
      <c r="G10117">
        <v>15.8</v>
      </c>
      <c r="H10117">
        <v>15.1</v>
      </c>
      <c r="K10117">
        <v>0</v>
      </c>
      <c r="L10117">
        <v>0</v>
      </c>
      <c r="M10117">
        <v>11</v>
      </c>
      <c r="N10117">
        <v>89</v>
      </c>
      <c r="O10117">
        <v>28</v>
      </c>
      <c r="P10117">
        <v>72</v>
      </c>
      <c r="Q10117">
        <v>31</v>
      </c>
      <c r="R10117">
        <v>69</v>
      </c>
      <c r="S10117">
        <v>38</v>
      </c>
      <c r="T10117">
        <v>62</v>
      </c>
      <c r="W10117" t="s">
        <v>19</v>
      </c>
      <c r="X10117" t="s">
        <v>10139</v>
      </c>
      <c r="Y10117" t="b">
        <v>0</v>
      </c>
      <c r="Z10117" s="46">
        <v>44651</v>
      </c>
      <c r="AA10117" s="46">
        <v>44620.348622685182</v>
      </c>
    </row>
    <row r="10118" spans="1:27">
      <c r="A10118" t="s">
        <v>10140</v>
      </c>
      <c r="B10118">
        <v>16744</v>
      </c>
      <c r="C10118" t="s">
        <v>50572</v>
      </c>
      <c r="D10118" t="s">
        <v>28795</v>
      </c>
      <c r="E10118" s="47" t="s">
        <v>50573</v>
      </c>
      <c r="F10118">
        <v>96090</v>
      </c>
      <c r="G10118">
        <v>8.3000000000000007</v>
      </c>
      <c r="H10118">
        <v>0</v>
      </c>
      <c r="K10118">
        <v>0</v>
      </c>
      <c r="L10118">
        <v>0</v>
      </c>
      <c r="M10118">
        <v>6.8</v>
      </c>
      <c r="N10118">
        <v>93.2</v>
      </c>
      <c r="O10118">
        <v>23.3</v>
      </c>
      <c r="P10118">
        <v>76.7</v>
      </c>
      <c r="Q10118">
        <v>18.2</v>
      </c>
      <c r="R10118">
        <v>81.8</v>
      </c>
      <c r="S10118">
        <v>25</v>
      </c>
      <c r="T10118">
        <v>75</v>
      </c>
      <c r="V10118" t="s">
        <v>50574</v>
      </c>
      <c r="W10118" t="s">
        <v>23</v>
      </c>
      <c r="X10118" t="s">
        <v>50575</v>
      </c>
      <c r="Y10118" t="b">
        <v>0</v>
      </c>
      <c r="Z10118" s="46">
        <v>44656</v>
      </c>
      <c r="AA10118" s="46">
        <v>44638.789548611108</v>
      </c>
    </row>
    <row r="10119" spans="1:27">
      <c r="A10119" t="s">
        <v>10141</v>
      </c>
      <c r="B10119">
        <v>13509</v>
      </c>
      <c r="C10119" t="s">
        <v>34471</v>
      </c>
      <c r="D10119" t="s">
        <v>34472</v>
      </c>
      <c r="E10119" s="47" t="s">
        <v>50576</v>
      </c>
      <c r="F10119">
        <v>45111</v>
      </c>
      <c r="G10119">
        <v>27.9</v>
      </c>
      <c r="H10119">
        <v>25.7</v>
      </c>
      <c r="I10119">
        <v>61.2</v>
      </c>
      <c r="J10119">
        <v>50</v>
      </c>
      <c r="K10119">
        <v>85.1</v>
      </c>
      <c r="L10119">
        <v>56.5</v>
      </c>
      <c r="M10119">
        <v>74.099999999999994</v>
      </c>
      <c r="N10119">
        <v>25.9</v>
      </c>
      <c r="O10119">
        <v>60.2</v>
      </c>
      <c r="P10119">
        <v>39.799999999999997</v>
      </c>
      <c r="Q10119">
        <v>92.8</v>
      </c>
      <c r="R10119">
        <v>7.2</v>
      </c>
      <c r="S10119">
        <v>94</v>
      </c>
      <c r="T10119">
        <v>6</v>
      </c>
      <c r="U10119" t="s">
        <v>34474</v>
      </c>
      <c r="V10119" t="s">
        <v>34475</v>
      </c>
      <c r="W10119" t="s">
        <v>21</v>
      </c>
      <c r="X10119" t="s">
        <v>10141</v>
      </c>
      <c r="Y10119" t="b">
        <v>0</v>
      </c>
      <c r="Z10119" s="46">
        <v>44656</v>
      </c>
      <c r="AA10119" s="46">
        <v>44655.830138888887</v>
      </c>
    </row>
    <row r="10120" spans="1:27">
      <c r="A10120" t="s">
        <v>10142</v>
      </c>
      <c r="B10120">
        <v>19590</v>
      </c>
      <c r="C10120" t="s">
        <v>50577</v>
      </c>
      <c r="D10120" t="s">
        <v>50578</v>
      </c>
      <c r="E10120">
        <v>10181707</v>
      </c>
      <c r="F10120">
        <v>85200</v>
      </c>
      <c r="G10120">
        <v>11.9</v>
      </c>
      <c r="H10120">
        <v>28.3</v>
      </c>
      <c r="K10120">
        <v>0</v>
      </c>
      <c r="L10120">
        <v>0</v>
      </c>
      <c r="M10120">
        <v>2.9</v>
      </c>
      <c r="N10120">
        <v>97.1</v>
      </c>
      <c r="O10120">
        <v>12.9</v>
      </c>
      <c r="P10120">
        <v>87.1</v>
      </c>
      <c r="Q10120">
        <v>12.9</v>
      </c>
      <c r="R10120">
        <v>87.1</v>
      </c>
      <c r="S10120">
        <v>17.399999999999999</v>
      </c>
      <c r="T10120">
        <v>82.6</v>
      </c>
      <c r="W10120" t="s">
        <v>21</v>
      </c>
      <c r="X10120" t="s">
        <v>10142</v>
      </c>
      <c r="Y10120" t="b">
        <v>0</v>
      </c>
      <c r="Z10120" s="46">
        <v>44651</v>
      </c>
      <c r="AA10120" s="46">
        <v>44472.567152777781</v>
      </c>
    </row>
    <row r="10121" spans="1:27" ht="43.2">
      <c r="A10121" t="s">
        <v>10143</v>
      </c>
      <c r="B10121">
        <v>19573</v>
      </c>
      <c r="C10121" t="s">
        <v>23525</v>
      </c>
      <c r="D10121" t="s">
        <v>23526</v>
      </c>
      <c r="E10121">
        <v>11371436</v>
      </c>
      <c r="F10121" s="45" t="s">
        <v>23527</v>
      </c>
      <c r="G10121">
        <v>30.9</v>
      </c>
      <c r="H10121">
        <v>27</v>
      </c>
      <c r="I10121">
        <v>55.5</v>
      </c>
      <c r="J10121">
        <v>0</v>
      </c>
      <c r="K10121">
        <v>28</v>
      </c>
      <c r="L10121">
        <v>6</v>
      </c>
      <c r="M10121">
        <v>44</v>
      </c>
      <c r="N10121">
        <v>56</v>
      </c>
      <c r="O10121">
        <v>49</v>
      </c>
      <c r="P10121">
        <v>51</v>
      </c>
      <c r="Q10121">
        <v>78</v>
      </c>
      <c r="R10121">
        <v>22</v>
      </c>
      <c r="S10121">
        <v>86</v>
      </c>
      <c r="T10121">
        <v>14</v>
      </c>
      <c r="V10121" t="s">
        <v>50579</v>
      </c>
      <c r="W10121" t="s">
        <v>21</v>
      </c>
      <c r="X10121" t="s">
        <v>10143</v>
      </c>
      <c r="Y10121" t="b">
        <v>0</v>
      </c>
      <c r="Z10121" s="46">
        <v>44656</v>
      </c>
      <c r="AA10121" s="46">
        <v>44637.567361111112</v>
      </c>
    </row>
    <row r="10122" spans="1:27">
      <c r="A10122" t="s">
        <v>10144</v>
      </c>
      <c r="B10122">
        <v>13510</v>
      </c>
      <c r="C10122" t="s">
        <v>50580</v>
      </c>
      <c r="D10122" t="s">
        <v>50581</v>
      </c>
      <c r="E10122" s="47" t="s">
        <v>50582</v>
      </c>
      <c r="F10122">
        <v>33150</v>
      </c>
      <c r="G10122">
        <v>28</v>
      </c>
      <c r="H10122">
        <v>31</v>
      </c>
      <c r="I10122">
        <v>50</v>
      </c>
      <c r="J10122">
        <v>30</v>
      </c>
      <c r="K10122">
        <v>98</v>
      </c>
      <c r="L10122">
        <v>95</v>
      </c>
      <c r="M10122">
        <v>44</v>
      </c>
      <c r="N10122">
        <v>56</v>
      </c>
      <c r="O10122">
        <v>73</v>
      </c>
      <c r="P10122">
        <v>27</v>
      </c>
      <c r="Q10122">
        <v>83</v>
      </c>
      <c r="R10122">
        <v>17</v>
      </c>
      <c r="S10122">
        <v>82</v>
      </c>
      <c r="T10122">
        <v>18</v>
      </c>
      <c r="U10122" t="s">
        <v>50583</v>
      </c>
      <c r="V10122" t="s">
        <v>50584</v>
      </c>
      <c r="W10122" t="s">
        <v>21</v>
      </c>
      <c r="X10122" t="s">
        <v>10144</v>
      </c>
      <c r="Y10122" t="b">
        <v>0</v>
      </c>
      <c r="Z10122" s="46">
        <v>44656</v>
      </c>
      <c r="AA10122" s="46">
        <v>44966.476747685185</v>
      </c>
    </row>
    <row r="10123" spans="1:27" ht="28.8">
      <c r="A10123" t="s">
        <v>10145</v>
      </c>
      <c r="B10123">
        <v>13511</v>
      </c>
      <c r="C10123" t="s">
        <v>50585</v>
      </c>
      <c r="D10123" t="s">
        <v>50586</v>
      </c>
      <c r="F10123" s="45" t="s">
        <v>12445</v>
      </c>
      <c r="G10123">
        <v>13.9</v>
      </c>
      <c r="H10123">
        <v>15.5</v>
      </c>
      <c r="I10123">
        <v>8.6999999999999993</v>
      </c>
      <c r="J10123">
        <v>0</v>
      </c>
      <c r="K10123">
        <v>7.8</v>
      </c>
      <c r="L10123">
        <v>5.5</v>
      </c>
      <c r="M10123">
        <v>36</v>
      </c>
      <c r="N10123">
        <v>64</v>
      </c>
      <c r="O10123">
        <v>37</v>
      </c>
      <c r="P10123">
        <v>63</v>
      </c>
      <c r="Q10123">
        <v>43</v>
      </c>
      <c r="R10123">
        <v>57</v>
      </c>
      <c r="S10123">
        <v>60</v>
      </c>
      <c r="T10123">
        <v>40</v>
      </c>
      <c r="W10123" t="s">
        <v>40</v>
      </c>
      <c r="X10123" t="s">
        <v>10145</v>
      </c>
      <c r="Y10123" t="b">
        <v>0</v>
      </c>
      <c r="Z10123" s="46">
        <v>44651</v>
      </c>
      <c r="AA10123" s="46">
        <v>44567.67291666667</v>
      </c>
    </row>
    <row r="10124" spans="1:27" ht="57.6">
      <c r="A10124" t="s">
        <v>10146</v>
      </c>
      <c r="B10124">
        <v>13513</v>
      </c>
      <c r="C10124" t="s">
        <v>50587</v>
      </c>
      <c r="D10124" t="s">
        <v>50588</v>
      </c>
      <c r="E10124" s="47" t="s">
        <v>50589</v>
      </c>
      <c r="F10124" s="45" t="s">
        <v>50590</v>
      </c>
      <c r="G10124">
        <v>16</v>
      </c>
      <c r="H10124">
        <v>35.200000000000003</v>
      </c>
      <c r="K10124">
        <v>0</v>
      </c>
      <c r="L10124">
        <v>0</v>
      </c>
      <c r="M10124">
        <v>23.8</v>
      </c>
      <c r="N10124">
        <v>76.2</v>
      </c>
      <c r="O10124">
        <v>24.2</v>
      </c>
      <c r="P10124">
        <v>75.8</v>
      </c>
      <c r="Q10124">
        <v>29.8</v>
      </c>
      <c r="R10124">
        <v>70.2</v>
      </c>
      <c r="S10124">
        <v>41.6</v>
      </c>
      <c r="T10124">
        <v>58.4</v>
      </c>
      <c r="U10124" t="s">
        <v>50591</v>
      </c>
      <c r="V10124" t="s">
        <v>50592</v>
      </c>
      <c r="W10124" t="s">
        <v>40</v>
      </c>
      <c r="X10124" t="s">
        <v>10146</v>
      </c>
      <c r="Y10124" t="b">
        <v>1</v>
      </c>
      <c r="Z10124" s="46">
        <v>44656</v>
      </c>
      <c r="AA10124" s="46">
        <v>44656.449606481481</v>
      </c>
    </row>
    <row r="10125" spans="1:27">
      <c r="A10125" t="s">
        <v>10147</v>
      </c>
      <c r="B10125">
        <v>15793</v>
      </c>
      <c r="C10125" t="s">
        <v>50593</v>
      </c>
      <c r="D10125" t="s">
        <v>50594</v>
      </c>
      <c r="E10125" s="47" t="s">
        <v>50595</v>
      </c>
      <c r="F10125">
        <v>78200</v>
      </c>
      <c r="G10125">
        <v>4.9000000000000004</v>
      </c>
      <c r="H10125">
        <v>3.9</v>
      </c>
      <c r="K10125">
        <v>0</v>
      </c>
      <c r="L10125">
        <v>0</v>
      </c>
      <c r="M10125">
        <v>31.4</v>
      </c>
      <c r="N10125">
        <v>68.599999999999994</v>
      </c>
      <c r="O10125">
        <v>35.799999999999997</v>
      </c>
      <c r="P10125">
        <v>64.2</v>
      </c>
      <c r="Q10125">
        <v>32.799999999999997</v>
      </c>
      <c r="R10125">
        <v>67.2</v>
      </c>
      <c r="S10125">
        <v>46.9</v>
      </c>
      <c r="T10125">
        <v>53.1</v>
      </c>
      <c r="U10125" t="s">
        <v>21827</v>
      </c>
      <c r="V10125" t="s">
        <v>50596</v>
      </c>
      <c r="W10125" t="s">
        <v>40</v>
      </c>
      <c r="X10125" t="s">
        <v>10147</v>
      </c>
      <c r="Y10125" t="b">
        <v>0</v>
      </c>
      <c r="Z10125" s="46">
        <v>44656</v>
      </c>
      <c r="AA10125" s="46">
        <v>44648.412083333336</v>
      </c>
    </row>
    <row r="10126" spans="1:27" ht="28.8">
      <c r="A10126" t="s">
        <v>10148</v>
      </c>
      <c r="B10126">
        <v>13514</v>
      </c>
      <c r="C10126" t="s">
        <v>50597</v>
      </c>
      <c r="D10126" t="s">
        <v>50598</v>
      </c>
      <c r="F10126" s="45" t="s">
        <v>12229</v>
      </c>
      <c r="G10126">
        <v>11.6</v>
      </c>
      <c r="H10126">
        <v>15.8</v>
      </c>
      <c r="K10126">
        <v>0</v>
      </c>
      <c r="L10126">
        <v>0</v>
      </c>
      <c r="M10126">
        <v>24</v>
      </c>
      <c r="N10126">
        <v>76</v>
      </c>
      <c r="O10126">
        <v>36</v>
      </c>
      <c r="P10126">
        <v>64</v>
      </c>
      <c r="Q10126">
        <v>46</v>
      </c>
      <c r="R10126">
        <v>54</v>
      </c>
      <c r="S10126">
        <v>47</v>
      </c>
      <c r="T10126">
        <v>53</v>
      </c>
      <c r="W10126" t="s">
        <v>40</v>
      </c>
      <c r="X10126" t="s">
        <v>10148</v>
      </c>
      <c r="Y10126" t="b">
        <v>0</v>
      </c>
      <c r="Z10126" s="46">
        <v>44651</v>
      </c>
      <c r="AA10126" s="46">
        <v>44595.367800925924</v>
      </c>
    </row>
    <row r="10127" spans="1:27">
      <c r="A10127" t="s">
        <v>10149</v>
      </c>
      <c r="B10127">
        <v>20244</v>
      </c>
      <c r="C10127" t="s">
        <v>50599</v>
      </c>
      <c r="D10127" t="s">
        <v>50598</v>
      </c>
      <c r="E10127" s="47" t="s">
        <v>50600</v>
      </c>
      <c r="F10127">
        <v>78300</v>
      </c>
      <c r="G10127">
        <v>22.2</v>
      </c>
      <c r="H10127">
        <v>29.8</v>
      </c>
      <c r="K10127">
        <v>0</v>
      </c>
      <c r="L10127">
        <v>0</v>
      </c>
      <c r="M10127">
        <v>14</v>
      </c>
      <c r="N10127">
        <v>86</v>
      </c>
      <c r="O10127">
        <v>22</v>
      </c>
      <c r="P10127">
        <v>78</v>
      </c>
      <c r="Q10127">
        <v>34</v>
      </c>
      <c r="R10127">
        <v>66</v>
      </c>
      <c r="S10127">
        <v>57</v>
      </c>
      <c r="T10127">
        <v>43</v>
      </c>
      <c r="V10127" t="s">
        <v>50601</v>
      </c>
      <c r="W10127" t="s">
        <v>21</v>
      </c>
      <c r="X10127" t="s">
        <v>10149</v>
      </c>
      <c r="Y10127" t="b">
        <v>0</v>
      </c>
      <c r="Z10127" s="46">
        <v>44656</v>
      </c>
      <c r="AA10127" s="46">
        <v>44595.370092592595</v>
      </c>
    </row>
    <row r="10128" spans="1:27" ht="28.8">
      <c r="A10128" t="s">
        <v>10150</v>
      </c>
      <c r="B10128">
        <v>13515</v>
      </c>
      <c r="C10128" t="s">
        <v>23375</v>
      </c>
      <c r="D10128" t="s">
        <v>23376</v>
      </c>
      <c r="F10128" s="45" t="s">
        <v>12445</v>
      </c>
      <c r="G10128">
        <v>2.6</v>
      </c>
      <c r="H10128">
        <v>5.4</v>
      </c>
      <c r="K10128">
        <v>0</v>
      </c>
      <c r="L10128">
        <v>0</v>
      </c>
      <c r="U10128" t="s">
        <v>50602</v>
      </c>
      <c r="W10128" t="s">
        <v>19</v>
      </c>
      <c r="X10128" t="s">
        <v>10150</v>
      </c>
      <c r="Y10128" t="b">
        <v>0</v>
      </c>
      <c r="Z10128" s="46">
        <v>44651</v>
      </c>
      <c r="AA10128" s="46">
        <v>44461.466979166667</v>
      </c>
    </row>
    <row r="10129" spans="1:27">
      <c r="A10129" t="s">
        <v>10151</v>
      </c>
      <c r="B10129">
        <v>14382</v>
      </c>
      <c r="C10129" t="s">
        <v>50603</v>
      </c>
      <c r="D10129" t="s">
        <v>50604</v>
      </c>
      <c r="F10129">
        <v>1</v>
      </c>
      <c r="G10129">
        <v>13.2</v>
      </c>
      <c r="H10129">
        <v>21.4</v>
      </c>
      <c r="I10129">
        <v>71.5</v>
      </c>
      <c r="J10129">
        <v>0</v>
      </c>
      <c r="K10129">
        <v>1.4</v>
      </c>
      <c r="L10129">
        <v>0.5</v>
      </c>
      <c r="M10129">
        <v>41.6</v>
      </c>
      <c r="N10129">
        <v>58.4</v>
      </c>
      <c r="O10129">
        <v>43.4</v>
      </c>
      <c r="P10129">
        <v>56.6</v>
      </c>
      <c r="Q10129">
        <v>57.9</v>
      </c>
      <c r="R10129">
        <v>42.1</v>
      </c>
      <c r="S10129">
        <v>70</v>
      </c>
      <c r="T10129">
        <v>30</v>
      </c>
      <c r="W10129" t="s">
        <v>19</v>
      </c>
      <c r="X10129" t="s">
        <v>10151</v>
      </c>
      <c r="Y10129" t="b">
        <v>0</v>
      </c>
      <c r="Z10129" s="46">
        <v>44651</v>
      </c>
      <c r="AA10129" s="46">
        <v>44638.650694444441</v>
      </c>
    </row>
    <row r="10130" spans="1:27" ht="43.2">
      <c r="A10130" t="s">
        <v>10152</v>
      </c>
      <c r="B10130">
        <v>13518</v>
      </c>
      <c r="C10130" t="s">
        <v>50605</v>
      </c>
      <c r="D10130" t="s">
        <v>50606</v>
      </c>
      <c r="E10130" s="47" t="s">
        <v>50607</v>
      </c>
      <c r="F10130" s="45" t="s">
        <v>50608</v>
      </c>
      <c r="G10130">
        <v>3.9</v>
      </c>
      <c r="H10130">
        <v>3.2</v>
      </c>
      <c r="K10130">
        <v>0</v>
      </c>
      <c r="L10130">
        <v>0</v>
      </c>
      <c r="M10130">
        <v>56.1</v>
      </c>
      <c r="N10130">
        <v>43.9</v>
      </c>
      <c r="O10130">
        <v>47.4</v>
      </c>
      <c r="P10130">
        <v>52.6</v>
      </c>
      <c r="Q10130">
        <v>64.3</v>
      </c>
      <c r="R10130">
        <v>35.700000000000003</v>
      </c>
      <c r="S10130">
        <v>70.099999999999994</v>
      </c>
      <c r="T10130">
        <v>29.9</v>
      </c>
      <c r="U10130" t="s">
        <v>50609</v>
      </c>
      <c r="V10130" t="s">
        <v>50610</v>
      </c>
      <c r="W10130" t="s">
        <v>21</v>
      </c>
      <c r="X10130" t="s">
        <v>10152</v>
      </c>
      <c r="Y10130" t="b">
        <v>0</v>
      </c>
      <c r="Z10130" s="46">
        <v>44656</v>
      </c>
      <c r="AA10130" s="46">
        <v>44651.504270833335</v>
      </c>
    </row>
    <row r="10131" spans="1:27">
      <c r="A10131" t="s">
        <v>10153</v>
      </c>
      <c r="B10131">
        <v>13521</v>
      </c>
      <c r="C10131" t="s">
        <v>50611</v>
      </c>
      <c r="D10131" t="s">
        <v>22265</v>
      </c>
      <c r="E10131" s="47" t="s">
        <v>50612</v>
      </c>
      <c r="F10131">
        <v>32990</v>
      </c>
      <c r="G10131">
        <v>29</v>
      </c>
      <c r="H10131">
        <v>10</v>
      </c>
      <c r="I10131">
        <v>44</v>
      </c>
      <c r="J10131">
        <v>99</v>
      </c>
      <c r="K10131">
        <v>2</v>
      </c>
      <c r="L10131">
        <v>2</v>
      </c>
      <c r="M10131">
        <v>5</v>
      </c>
      <c r="N10131">
        <v>95</v>
      </c>
      <c r="O10131">
        <v>33</v>
      </c>
      <c r="P10131">
        <v>67</v>
      </c>
      <c r="Q10131">
        <v>54</v>
      </c>
      <c r="R10131">
        <v>46</v>
      </c>
      <c r="S10131">
        <v>73</v>
      </c>
      <c r="T10131">
        <v>27</v>
      </c>
      <c r="V10131" t="s">
        <v>50613</v>
      </c>
      <c r="W10131" t="s">
        <v>21</v>
      </c>
      <c r="X10131" t="s">
        <v>10153</v>
      </c>
      <c r="Y10131" t="b">
        <v>1</v>
      </c>
      <c r="Z10131" s="46">
        <v>44656</v>
      </c>
      <c r="AA10131" s="46">
        <v>44658.67292824074</v>
      </c>
    </row>
    <row r="10132" spans="1:27">
      <c r="A10132" t="s">
        <v>10154</v>
      </c>
      <c r="B10132">
        <v>13522</v>
      </c>
      <c r="C10132" t="s">
        <v>50614</v>
      </c>
      <c r="D10132" t="s">
        <v>50615</v>
      </c>
      <c r="E10132" s="47" t="s">
        <v>50616</v>
      </c>
      <c r="F10132">
        <v>74909</v>
      </c>
      <c r="G10132">
        <v>25</v>
      </c>
      <c r="H10132">
        <v>19</v>
      </c>
      <c r="I10132">
        <v>6</v>
      </c>
      <c r="J10132">
        <v>0</v>
      </c>
      <c r="K10132">
        <v>15</v>
      </c>
      <c r="L10132">
        <v>9</v>
      </c>
      <c r="M10132">
        <v>80</v>
      </c>
      <c r="N10132">
        <v>20</v>
      </c>
      <c r="O10132">
        <v>73</v>
      </c>
      <c r="P10132">
        <v>27</v>
      </c>
      <c r="Q10132">
        <v>70</v>
      </c>
      <c r="R10132">
        <v>30</v>
      </c>
      <c r="S10132">
        <v>69</v>
      </c>
      <c r="T10132">
        <v>31</v>
      </c>
      <c r="V10132" t="s">
        <v>50617</v>
      </c>
      <c r="W10132" t="s">
        <v>21</v>
      </c>
      <c r="X10132" t="s">
        <v>10154</v>
      </c>
      <c r="Y10132" t="b">
        <v>0</v>
      </c>
      <c r="Z10132" s="46">
        <v>44656</v>
      </c>
      <c r="AA10132" s="46">
        <v>44595.633437500001</v>
      </c>
    </row>
    <row r="10133" spans="1:27">
      <c r="A10133" t="s">
        <v>10155</v>
      </c>
      <c r="B10133">
        <v>13523</v>
      </c>
      <c r="C10133" t="s">
        <v>50618</v>
      </c>
      <c r="D10133" t="s">
        <v>50619</v>
      </c>
      <c r="E10133" s="47" t="s">
        <v>50620</v>
      </c>
      <c r="F10133">
        <v>85310</v>
      </c>
      <c r="G10133">
        <v>22.6</v>
      </c>
      <c r="H10133">
        <v>34.299999999999997</v>
      </c>
      <c r="K10133">
        <v>0</v>
      </c>
      <c r="L10133">
        <v>0</v>
      </c>
      <c r="M10133">
        <v>13.7</v>
      </c>
      <c r="N10133">
        <v>86.3</v>
      </c>
      <c r="O10133">
        <v>23.1</v>
      </c>
      <c r="P10133">
        <v>76.900000000000006</v>
      </c>
      <c r="Q10133">
        <v>32.799999999999997</v>
      </c>
      <c r="R10133">
        <v>67.2</v>
      </c>
      <c r="S10133">
        <v>46.9</v>
      </c>
      <c r="T10133">
        <v>53.1</v>
      </c>
      <c r="W10133" t="s">
        <v>40</v>
      </c>
      <c r="X10133" t="s">
        <v>10155</v>
      </c>
      <c r="Y10133" t="b">
        <v>0</v>
      </c>
      <c r="Z10133" s="46">
        <v>44651</v>
      </c>
      <c r="AA10133" s="46">
        <v>44650.430879629632</v>
      </c>
    </row>
    <row r="10134" spans="1:27" ht="28.8">
      <c r="A10134" t="s">
        <v>10156</v>
      </c>
      <c r="B10134">
        <v>13525</v>
      </c>
      <c r="C10134" t="s">
        <v>50621</v>
      </c>
      <c r="D10134" t="s">
        <v>50622</v>
      </c>
      <c r="E10134" s="47" t="s">
        <v>50623</v>
      </c>
      <c r="F10134" s="45" t="s">
        <v>50624</v>
      </c>
      <c r="G10134">
        <v>-6.5</v>
      </c>
      <c r="H10134">
        <v>-10.8</v>
      </c>
      <c r="I10134">
        <v>37</v>
      </c>
      <c r="J10134">
        <v>54</v>
      </c>
      <c r="K10134">
        <v>51</v>
      </c>
      <c r="L10134">
        <v>65</v>
      </c>
      <c r="M10134">
        <v>90</v>
      </c>
      <c r="N10134">
        <v>10</v>
      </c>
      <c r="O10134">
        <v>88</v>
      </c>
      <c r="P10134">
        <v>12</v>
      </c>
      <c r="Q10134">
        <v>72</v>
      </c>
      <c r="R10134">
        <v>28</v>
      </c>
      <c r="S10134">
        <v>84</v>
      </c>
      <c r="T10134">
        <v>16</v>
      </c>
      <c r="V10134" t="s">
        <v>50625</v>
      </c>
      <c r="W10134" t="s">
        <v>21</v>
      </c>
      <c r="X10134" t="s">
        <v>10156</v>
      </c>
      <c r="Y10134" t="b">
        <v>0</v>
      </c>
      <c r="Z10134" s="46">
        <v>44656</v>
      </c>
      <c r="AA10134" s="46">
        <v>44655.721967592595</v>
      </c>
    </row>
    <row r="10135" spans="1:27">
      <c r="A10135" t="s">
        <v>10157</v>
      </c>
      <c r="B10135">
        <v>14945</v>
      </c>
      <c r="C10135" t="s">
        <v>50626</v>
      </c>
      <c r="D10135" t="s">
        <v>50627</v>
      </c>
      <c r="E10135" s="47" t="s">
        <v>50628</v>
      </c>
      <c r="F10135">
        <v>47770</v>
      </c>
      <c r="G10135">
        <v>25</v>
      </c>
      <c r="H10135">
        <v>18</v>
      </c>
      <c r="I10135">
        <v>40</v>
      </c>
      <c r="J10135">
        <v>32</v>
      </c>
      <c r="K10135">
        <v>93</v>
      </c>
      <c r="L10135">
        <v>98</v>
      </c>
      <c r="M10135">
        <v>30</v>
      </c>
      <c r="N10135">
        <v>70</v>
      </c>
      <c r="O10135">
        <v>29</v>
      </c>
      <c r="P10135">
        <v>71</v>
      </c>
      <c r="Q10135">
        <v>46</v>
      </c>
      <c r="R10135">
        <v>54</v>
      </c>
      <c r="S10135">
        <v>60</v>
      </c>
      <c r="T10135">
        <v>40</v>
      </c>
      <c r="U10135" t="s">
        <v>50629</v>
      </c>
      <c r="V10135" t="s">
        <v>50630</v>
      </c>
      <c r="W10135" t="s">
        <v>19</v>
      </c>
      <c r="X10135" t="s">
        <v>10157</v>
      </c>
      <c r="Y10135" t="b">
        <v>0</v>
      </c>
      <c r="Z10135" s="46">
        <v>44656</v>
      </c>
      <c r="AA10135" s="46">
        <v>44691.483414351853</v>
      </c>
    </row>
    <row r="10136" spans="1:27">
      <c r="A10136" t="s">
        <v>10158</v>
      </c>
      <c r="B10136">
        <v>17287</v>
      </c>
      <c r="C10136" t="s">
        <v>50631</v>
      </c>
      <c r="D10136" t="s">
        <v>50632</v>
      </c>
      <c r="E10136" s="47" t="s">
        <v>50633</v>
      </c>
      <c r="F10136">
        <v>36000</v>
      </c>
      <c r="G10136">
        <v>20.3</v>
      </c>
      <c r="H10136">
        <v>8.6999999999999993</v>
      </c>
      <c r="I10136">
        <v>39.4</v>
      </c>
      <c r="J10136">
        <v>-7.7</v>
      </c>
      <c r="K10136">
        <v>12.4</v>
      </c>
      <c r="L10136">
        <v>6.3</v>
      </c>
      <c r="M10136">
        <v>33</v>
      </c>
      <c r="N10136">
        <v>67</v>
      </c>
      <c r="O10136">
        <v>37</v>
      </c>
      <c r="P10136">
        <v>63</v>
      </c>
      <c r="Q10136">
        <v>37</v>
      </c>
      <c r="R10136">
        <v>63</v>
      </c>
      <c r="S10136">
        <v>56</v>
      </c>
      <c r="T10136">
        <v>44</v>
      </c>
      <c r="U10136" t="s">
        <v>50634</v>
      </c>
      <c r="V10136" t="s">
        <v>50635</v>
      </c>
      <c r="W10136" t="s">
        <v>40</v>
      </c>
      <c r="X10136" t="s">
        <v>10158</v>
      </c>
      <c r="Y10136" t="b">
        <v>0</v>
      </c>
      <c r="Z10136" s="46">
        <v>44656</v>
      </c>
      <c r="AA10136" s="46">
        <v>44652.709861111114</v>
      </c>
    </row>
    <row r="10137" spans="1:27">
      <c r="A10137" t="s">
        <v>10159</v>
      </c>
      <c r="B10137">
        <v>13528</v>
      </c>
      <c r="C10137" t="s">
        <v>50636</v>
      </c>
      <c r="D10137" t="s">
        <v>50637</v>
      </c>
      <c r="E10137" s="47" t="s">
        <v>50638</v>
      </c>
      <c r="F10137">
        <v>88990</v>
      </c>
      <c r="G10137">
        <v>12.1</v>
      </c>
      <c r="H10137">
        <v>11.3</v>
      </c>
      <c r="K10137">
        <v>0</v>
      </c>
      <c r="L10137">
        <v>0</v>
      </c>
      <c r="M10137">
        <v>25.6</v>
      </c>
      <c r="N10137">
        <v>74.400000000000006</v>
      </c>
      <c r="O10137">
        <v>26.6</v>
      </c>
      <c r="P10137">
        <v>73.400000000000006</v>
      </c>
      <c r="Q10137">
        <v>33</v>
      </c>
      <c r="R10137">
        <v>67</v>
      </c>
      <c r="S10137">
        <v>46.8</v>
      </c>
      <c r="T10137">
        <v>53.2</v>
      </c>
      <c r="U10137" t="s">
        <v>50639</v>
      </c>
      <c r="V10137" t="s">
        <v>50640</v>
      </c>
      <c r="W10137" t="s">
        <v>21</v>
      </c>
      <c r="X10137" t="s">
        <v>10159</v>
      </c>
      <c r="Y10137" t="b">
        <v>0</v>
      </c>
      <c r="Z10137" s="46">
        <v>44656</v>
      </c>
      <c r="AA10137" s="46">
        <v>44613.73704861111</v>
      </c>
    </row>
    <row r="10138" spans="1:27">
      <c r="A10138" t="s">
        <v>10160</v>
      </c>
      <c r="B10138">
        <v>189</v>
      </c>
      <c r="C10138" t="s">
        <v>50641</v>
      </c>
      <c r="D10138" t="s">
        <v>50642</v>
      </c>
      <c r="E10138" s="47" t="s">
        <v>50643</v>
      </c>
      <c r="F10138">
        <v>10710</v>
      </c>
      <c r="G10138">
        <v>16</v>
      </c>
      <c r="H10138">
        <v>2</v>
      </c>
      <c r="K10138">
        <v>0</v>
      </c>
      <c r="L10138">
        <v>0</v>
      </c>
      <c r="M10138">
        <v>11</v>
      </c>
      <c r="N10138">
        <v>89</v>
      </c>
      <c r="O10138">
        <v>37</v>
      </c>
      <c r="P10138">
        <v>63</v>
      </c>
      <c r="Q10138">
        <v>15</v>
      </c>
      <c r="R10138">
        <v>85</v>
      </c>
      <c r="S10138">
        <v>42</v>
      </c>
      <c r="T10138">
        <v>58</v>
      </c>
      <c r="V10138" t="s">
        <v>50644</v>
      </c>
      <c r="W10138" t="s">
        <v>21</v>
      </c>
      <c r="X10138" t="s">
        <v>10160</v>
      </c>
      <c r="Y10138" t="b">
        <v>0</v>
      </c>
      <c r="Z10138" s="46">
        <v>44656</v>
      </c>
      <c r="AA10138" s="46">
        <v>44655.748923611114</v>
      </c>
    </row>
    <row r="10139" spans="1:27" ht="43.2">
      <c r="A10139" t="s">
        <v>10161</v>
      </c>
      <c r="B10139">
        <v>18940</v>
      </c>
      <c r="C10139" t="s">
        <v>50645</v>
      </c>
      <c r="D10139" t="s">
        <v>50646</v>
      </c>
      <c r="E10139" s="47" t="s">
        <v>50647</v>
      </c>
      <c r="F10139" s="45" t="s">
        <v>12206</v>
      </c>
      <c r="G10139">
        <v>19</v>
      </c>
      <c r="H10139">
        <v>20.5</v>
      </c>
      <c r="K10139">
        <v>0</v>
      </c>
      <c r="L10139">
        <v>0</v>
      </c>
      <c r="M10139">
        <v>12</v>
      </c>
      <c r="N10139">
        <v>88</v>
      </c>
      <c r="O10139">
        <v>15.3</v>
      </c>
      <c r="P10139">
        <v>84.7</v>
      </c>
      <c r="Q10139">
        <v>28.8</v>
      </c>
      <c r="R10139">
        <v>71.2</v>
      </c>
      <c r="S10139">
        <v>28.8</v>
      </c>
      <c r="T10139">
        <v>71.2</v>
      </c>
      <c r="U10139" t="s">
        <v>50648</v>
      </c>
      <c r="W10139" t="s">
        <v>21</v>
      </c>
      <c r="X10139" t="s">
        <v>10161</v>
      </c>
      <c r="Y10139" t="b">
        <v>0</v>
      </c>
      <c r="Z10139" s="46">
        <v>44651</v>
      </c>
      <c r="AA10139" s="46">
        <v>44637.539571759262</v>
      </c>
    </row>
    <row r="10140" spans="1:27">
      <c r="A10140" t="s">
        <v>10162</v>
      </c>
      <c r="B10140">
        <v>17148</v>
      </c>
      <c r="C10140" t="s">
        <v>50193</v>
      </c>
      <c r="D10140" t="s">
        <v>50194</v>
      </c>
      <c r="E10140" s="47" t="s">
        <v>50649</v>
      </c>
      <c r="F10140">
        <v>56290</v>
      </c>
      <c r="G10140">
        <v>8.1999999999999993</v>
      </c>
      <c r="H10140">
        <v>5.2</v>
      </c>
      <c r="I10140">
        <v>97.9</v>
      </c>
      <c r="J10140">
        <v>78.7</v>
      </c>
      <c r="K10140">
        <v>8.4</v>
      </c>
      <c r="L10140">
        <v>21</v>
      </c>
      <c r="M10140">
        <v>62.4</v>
      </c>
      <c r="N10140">
        <v>37.6</v>
      </c>
      <c r="O10140">
        <v>76.7</v>
      </c>
      <c r="P10140">
        <v>23.3</v>
      </c>
      <c r="Q10140">
        <v>82.6</v>
      </c>
      <c r="R10140">
        <v>17.399999999999999</v>
      </c>
      <c r="S10140">
        <v>70.7</v>
      </c>
      <c r="T10140">
        <v>29.3</v>
      </c>
      <c r="V10140" t="s">
        <v>50650</v>
      </c>
      <c r="W10140" t="s">
        <v>40</v>
      </c>
      <c r="X10140" t="s">
        <v>50651</v>
      </c>
      <c r="Y10140" t="b">
        <v>0</v>
      </c>
      <c r="Z10140" s="46">
        <v>44656</v>
      </c>
      <c r="AA10140" s="46">
        <v>44652.724074074074</v>
      </c>
    </row>
    <row r="10141" spans="1:27">
      <c r="A10141" t="s">
        <v>10163</v>
      </c>
      <c r="B10141">
        <v>16250</v>
      </c>
      <c r="C10141" t="s">
        <v>50652</v>
      </c>
      <c r="D10141" t="s">
        <v>50653</v>
      </c>
      <c r="E10141" s="47" t="s">
        <v>50654</v>
      </c>
      <c r="F10141">
        <v>78109</v>
      </c>
      <c r="G10141">
        <v>16.399999999999999</v>
      </c>
      <c r="H10141">
        <v>16.2</v>
      </c>
      <c r="I10141">
        <v>19.2</v>
      </c>
      <c r="J10141">
        <v>45.1</v>
      </c>
      <c r="K10141">
        <v>34.299999999999997</v>
      </c>
      <c r="L10141">
        <v>32.9</v>
      </c>
      <c r="M10141">
        <v>64.3</v>
      </c>
      <c r="N10141">
        <v>35.700000000000003</v>
      </c>
      <c r="O10141">
        <v>75.400000000000006</v>
      </c>
      <c r="P10141">
        <v>24.6</v>
      </c>
      <c r="Q10141">
        <v>82.5</v>
      </c>
      <c r="R10141">
        <v>17.5</v>
      </c>
      <c r="S10141">
        <v>88.1</v>
      </c>
      <c r="T10141">
        <v>11.9</v>
      </c>
      <c r="U10141" t="s">
        <v>50655</v>
      </c>
      <c r="V10141" t="s">
        <v>50656</v>
      </c>
      <c r="W10141" t="s">
        <v>40</v>
      </c>
      <c r="X10141" t="s">
        <v>10163</v>
      </c>
      <c r="Y10141" t="b">
        <v>0</v>
      </c>
      <c r="Z10141" s="46">
        <v>44656</v>
      </c>
      <c r="AA10141" s="46">
        <v>44788.382326388892</v>
      </c>
    </row>
    <row r="10142" spans="1:27">
      <c r="A10142" t="s">
        <v>10164</v>
      </c>
      <c r="B10142">
        <v>450</v>
      </c>
      <c r="C10142" t="s">
        <v>50657</v>
      </c>
      <c r="D10142" t="s">
        <v>16316</v>
      </c>
      <c r="E10142" s="47" t="s">
        <v>50658</v>
      </c>
      <c r="F10142">
        <v>47610</v>
      </c>
      <c r="G10142">
        <v>6.7</v>
      </c>
      <c r="H10142">
        <v>11.8</v>
      </c>
      <c r="I10142">
        <v>47.6</v>
      </c>
      <c r="J10142">
        <v>0</v>
      </c>
      <c r="K10142">
        <v>12</v>
      </c>
      <c r="L10142">
        <v>9.8000000000000007</v>
      </c>
      <c r="M10142">
        <v>47.6</v>
      </c>
      <c r="N10142">
        <v>52.4</v>
      </c>
      <c r="O10142">
        <v>56.2</v>
      </c>
      <c r="P10142">
        <v>43.8</v>
      </c>
      <c r="Q10142">
        <v>64.2</v>
      </c>
      <c r="R10142">
        <v>35.799999999999997</v>
      </c>
      <c r="S10142">
        <v>64.8</v>
      </c>
      <c r="T10142">
        <v>35.200000000000003</v>
      </c>
      <c r="U10142" t="s">
        <v>50659</v>
      </c>
      <c r="V10142" t="s">
        <v>50660</v>
      </c>
      <c r="W10142" t="s">
        <v>21</v>
      </c>
      <c r="X10142" t="s">
        <v>10164</v>
      </c>
      <c r="Y10142" t="b">
        <v>0</v>
      </c>
      <c r="Z10142" s="46">
        <v>44656</v>
      </c>
      <c r="AA10142" s="46">
        <v>44655.64166666667</v>
      </c>
    </row>
    <row r="10143" spans="1:27">
      <c r="A10143" t="s">
        <v>10165</v>
      </c>
      <c r="B10143">
        <v>13539</v>
      </c>
      <c r="C10143" t="s">
        <v>50661</v>
      </c>
      <c r="D10143" t="s">
        <v>50662</v>
      </c>
      <c r="E10143" s="47" t="s">
        <v>50663</v>
      </c>
      <c r="F10143">
        <v>85200</v>
      </c>
      <c r="G10143">
        <v>27</v>
      </c>
      <c r="H10143">
        <v>20</v>
      </c>
      <c r="K10143">
        <v>0</v>
      </c>
      <c r="L10143">
        <v>0</v>
      </c>
      <c r="M10143">
        <v>5</v>
      </c>
      <c r="N10143">
        <v>95</v>
      </c>
      <c r="O10143">
        <v>10</v>
      </c>
      <c r="P10143">
        <v>90</v>
      </c>
      <c r="Q10143">
        <v>8</v>
      </c>
      <c r="R10143">
        <v>92</v>
      </c>
      <c r="S10143">
        <v>16</v>
      </c>
      <c r="T10143">
        <v>84</v>
      </c>
      <c r="W10143" t="s">
        <v>40</v>
      </c>
      <c r="X10143" t="s">
        <v>10165</v>
      </c>
      <c r="Y10143" t="b">
        <v>0</v>
      </c>
      <c r="Z10143" s="46">
        <v>44651</v>
      </c>
      <c r="AA10143" s="46">
        <v>44649.367164351854</v>
      </c>
    </row>
    <row r="10144" spans="1:27">
      <c r="A10144" t="s">
        <v>10166</v>
      </c>
      <c r="B10144">
        <v>16703</v>
      </c>
      <c r="C10144" t="s">
        <v>50664</v>
      </c>
      <c r="D10144" t="s">
        <v>32642</v>
      </c>
      <c r="E10144" s="47" t="s">
        <v>50665</v>
      </c>
      <c r="F10144">
        <v>82990</v>
      </c>
      <c r="G10144">
        <v>32</v>
      </c>
      <c r="H10144">
        <v>38.6</v>
      </c>
      <c r="I10144">
        <v>50.9</v>
      </c>
      <c r="J10144">
        <v>48.8</v>
      </c>
      <c r="K10144">
        <v>5.2</v>
      </c>
      <c r="L10144">
        <v>2.7</v>
      </c>
      <c r="M10144">
        <v>51.8</v>
      </c>
      <c r="N10144">
        <v>48.2</v>
      </c>
      <c r="O10144">
        <v>71.599999999999994</v>
      </c>
      <c r="P10144">
        <v>28.4</v>
      </c>
      <c r="Q10144">
        <v>83.9</v>
      </c>
      <c r="R10144">
        <v>16.100000000000001</v>
      </c>
      <c r="S10144">
        <v>89</v>
      </c>
      <c r="T10144">
        <v>11</v>
      </c>
      <c r="U10144" t="s">
        <v>42676</v>
      </c>
      <c r="V10144" t="s">
        <v>42677</v>
      </c>
      <c r="W10144" t="s">
        <v>19</v>
      </c>
      <c r="X10144" t="s">
        <v>10166</v>
      </c>
      <c r="Y10144" t="b">
        <v>0</v>
      </c>
      <c r="Z10144" s="46">
        <v>44656</v>
      </c>
      <c r="AA10144" s="46">
        <v>44655.546805555554</v>
      </c>
    </row>
    <row r="10145" spans="1:27">
      <c r="A10145" t="s">
        <v>10167</v>
      </c>
      <c r="B10145">
        <v>13541</v>
      </c>
      <c r="C10145" t="s">
        <v>42674</v>
      </c>
      <c r="D10145" t="s">
        <v>32642</v>
      </c>
      <c r="E10145" s="47" t="s">
        <v>50666</v>
      </c>
      <c r="F10145">
        <v>96090</v>
      </c>
      <c r="G10145">
        <v>11.9</v>
      </c>
      <c r="H10145">
        <v>11.2</v>
      </c>
      <c r="I10145">
        <v>-30.5</v>
      </c>
      <c r="J10145">
        <v>-13.9</v>
      </c>
      <c r="K10145">
        <v>21.7</v>
      </c>
      <c r="L10145">
        <v>2.5</v>
      </c>
      <c r="M10145">
        <v>66.099999999999994</v>
      </c>
      <c r="N10145">
        <v>33.9</v>
      </c>
      <c r="O10145">
        <v>90.3</v>
      </c>
      <c r="P10145">
        <v>9.6999999999999993</v>
      </c>
      <c r="Q10145">
        <v>85.7</v>
      </c>
      <c r="R10145">
        <v>14.3</v>
      </c>
      <c r="S10145">
        <v>84.3</v>
      </c>
      <c r="T10145">
        <v>15.7</v>
      </c>
      <c r="U10145" t="s">
        <v>42676</v>
      </c>
      <c r="V10145" t="s">
        <v>42677</v>
      </c>
      <c r="W10145" t="s">
        <v>40</v>
      </c>
      <c r="X10145" t="s">
        <v>10167</v>
      </c>
      <c r="Y10145" t="b">
        <v>0</v>
      </c>
      <c r="Z10145" s="46">
        <v>44656</v>
      </c>
      <c r="AA10145" s="46">
        <v>44655.546967592592</v>
      </c>
    </row>
    <row r="10146" spans="1:27">
      <c r="A10146" t="s">
        <v>10168</v>
      </c>
      <c r="B10146">
        <v>15972</v>
      </c>
      <c r="C10146" t="s">
        <v>50667</v>
      </c>
      <c r="D10146" t="s">
        <v>50668</v>
      </c>
      <c r="E10146" s="47" t="s">
        <v>50669</v>
      </c>
      <c r="F10146">
        <v>93199</v>
      </c>
      <c r="G10146">
        <v>87.8</v>
      </c>
      <c r="H10146">
        <v>25.8</v>
      </c>
      <c r="I10146">
        <v>90</v>
      </c>
      <c r="J10146">
        <v>59.1</v>
      </c>
      <c r="K10146">
        <v>3</v>
      </c>
      <c r="L10146">
        <v>1</v>
      </c>
      <c r="M10146">
        <v>77.900000000000006</v>
      </c>
      <c r="N10146">
        <v>22.1</v>
      </c>
      <c r="O10146">
        <v>76.599999999999994</v>
      </c>
      <c r="P10146">
        <v>23.4</v>
      </c>
      <c r="Q10146">
        <v>85.7</v>
      </c>
      <c r="R10146">
        <v>14.3</v>
      </c>
      <c r="S10146">
        <v>72.2</v>
      </c>
      <c r="T10146">
        <v>27.8</v>
      </c>
      <c r="V10146" t="s">
        <v>50670</v>
      </c>
      <c r="W10146" t="s">
        <v>21</v>
      </c>
      <c r="X10146" t="s">
        <v>10168</v>
      </c>
      <c r="Y10146" t="b">
        <v>1</v>
      </c>
      <c r="Z10146" s="46">
        <v>44656</v>
      </c>
      <c r="AA10146" s="46">
        <v>44657.684166666666</v>
      </c>
    </row>
    <row r="10147" spans="1:27">
      <c r="A10147" t="s">
        <v>10169</v>
      </c>
      <c r="B10147">
        <v>13543</v>
      </c>
      <c r="C10147" t="s">
        <v>50671</v>
      </c>
      <c r="D10147" t="s">
        <v>25895</v>
      </c>
      <c r="E10147" s="47" t="s">
        <v>50672</v>
      </c>
      <c r="F10147">
        <v>41201</v>
      </c>
      <c r="G10147">
        <v>39.1</v>
      </c>
      <c r="H10147">
        <v>52.3</v>
      </c>
      <c r="I10147">
        <v>50.8</v>
      </c>
      <c r="J10147">
        <v>66.7</v>
      </c>
      <c r="K10147">
        <v>89.3</v>
      </c>
      <c r="L10147">
        <v>92.5</v>
      </c>
      <c r="M10147">
        <v>52.3</v>
      </c>
      <c r="N10147">
        <v>47.7</v>
      </c>
      <c r="O10147">
        <v>79.599999999999994</v>
      </c>
      <c r="P10147">
        <v>20.399999999999999</v>
      </c>
      <c r="Q10147">
        <v>89.8</v>
      </c>
      <c r="R10147">
        <v>10.199999999999999</v>
      </c>
      <c r="S10147">
        <v>93.3</v>
      </c>
      <c r="T10147">
        <v>6.7</v>
      </c>
      <c r="V10147" t="s">
        <v>25897</v>
      </c>
      <c r="W10147" t="s">
        <v>21</v>
      </c>
      <c r="X10147" t="s">
        <v>50673</v>
      </c>
      <c r="Y10147" t="b">
        <v>0</v>
      </c>
      <c r="Z10147" s="46">
        <v>44656</v>
      </c>
      <c r="AA10147" s="46">
        <v>44651.599409722221</v>
      </c>
    </row>
    <row r="10148" spans="1:27">
      <c r="A10148" t="s">
        <v>10170</v>
      </c>
      <c r="B10148">
        <v>26</v>
      </c>
      <c r="C10148" t="s">
        <v>50674</v>
      </c>
      <c r="D10148" t="s">
        <v>50675</v>
      </c>
      <c r="E10148" t="s">
        <v>50676</v>
      </c>
      <c r="G10148">
        <v>12</v>
      </c>
      <c r="H10148">
        <v>26.9</v>
      </c>
      <c r="I10148">
        <v>30</v>
      </c>
      <c r="J10148">
        <v>-69.900000000000006</v>
      </c>
      <c r="K10148">
        <v>53.5</v>
      </c>
      <c r="L10148">
        <v>63.6</v>
      </c>
      <c r="M10148">
        <v>16.3</v>
      </c>
      <c r="N10148">
        <v>83.7</v>
      </c>
      <c r="O10148">
        <v>46.8</v>
      </c>
      <c r="P10148">
        <v>53.2</v>
      </c>
      <c r="Q10148">
        <v>43.7</v>
      </c>
      <c r="R10148">
        <v>56.3</v>
      </c>
      <c r="S10148">
        <v>41.7</v>
      </c>
      <c r="T10148">
        <v>58.3</v>
      </c>
      <c r="U10148" t="s">
        <v>50677</v>
      </c>
      <c r="V10148" t="s">
        <v>50678</v>
      </c>
      <c r="W10148" t="s">
        <v>21</v>
      </c>
      <c r="X10148" t="s">
        <v>10170</v>
      </c>
      <c r="Y10148" t="b">
        <v>0</v>
      </c>
      <c r="Z10148" s="46">
        <v>44656</v>
      </c>
      <c r="AA10148" s="46">
        <v>44645.690648148149</v>
      </c>
    </row>
    <row r="10149" spans="1:27" ht="57.6">
      <c r="A10149" t="s">
        <v>10171</v>
      </c>
      <c r="B10149">
        <v>13547</v>
      </c>
      <c r="C10149" t="s">
        <v>50679</v>
      </c>
      <c r="D10149" t="s">
        <v>50680</v>
      </c>
      <c r="E10149" s="47" t="s">
        <v>50681</v>
      </c>
      <c r="F10149" s="45" t="s">
        <v>50682</v>
      </c>
      <c r="G10149">
        <v>11.9</v>
      </c>
      <c r="H10149">
        <v>13</v>
      </c>
      <c r="I10149">
        <v>37.299999999999997</v>
      </c>
      <c r="J10149">
        <v>0</v>
      </c>
      <c r="K10149">
        <v>92</v>
      </c>
      <c r="L10149">
        <v>92</v>
      </c>
      <c r="M10149">
        <v>67</v>
      </c>
      <c r="N10149">
        <v>33</v>
      </c>
      <c r="O10149">
        <v>65</v>
      </c>
      <c r="P10149">
        <v>35</v>
      </c>
      <c r="Q10149">
        <v>84</v>
      </c>
      <c r="R10149">
        <v>16</v>
      </c>
      <c r="S10149">
        <v>78</v>
      </c>
      <c r="T10149">
        <v>22</v>
      </c>
      <c r="V10149" t="s">
        <v>50683</v>
      </c>
      <c r="W10149" t="s">
        <v>21</v>
      </c>
      <c r="X10149" t="s">
        <v>10171</v>
      </c>
      <c r="Y10149" t="b">
        <v>0</v>
      </c>
      <c r="Z10149" s="46">
        <v>44656</v>
      </c>
      <c r="AA10149" s="46">
        <v>44648.435335648152</v>
      </c>
    </row>
    <row r="10150" spans="1:27" ht="28.8">
      <c r="A10150" t="s">
        <v>10172</v>
      </c>
      <c r="B10150">
        <v>19109</v>
      </c>
      <c r="C10150" t="s">
        <v>50684</v>
      </c>
      <c r="D10150" t="s">
        <v>14325</v>
      </c>
      <c r="E10150" s="47" t="s">
        <v>50685</v>
      </c>
      <c r="F10150" s="45" t="s">
        <v>11548</v>
      </c>
      <c r="G10150">
        <v>17.2</v>
      </c>
      <c r="H10150">
        <v>37.1</v>
      </c>
      <c r="I10150">
        <v>50</v>
      </c>
      <c r="J10150">
        <v>50</v>
      </c>
      <c r="K10150">
        <v>1</v>
      </c>
      <c r="L10150">
        <v>0.4</v>
      </c>
      <c r="M10150">
        <v>20.5</v>
      </c>
      <c r="N10150">
        <v>79.5</v>
      </c>
      <c r="O10150">
        <v>25.3</v>
      </c>
      <c r="P10150">
        <v>74.7</v>
      </c>
      <c r="Q10150">
        <v>32.5</v>
      </c>
      <c r="R10150">
        <v>67.5</v>
      </c>
      <c r="S10150">
        <v>40.200000000000003</v>
      </c>
      <c r="T10150">
        <v>59.8</v>
      </c>
      <c r="U10150" t="s">
        <v>50686</v>
      </c>
      <c r="W10150" t="s">
        <v>21</v>
      </c>
      <c r="X10150" t="s">
        <v>10172</v>
      </c>
      <c r="Y10150" t="b">
        <v>0</v>
      </c>
      <c r="Z10150" s="46">
        <v>44651</v>
      </c>
      <c r="AA10150" s="46">
        <v>44628.401921296296</v>
      </c>
    </row>
    <row r="10151" spans="1:27">
      <c r="A10151" t="s">
        <v>10173</v>
      </c>
      <c r="B10151">
        <v>8289</v>
      </c>
      <c r="C10151" t="s">
        <v>50687</v>
      </c>
      <c r="D10151" t="s">
        <v>50688</v>
      </c>
      <c r="E10151" s="47" t="s">
        <v>50689</v>
      </c>
      <c r="F10151">
        <v>73110</v>
      </c>
      <c r="G10151">
        <v>11.2</v>
      </c>
      <c r="H10151">
        <v>8.5</v>
      </c>
      <c r="I10151">
        <v>20.100000000000001</v>
      </c>
      <c r="J10151">
        <v>0</v>
      </c>
      <c r="K10151">
        <v>24.1</v>
      </c>
      <c r="L10151">
        <v>18.2</v>
      </c>
      <c r="M10151">
        <v>44</v>
      </c>
      <c r="N10151">
        <v>56</v>
      </c>
      <c r="O10151">
        <v>42</v>
      </c>
      <c r="P10151">
        <v>58</v>
      </c>
      <c r="Q10151">
        <v>47</v>
      </c>
      <c r="R10151">
        <v>53</v>
      </c>
      <c r="S10151">
        <v>53</v>
      </c>
      <c r="T10151">
        <v>47</v>
      </c>
      <c r="U10151" t="s">
        <v>50690</v>
      </c>
      <c r="V10151" t="s">
        <v>50691</v>
      </c>
      <c r="W10151" t="s">
        <v>21</v>
      </c>
      <c r="X10151" t="s">
        <v>10173</v>
      </c>
      <c r="Y10151" t="b">
        <v>0</v>
      </c>
      <c r="Z10151" s="46">
        <v>44656</v>
      </c>
      <c r="AA10151" s="46">
        <v>44651.711388888885</v>
      </c>
    </row>
    <row r="10152" spans="1:27">
      <c r="A10152" t="s">
        <v>10174</v>
      </c>
      <c r="B10152">
        <v>13551</v>
      </c>
      <c r="C10152" t="s">
        <v>15387</v>
      </c>
      <c r="D10152" t="s">
        <v>15388</v>
      </c>
      <c r="E10152" s="47" t="s">
        <v>50692</v>
      </c>
      <c r="F10152">
        <v>96090</v>
      </c>
      <c r="G10152">
        <v>4.7</v>
      </c>
      <c r="H10152">
        <v>7.7</v>
      </c>
      <c r="I10152">
        <v>15.1</v>
      </c>
      <c r="J10152">
        <v>9.8000000000000007</v>
      </c>
      <c r="K10152">
        <v>2.5</v>
      </c>
      <c r="L10152">
        <v>1</v>
      </c>
      <c r="M10152">
        <v>59.5</v>
      </c>
      <c r="N10152">
        <v>40.5</v>
      </c>
      <c r="O10152">
        <v>95.9</v>
      </c>
      <c r="P10152">
        <v>4.0999999999999996</v>
      </c>
      <c r="Q10152">
        <v>95.9</v>
      </c>
      <c r="R10152">
        <v>4.0999999999999996</v>
      </c>
      <c r="S10152">
        <v>79.5</v>
      </c>
      <c r="T10152">
        <v>20.5</v>
      </c>
      <c r="U10152" t="s">
        <v>15390</v>
      </c>
      <c r="V10152" t="s">
        <v>15391</v>
      </c>
      <c r="W10152" t="s">
        <v>21</v>
      </c>
      <c r="X10152" t="s">
        <v>10174</v>
      </c>
      <c r="Y10152" t="b">
        <v>0</v>
      </c>
      <c r="Z10152" s="46">
        <v>44656</v>
      </c>
      <c r="AA10152" s="46">
        <v>44641.864328703705</v>
      </c>
    </row>
    <row r="10153" spans="1:27">
      <c r="A10153" t="s">
        <v>10175</v>
      </c>
      <c r="B10153">
        <v>15658</v>
      </c>
      <c r="C10153" t="s">
        <v>50693</v>
      </c>
      <c r="D10153" t="s">
        <v>50694</v>
      </c>
      <c r="E10153" s="47" t="s">
        <v>50695</v>
      </c>
      <c r="F10153">
        <v>85310</v>
      </c>
      <c r="G10153">
        <v>25</v>
      </c>
      <c r="H10153">
        <v>44.5</v>
      </c>
      <c r="K10153">
        <v>0</v>
      </c>
      <c r="L10153">
        <v>0</v>
      </c>
      <c r="M10153">
        <v>10</v>
      </c>
      <c r="N10153">
        <v>90</v>
      </c>
      <c r="O10153">
        <v>12</v>
      </c>
      <c r="P10153">
        <v>88</v>
      </c>
      <c r="Q10153">
        <v>34</v>
      </c>
      <c r="R10153">
        <v>66</v>
      </c>
      <c r="S10153">
        <v>33</v>
      </c>
      <c r="T10153">
        <v>67</v>
      </c>
      <c r="W10153" t="s">
        <v>40</v>
      </c>
      <c r="X10153" t="s">
        <v>50696</v>
      </c>
      <c r="Y10153" t="b">
        <v>0</v>
      </c>
      <c r="Z10153" s="46">
        <v>44651</v>
      </c>
      <c r="AA10153" s="46">
        <v>44641.578379629631</v>
      </c>
    </row>
    <row r="10154" spans="1:27" ht="28.8">
      <c r="A10154" t="s">
        <v>10176</v>
      </c>
      <c r="B10154">
        <v>13552</v>
      </c>
      <c r="C10154" t="s">
        <v>50697</v>
      </c>
      <c r="D10154" t="s">
        <v>50698</v>
      </c>
      <c r="F10154" s="45" t="s">
        <v>12445</v>
      </c>
      <c r="G10154">
        <v>6.8</v>
      </c>
      <c r="H10154">
        <v>8.5</v>
      </c>
      <c r="I10154">
        <v>-320.8</v>
      </c>
      <c r="J10154">
        <v>0</v>
      </c>
      <c r="K10154">
        <v>1.9</v>
      </c>
      <c r="L10154">
        <v>3.1</v>
      </c>
      <c r="M10154">
        <v>31</v>
      </c>
      <c r="N10154">
        <v>69</v>
      </c>
      <c r="O10154">
        <v>34</v>
      </c>
      <c r="P10154">
        <v>66</v>
      </c>
      <c r="Q10154">
        <v>40</v>
      </c>
      <c r="R10154">
        <v>60</v>
      </c>
      <c r="S10154">
        <v>44</v>
      </c>
      <c r="T10154">
        <v>56</v>
      </c>
      <c r="W10154" t="s">
        <v>21</v>
      </c>
      <c r="X10154" t="s">
        <v>10176</v>
      </c>
      <c r="Y10154" t="b">
        <v>0</v>
      </c>
      <c r="Z10154" s="46">
        <v>44651</v>
      </c>
      <c r="AA10154" s="46">
        <v>44627.451006944444</v>
      </c>
    </row>
    <row r="10155" spans="1:27">
      <c r="A10155" t="s">
        <v>10177</v>
      </c>
      <c r="B10155">
        <v>13554</v>
      </c>
      <c r="C10155" t="s">
        <v>50699</v>
      </c>
      <c r="D10155" t="s">
        <v>50700</v>
      </c>
      <c r="E10155" s="47" t="s">
        <v>50701</v>
      </c>
      <c r="F10155">
        <v>22230</v>
      </c>
      <c r="G10155">
        <v>20.2</v>
      </c>
      <c r="H10155">
        <v>17</v>
      </c>
      <c r="I10155">
        <v>-0.9</v>
      </c>
      <c r="J10155">
        <v>-16</v>
      </c>
      <c r="K10155">
        <v>15.7</v>
      </c>
      <c r="L10155">
        <v>10.199999999999999</v>
      </c>
      <c r="M10155">
        <v>65</v>
      </c>
      <c r="N10155">
        <v>35</v>
      </c>
      <c r="O10155">
        <v>81.2</v>
      </c>
      <c r="P10155">
        <v>18.8</v>
      </c>
      <c r="Q10155">
        <v>89.8</v>
      </c>
      <c r="R10155">
        <v>10.199999999999999</v>
      </c>
      <c r="S10155">
        <v>84.3</v>
      </c>
      <c r="T10155">
        <v>15.7</v>
      </c>
      <c r="U10155" t="s">
        <v>50702</v>
      </c>
      <c r="V10155" t="s">
        <v>50703</v>
      </c>
      <c r="W10155" t="s">
        <v>40</v>
      </c>
      <c r="X10155" t="s">
        <v>10177</v>
      </c>
      <c r="Y10155" t="b">
        <v>0</v>
      </c>
      <c r="Z10155" s="46">
        <v>44656</v>
      </c>
      <c r="AA10155" s="46">
        <v>44638.535196759258</v>
      </c>
    </row>
    <row r="10156" spans="1:27">
      <c r="A10156" t="s">
        <v>10178</v>
      </c>
      <c r="B10156">
        <v>20481</v>
      </c>
      <c r="C10156" t="s">
        <v>50704</v>
      </c>
      <c r="D10156" t="s">
        <v>50705</v>
      </c>
      <c r="E10156" s="47" t="s">
        <v>50706</v>
      </c>
      <c r="F10156">
        <v>47910</v>
      </c>
      <c r="G10156">
        <v>6.8</v>
      </c>
      <c r="H10156">
        <v>4</v>
      </c>
      <c r="I10156">
        <v>4.2</v>
      </c>
      <c r="J10156">
        <v>-4.7</v>
      </c>
      <c r="K10156">
        <v>94.2</v>
      </c>
      <c r="L10156">
        <v>93.5</v>
      </c>
      <c r="M10156">
        <v>55</v>
      </c>
      <c r="N10156">
        <v>45</v>
      </c>
      <c r="O10156">
        <v>74</v>
      </c>
      <c r="P10156">
        <v>26</v>
      </c>
      <c r="Q10156">
        <v>74</v>
      </c>
      <c r="R10156">
        <v>26</v>
      </c>
      <c r="S10156">
        <v>64</v>
      </c>
      <c r="T10156">
        <v>36</v>
      </c>
      <c r="U10156" t="s">
        <v>50707</v>
      </c>
      <c r="V10156" t="s">
        <v>50708</v>
      </c>
      <c r="W10156" t="s">
        <v>40</v>
      </c>
      <c r="X10156" t="s">
        <v>10178</v>
      </c>
      <c r="Y10156" t="b">
        <v>0</v>
      </c>
      <c r="Z10156" s="46">
        <v>44656</v>
      </c>
      <c r="AA10156" s="46">
        <v>44655.375648148147</v>
      </c>
    </row>
    <row r="10157" spans="1:27" ht="57.6">
      <c r="A10157" t="s">
        <v>10179</v>
      </c>
      <c r="B10157">
        <v>13555</v>
      </c>
      <c r="C10157" t="s">
        <v>50709</v>
      </c>
      <c r="D10157" t="s">
        <v>50710</v>
      </c>
      <c r="E10157" s="47" t="s">
        <v>50711</v>
      </c>
      <c r="F10157" s="45" t="s">
        <v>50712</v>
      </c>
      <c r="G10157">
        <v>15</v>
      </c>
      <c r="H10157">
        <v>24.8</v>
      </c>
      <c r="I10157">
        <v>-3.9</v>
      </c>
      <c r="J10157">
        <v>-24</v>
      </c>
      <c r="K10157">
        <v>90</v>
      </c>
      <c r="L10157">
        <v>88.1</v>
      </c>
      <c r="M10157">
        <v>19.7</v>
      </c>
      <c r="N10157">
        <v>80.3</v>
      </c>
      <c r="O10157">
        <v>21.4</v>
      </c>
      <c r="P10157">
        <v>78.599999999999994</v>
      </c>
      <c r="Q10157">
        <v>78.599999999999994</v>
      </c>
      <c r="R10157">
        <v>21.4</v>
      </c>
      <c r="S10157">
        <v>55.7</v>
      </c>
      <c r="T10157">
        <v>44.3</v>
      </c>
      <c r="U10157" t="s">
        <v>50713</v>
      </c>
      <c r="V10157" t="s">
        <v>50714</v>
      </c>
      <c r="W10157" t="s">
        <v>21</v>
      </c>
      <c r="X10157" t="s">
        <v>10179</v>
      </c>
      <c r="Y10157" t="b">
        <v>0</v>
      </c>
      <c r="Z10157" s="46">
        <v>44656</v>
      </c>
      <c r="AA10157" s="46">
        <v>44637.800694444442</v>
      </c>
    </row>
    <row r="10158" spans="1:27">
      <c r="A10158" t="s">
        <v>10180</v>
      </c>
      <c r="B10158">
        <v>13556</v>
      </c>
      <c r="C10158" t="s">
        <v>50715</v>
      </c>
      <c r="D10158" t="s">
        <v>50716</v>
      </c>
      <c r="E10158" s="47" t="s">
        <v>50717</v>
      </c>
      <c r="F10158">
        <v>87300</v>
      </c>
      <c r="G10158">
        <v>8.5</v>
      </c>
      <c r="H10158">
        <v>0</v>
      </c>
      <c r="I10158">
        <v>29.5</v>
      </c>
      <c r="J10158">
        <v>29.2</v>
      </c>
      <c r="K10158">
        <v>1</v>
      </c>
      <c r="L10158">
        <v>2.7</v>
      </c>
      <c r="M10158">
        <v>9</v>
      </c>
      <c r="N10158">
        <v>91</v>
      </c>
      <c r="O10158">
        <v>9</v>
      </c>
      <c r="P10158">
        <v>91</v>
      </c>
      <c r="Q10158">
        <v>10.4</v>
      </c>
      <c r="R10158">
        <v>89.6</v>
      </c>
      <c r="S10158">
        <v>17.100000000000001</v>
      </c>
      <c r="T10158">
        <v>82.9</v>
      </c>
      <c r="U10158" t="s">
        <v>50718</v>
      </c>
      <c r="V10158" t="s">
        <v>50719</v>
      </c>
      <c r="W10158" t="s">
        <v>40</v>
      </c>
      <c r="X10158" t="s">
        <v>10180</v>
      </c>
      <c r="Y10158" t="b">
        <v>0</v>
      </c>
      <c r="Z10158" s="46">
        <v>44656</v>
      </c>
      <c r="AA10158" s="46">
        <v>44588.491493055553</v>
      </c>
    </row>
    <row r="10159" spans="1:27">
      <c r="A10159" t="s">
        <v>10181</v>
      </c>
      <c r="B10159">
        <v>20194</v>
      </c>
      <c r="C10159" t="s">
        <v>34129</v>
      </c>
      <c r="D10159" t="s">
        <v>34130</v>
      </c>
      <c r="E10159" s="47" t="s">
        <v>50720</v>
      </c>
      <c r="F10159">
        <v>36000</v>
      </c>
      <c r="G10159">
        <v>17</v>
      </c>
      <c r="H10159">
        <v>15</v>
      </c>
      <c r="I10159">
        <v>23</v>
      </c>
      <c r="J10159">
        <v>-489</v>
      </c>
      <c r="K10159">
        <v>17</v>
      </c>
      <c r="L10159">
        <v>11</v>
      </c>
      <c r="M10159">
        <v>59</v>
      </c>
      <c r="N10159">
        <v>41</v>
      </c>
      <c r="O10159">
        <v>71</v>
      </c>
      <c r="P10159">
        <v>29</v>
      </c>
      <c r="Q10159">
        <v>85</v>
      </c>
      <c r="R10159">
        <v>15</v>
      </c>
      <c r="S10159">
        <v>78</v>
      </c>
      <c r="T10159">
        <v>22</v>
      </c>
      <c r="V10159" t="s">
        <v>50721</v>
      </c>
      <c r="W10159" t="s">
        <v>21</v>
      </c>
      <c r="X10159" t="s">
        <v>10181</v>
      </c>
      <c r="Y10159" t="b">
        <v>0</v>
      </c>
      <c r="Z10159" s="46">
        <v>44656</v>
      </c>
      <c r="AA10159" s="46">
        <v>44644.501284722224</v>
      </c>
    </row>
    <row r="10160" spans="1:27" ht="43.2">
      <c r="A10160" t="s">
        <v>10182</v>
      </c>
      <c r="B10160">
        <v>13557</v>
      </c>
      <c r="C10160" t="s">
        <v>50722</v>
      </c>
      <c r="D10160" t="s">
        <v>19631</v>
      </c>
      <c r="E10160" s="47" t="s">
        <v>50723</v>
      </c>
      <c r="F10160" s="45" t="s">
        <v>50724</v>
      </c>
      <c r="G10160">
        <v>32.1</v>
      </c>
      <c r="H10160">
        <v>42.2</v>
      </c>
      <c r="I10160">
        <v>43</v>
      </c>
      <c r="J10160">
        <v>75.400000000000006</v>
      </c>
      <c r="K10160">
        <v>39.9</v>
      </c>
      <c r="L10160">
        <v>30.9</v>
      </c>
      <c r="M10160">
        <v>21.8</v>
      </c>
      <c r="N10160">
        <v>78.2</v>
      </c>
      <c r="O10160">
        <v>42.3</v>
      </c>
      <c r="P10160">
        <v>57.7</v>
      </c>
      <c r="Q10160">
        <v>41</v>
      </c>
      <c r="R10160">
        <v>59</v>
      </c>
      <c r="S10160">
        <v>60.3</v>
      </c>
      <c r="T10160">
        <v>39.700000000000003</v>
      </c>
      <c r="V10160" t="s">
        <v>50725</v>
      </c>
      <c r="W10160" t="s">
        <v>19</v>
      </c>
      <c r="X10160" t="s">
        <v>10182</v>
      </c>
      <c r="Y10160" t="b">
        <v>0</v>
      </c>
      <c r="Z10160" s="46">
        <v>44656</v>
      </c>
      <c r="AA10160" s="46">
        <v>44651.644247685188</v>
      </c>
    </row>
    <row r="10161" spans="1:27" ht="43.2">
      <c r="A10161" t="s">
        <v>10183</v>
      </c>
      <c r="B10161">
        <v>891</v>
      </c>
      <c r="C10161" t="s">
        <v>50726</v>
      </c>
      <c r="D10161" t="s">
        <v>50727</v>
      </c>
      <c r="E10161" s="47" t="s">
        <v>50728</v>
      </c>
      <c r="F10161" s="45" t="s">
        <v>50729</v>
      </c>
      <c r="G10161">
        <v>4.4000000000000004</v>
      </c>
      <c r="H10161">
        <v>2</v>
      </c>
      <c r="I10161">
        <v>6.3</v>
      </c>
      <c r="J10161">
        <v>0</v>
      </c>
      <c r="K10161">
        <v>90.7</v>
      </c>
      <c r="L10161">
        <v>88.6</v>
      </c>
      <c r="M10161">
        <v>24.3</v>
      </c>
      <c r="N10161">
        <v>75.7</v>
      </c>
      <c r="O10161">
        <v>29.5</v>
      </c>
      <c r="P10161">
        <v>70.5</v>
      </c>
      <c r="Q10161">
        <v>26.4</v>
      </c>
      <c r="R10161">
        <v>73.599999999999994</v>
      </c>
      <c r="S10161">
        <v>24</v>
      </c>
      <c r="T10161">
        <v>76</v>
      </c>
      <c r="V10161" t="s">
        <v>50730</v>
      </c>
      <c r="W10161" t="s">
        <v>19</v>
      </c>
      <c r="X10161" t="s">
        <v>10183</v>
      </c>
      <c r="Y10161" t="b">
        <v>1</v>
      </c>
      <c r="Z10161" s="46">
        <v>44656</v>
      </c>
      <c r="AA10161" s="46">
        <v>44669.77</v>
      </c>
    </row>
    <row r="10162" spans="1:27">
      <c r="A10162" t="s">
        <v>10184</v>
      </c>
      <c r="B10162">
        <v>13560</v>
      </c>
      <c r="C10162" t="s">
        <v>15576</v>
      </c>
      <c r="D10162" t="s">
        <v>15577</v>
      </c>
      <c r="E10162" s="47" t="s">
        <v>50731</v>
      </c>
      <c r="F10162">
        <v>45112</v>
      </c>
      <c r="G10162">
        <v>-12.8</v>
      </c>
      <c r="H10162">
        <v>-5.9</v>
      </c>
      <c r="I10162">
        <v>23.1</v>
      </c>
      <c r="J10162">
        <v>10.4</v>
      </c>
      <c r="K10162">
        <v>80.400000000000006</v>
      </c>
      <c r="L10162">
        <v>79.900000000000006</v>
      </c>
      <c r="M10162">
        <v>89</v>
      </c>
      <c r="N10162">
        <v>11</v>
      </c>
      <c r="O10162">
        <v>81</v>
      </c>
      <c r="P10162">
        <v>19</v>
      </c>
      <c r="Q10162">
        <v>82</v>
      </c>
      <c r="R10162">
        <v>18</v>
      </c>
      <c r="S10162">
        <v>82</v>
      </c>
      <c r="T10162">
        <v>18</v>
      </c>
      <c r="U10162" t="s">
        <v>15580</v>
      </c>
      <c r="V10162" t="s">
        <v>15581</v>
      </c>
      <c r="W10162" t="s">
        <v>40</v>
      </c>
      <c r="X10162" t="s">
        <v>10184</v>
      </c>
      <c r="Y10162" t="b">
        <v>0</v>
      </c>
      <c r="Z10162" s="46">
        <v>44656</v>
      </c>
      <c r="AA10162" s="46">
        <v>44652.798043981478</v>
      </c>
    </row>
    <row r="10163" spans="1:27">
      <c r="A10163" t="s">
        <v>10185</v>
      </c>
      <c r="B10163">
        <v>18604</v>
      </c>
      <c r="C10163" t="s">
        <v>50732</v>
      </c>
      <c r="D10163" t="s">
        <v>50733</v>
      </c>
      <c r="E10163" s="47" t="s">
        <v>50734</v>
      </c>
      <c r="F10163">
        <v>81229</v>
      </c>
      <c r="G10163">
        <v>0.1</v>
      </c>
      <c r="H10163">
        <v>-0.1</v>
      </c>
      <c r="I10163">
        <v>18.7</v>
      </c>
      <c r="J10163">
        <v>25</v>
      </c>
      <c r="K10163">
        <v>1.6</v>
      </c>
      <c r="L10163">
        <v>1.8</v>
      </c>
      <c r="M10163">
        <v>17</v>
      </c>
      <c r="N10163">
        <v>83</v>
      </c>
      <c r="O10163">
        <v>56</v>
      </c>
      <c r="P10163">
        <v>44</v>
      </c>
      <c r="Q10163">
        <v>35</v>
      </c>
      <c r="R10163">
        <v>65</v>
      </c>
      <c r="S10163">
        <v>35</v>
      </c>
      <c r="T10163">
        <v>65</v>
      </c>
      <c r="V10163" t="s">
        <v>50735</v>
      </c>
      <c r="W10163" t="s">
        <v>21</v>
      </c>
      <c r="X10163" t="s">
        <v>10185</v>
      </c>
      <c r="Y10163" t="b">
        <v>1</v>
      </c>
      <c r="Z10163" s="46">
        <v>44656</v>
      </c>
      <c r="AA10163" s="46">
        <v>44685.552905092591</v>
      </c>
    </row>
    <row r="10164" spans="1:27">
      <c r="A10164" t="s">
        <v>10186</v>
      </c>
      <c r="B10164">
        <v>20098</v>
      </c>
      <c r="C10164" t="s">
        <v>50736</v>
      </c>
      <c r="D10164" t="s">
        <v>50737</v>
      </c>
      <c r="E10164">
        <v>10021517</v>
      </c>
      <c r="F10164">
        <v>82990</v>
      </c>
      <c r="G10164">
        <v>2</v>
      </c>
      <c r="H10164">
        <v>0</v>
      </c>
      <c r="I10164">
        <v>51</v>
      </c>
      <c r="J10164">
        <v>44</v>
      </c>
      <c r="K10164">
        <v>89</v>
      </c>
      <c r="L10164">
        <v>100</v>
      </c>
      <c r="M10164">
        <v>100</v>
      </c>
      <c r="N10164">
        <v>0</v>
      </c>
      <c r="O10164">
        <v>100</v>
      </c>
      <c r="P10164">
        <v>0</v>
      </c>
      <c r="Q10164">
        <v>100</v>
      </c>
      <c r="R10164">
        <v>0</v>
      </c>
      <c r="S10164">
        <v>92</v>
      </c>
      <c r="T10164">
        <v>8</v>
      </c>
      <c r="V10164" t="s">
        <v>50738</v>
      </c>
      <c r="W10164" t="s">
        <v>21</v>
      </c>
      <c r="X10164" t="s">
        <v>10186</v>
      </c>
      <c r="Y10164" t="b">
        <v>0</v>
      </c>
      <c r="Z10164" s="46">
        <v>44656</v>
      </c>
      <c r="AA10164" s="46">
        <v>44594.635798611111</v>
      </c>
    </row>
    <row r="10165" spans="1:27" ht="28.8">
      <c r="A10165" t="s">
        <v>10187</v>
      </c>
      <c r="B10165">
        <v>13561</v>
      </c>
      <c r="C10165" t="s">
        <v>50739</v>
      </c>
      <c r="D10165" t="s">
        <v>50740</v>
      </c>
      <c r="F10165" s="45" t="s">
        <v>12445</v>
      </c>
      <c r="G10165">
        <v>16.600000000000001</v>
      </c>
      <c r="H10165">
        <v>21.9</v>
      </c>
      <c r="I10165">
        <v>1.4</v>
      </c>
      <c r="J10165">
        <v>19</v>
      </c>
      <c r="K10165">
        <v>48</v>
      </c>
      <c r="L10165">
        <v>58.4</v>
      </c>
      <c r="M10165">
        <v>22</v>
      </c>
      <c r="N10165">
        <v>78</v>
      </c>
      <c r="O10165">
        <v>30</v>
      </c>
      <c r="P10165">
        <v>70</v>
      </c>
      <c r="Q10165">
        <v>42</v>
      </c>
      <c r="R10165">
        <v>58</v>
      </c>
      <c r="S10165">
        <v>57</v>
      </c>
      <c r="T10165">
        <v>43</v>
      </c>
      <c r="U10165" t="s">
        <v>50741</v>
      </c>
      <c r="W10165" t="s">
        <v>21</v>
      </c>
      <c r="X10165" t="s">
        <v>10187</v>
      </c>
      <c r="Y10165" t="b">
        <v>0</v>
      </c>
      <c r="Z10165" s="46">
        <v>44651</v>
      </c>
      <c r="AA10165" s="46">
        <v>44643.636620370373</v>
      </c>
    </row>
    <row r="10166" spans="1:27">
      <c r="A10166" t="s">
        <v>10188</v>
      </c>
      <c r="B10166">
        <v>13562</v>
      </c>
      <c r="C10166" t="s">
        <v>50742</v>
      </c>
      <c r="D10166" t="s">
        <v>50740</v>
      </c>
      <c r="E10166" t="s">
        <v>50743</v>
      </c>
      <c r="G10166">
        <v>16.8</v>
      </c>
      <c r="H10166">
        <v>15.4</v>
      </c>
      <c r="I10166">
        <v>67</v>
      </c>
      <c r="J10166">
        <v>89.6</v>
      </c>
      <c r="K10166">
        <v>20</v>
      </c>
      <c r="L10166">
        <v>29</v>
      </c>
      <c r="M10166">
        <v>47.8</v>
      </c>
      <c r="N10166">
        <v>52.2</v>
      </c>
      <c r="O10166">
        <v>42.4</v>
      </c>
      <c r="P10166">
        <v>57.6</v>
      </c>
      <c r="Q10166">
        <v>56.8</v>
      </c>
      <c r="R10166">
        <v>43.2</v>
      </c>
      <c r="S10166">
        <v>66.3</v>
      </c>
      <c r="T10166">
        <v>33.700000000000003</v>
      </c>
      <c r="U10166" t="s">
        <v>50744</v>
      </c>
      <c r="V10166" t="s">
        <v>50745</v>
      </c>
      <c r="W10166" t="s">
        <v>21</v>
      </c>
      <c r="X10166" t="s">
        <v>10188</v>
      </c>
      <c r="Y10166" t="b">
        <v>0</v>
      </c>
      <c r="Z10166" s="46">
        <v>44656</v>
      </c>
      <c r="AA10166" s="46">
        <v>44652.537037037036</v>
      </c>
    </row>
    <row r="10167" spans="1:27" ht="28.8">
      <c r="A10167" t="s">
        <v>10189</v>
      </c>
      <c r="B10167">
        <v>13563</v>
      </c>
      <c r="C10167" t="s">
        <v>50746</v>
      </c>
      <c r="D10167" t="s">
        <v>50747</v>
      </c>
      <c r="E10167" s="47" t="s">
        <v>50748</v>
      </c>
      <c r="F10167" s="45" t="s">
        <v>50749</v>
      </c>
      <c r="G10167">
        <v>12.4</v>
      </c>
      <c r="H10167">
        <v>3.2</v>
      </c>
      <c r="K10167">
        <v>0</v>
      </c>
      <c r="L10167">
        <v>0</v>
      </c>
      <c r="M10167">
        <v>37</v>
      </c>
      <c r="N10167">
        <v>63</v>
      </c>
      <c r="O10167">
        <v>56</v>
      </c>
      <c r="P10167">
        <v>44</v>
      </c>
      <c r="Q10167">
        <v>64</v>
      </c>
      <c r="R10167">
        <v>36</v>
      </c>
      <c r="S10167">
        <v>78</v>
      </c>
      <c r="T10167">
        <v>22</v>
      </c>
      <c r="U10167" t="s">
        <v>50750</v>
      </c>
      <c r="V10167" t="s">
        <v>50751</v>
      </c>
      <c r="W10167" t="s">
        <v>40</v>
      </c>
      <c r="X10167" t="s">
        <v>10189</v>
      </c>
      <c r="Y10167" t="b">
        <v>0</v>
      </c>
      <c r="Z10167" s="46">
        <v>44656</v>
      </c>
      <c r="AA10167" s="46">
        <v>44471.541331018518</v>
      </c>
    </row>
    <row r="10168" spans="1:27">
      <c r="A10168" t="s">
        <v>10190</v>
      </c>
      <c r="B10168">
        <v>13567</v>
      </c>
      <c r="C10168" t="s">
        <v>50752</v>
      </c>
      <c r="D10168" t="s">
        <v>50753</v>
      </c>
      <c r="E10168" s="47" t="s">
        <v>50754</v>
      </c>
      <c r="F10168">
        <v>9100</v>
      </c>
      <c r="G10168">
        <v>25.5</v>
      </c>
      <c r="H10168">
        <v>24.7</v>
      </c>
      <c r="I10168">
        <v>46.6</v>
      </c>
      <c r="J10168">
        <v>22.5</v>
      </c>
      <c r="K10168">
        <v>26.1</v>
      </c>
      <c r="L10168">
        <v>21.8</v>
      </c>
      <c r="M10168">
        <v>95.8</v>
      </c>
      <c r="N10168">
        <v>4.2</v>
      </c>
      <c r="O10168">
        <v>91.6</v>
      </c>
      <c r="P10168">
        <v>8.4</v>
      </c>
      <c r="Q10168">
        <v>83.2</v>
      </c>
      <c r="R10168">
        <v>16.8</v>
      </c>
      <c r="S10168">
        <v>83.2</v>
      </c>
      <c r="T10168">
        <v>16.8</v>
      </c>
      <c r="V10168" t="s">
        <v>50755</v>
      </c>
      <c r="W10168" t="s">
        <v>40</v>
      </c>
      <c r="X10168" t="s">
        <v>10190</v>
      </c>
      <c r="Y10168" t="b">
        <v>0</v>
      </c>
      <c r="Z10168" s="46">
        <v>44656</v>
      </c>
      <c r="AA10168" s="46">
        <v>44655.903437499997</v>
      </c>
    </row>
    <row r="10169" spans="1:27">
      <c r="A10169" t="s">
        <v>10191</v>
      </c>
      <c r="B10169">
        <v>13568</v>
      </c>
      <c r="C10169" t="s">
        <v>50756</v>
      </c>
      <c r="D10169" t="s">
        <v>50757</v>
      </c>
      <c r="E10169" s="47" t="s">
        <v>50758</v>
      </c>
      <c r="F10169">
        <v>68201</v>
      </c>
      <c r="G10169">
        <v>1.3</v>
      </c>
      <c r="H10169">
        <v>-4.8</v>
      </c>
      <c r="I10169">
        <v>-31.4</v>
      </c>
      <c r="J10169">
        <v>-39.5</v>
      </c>
      <c r="K10169">
        <v>4.7</v>
      </c>
      <c r="L10169">
        <v>8</v>
      </c>
      <c r="M10169">
        <v>37.700000000000003</v>
      </c>
      <c r="N10169">
        <v>62.3</v>
      </c>
      <c r="O10169">
        <v>72.5</v>
      </c>
      <c r="P10169">
        <v>27.5</v>
      </c>
      <c r="Q10169">
        <v>50.7</v>
      </c>
      <c r="R10169">
        <v>49.3</v>
      </c>
      <c r="S10169">
        <v>47.8</v>
      </c>
      <c r="T10169">
        <v>52.2</v>
      </c>
      <c r="U10169" t="s">
        <v>50759</v>
      </c>
      <c r="V10169" t="s">
        <v>50760</v>
      </c>
      <c r="W10169" t="s">
        <v>21</v>
      </c>
      <c r="X10169" t="s">
        <v>10191</v>
      </c>
      <c r="Y10169" t="b">
        <v>0</v>
      </c>
      <c r="Z10169" s="46">
        <v>44656</v>
      </c>
      <c r="AA10169" s="46">
        <v>44526.567337962966</v>
      </c>
    </row>
    <row r="10170" spans="1:27">
      <c r="A10170" t="s">
        <v>10192</v>
      </c>
      <c r="B10170">
        <v>13569</v>
      </c>
      <c r="C10170" t="s">
        <v>50761</v>
      </c>
      <c r="D10170" t="s">
        <v>50762</v>
      </c>
      <c r="E10170" s="47" t="s">
        <v>50763</v>
      </c>
      <c r="F10170">
        <v>32990</v>
      </c>
      <c r="G10170">
        <v>-4.5</v>
      </c>
      <c r="H10170">
        <v>-8.8000000000000007</v>
      </c>
      <c r="I10170">
        <v>8.6</v>
      </c>
      <c r="J10170">
        <v>-27.1</v>
      </c>
      <c r="K10170">
        <v>94.4</v>
      </c>
      <c r="L10170">
        <v>95.4</v>
      </c>
      <c r="M10170">
        <v>80</v>
      </c>
      <c r="N10170">
        <v>20</v>
      </c>
      <c r="O10170">
        <v>90.8</v>
      </c>
      <c r="P10170">
        <v>9.1999999999999993</v>
      </c>
      <c r="Q10170">
        <v>89.2</v>
      </c>
      <c r="R10170">
        <v>10.8</v>
      </c>
      <c r="S10170">
        <v>76.900000000000006</v>
      </c>
      <c r="T10170">
        <v>23.1</v>
      </c>
      <c r="V10170" t="s">
        <v>50764</v>
      </c>
      <c r="W10170" t="s">
        <v>21</v>
      </c>
      <c r="X10170" t="s">
        <v>10192</v>
      </c>
      <c r="Y10170" t="b">
        <v>0</v>
      </c>
      <c r="Z10170" s="46">
        <v>44656</v>
      </c>
      <c r="AA10170" s="46">
        <v>44648.675717592596</v>
      </c>
    </row>
    <row r="10171" spans="1:27">
      <c r="A10171" t="s">
        <v>10193</v>
      </c>
      <c r="B10171">
        <v>18012</v>
      </c>
      <c r="C10171" t="s">
        <v>50765</v>
      </c>
      <c r="D10171" t="s">
        <v>50766</v>
      </c>
      <c r="E10171" s="47" t="s">
        <v>50767</v>
      </c>
      <c r="F10171">
        <v>71122</v>
      </c>
      <c r="G10171">
        <v>23.8</v>
      </c>
      <c r="H10171">
        <v>24.1</v>
      </c>
      <c r="I10171">
        <v>28</v>
      </c>
      <c r="J10171">
        <v>25</v>
      </c>
      <c r="K10171">
        <v>61.8</v>
      </c>
      <c r="L10171">
        <v>77.8</v>
      </c>
      <c r="M10171">
        <v>53.8</v>
      </c>
      <c r="N10171">
        <v>46.2</v>
      </c>
      <c r="O10171">
        <v>46.2</v>
      </c>
      <c r="P10171">
        <v>53.8</v>
      </c>
      <c r="Q10171">
        <v>69.2</v>
      </c>
      <c r="R10171">
        <v>30.8</v>
      </c>
      <c r="S10171">
        <v>92.3</v>
      </c>
      <c r="T10171">
        <v>7.7</v>
      </c>
      <c r="V10171" t="s">
        <v>50768</v>
      </c>
      <c r="W10171" t="s">
        <v>23</v>
      </c>
      <c r="X10171" t="s">
        <v>10193</v>
      </c>
      <c r="Y10171" t="b">
        <v>0</v>
      </c>
      <c r="Z10171" s="46">
        <v>44656</v>
      </c>
      <c r="AA10171" s="46">
        <v>44469.720266203702</v>
      </c>
    </row>
    <row r="10172" spans="1:27">
      <c r="A10172" t="s">
        <v>10194</v>
      </c>
      <c r="B10172">
        <v>13572</v>
      </c>
      <c r="C10172" t="s">
        <v>50769</v>
      </c>
      <c r="D10172" t="s">
        <v>50770</v>
      </c>
      <c r="E10172" s="47" t="s">
        <v>50771</v>
      </c>
      <c r="F10172">
        <v>47760</v>
      </c>
      <c r="G10172">
        <v>9.6</v>
      </c>
      <c r="H10172">
        <v>0</v>
      </c>
      <c r="I10172">
        <v>58.3</v>
      </c>
      <c r="J10172">
        <v>38</v>
      </c>
      <c r="K10172">
        <v>95.2</v>
      </c>
      <c r="L10172">
        <v>98.1</v>
      </c>
      <c r="M10172">
        <v>42.9</v>
      </c>
      <c r="N10172">
        <v>57.1</v>
      </c>
      <c r="O10172">
        <v>42.9</v>
      </c>
      <c r="P10172">
        <v>57.1</v>
      </c>
      <c r="Q10172">
        <v>39.700000000000003</v>
      </c>
      <c r="R10172">
        <v>60.3</v>
      </c>
      <c r="S10172">
        <v>48.4</v>
      </c>
      <c r="T10172">
        <v>51.6</v>
      </c>
      <c r="U10172" t="s">
        <v>50772</v>
      </c>
      <c r="V10172" t="s">
        <v>50773</v>
      </c>
      <c r="W10172" t="s">
        <v>21</v>
      </c>
      <c r="X10172" t="s">
        <v>10194</v>
      </c>
      <c r="Y10172" t="b">
        <v>0</v>
      </c>
      <c r="Z10172" s="46">
        <v>44656</v>
      </c>
      <c r="AA10172" s="46">
        <v>44655.515405092592</v>
      </c>
    </row>
    <row r="10173" spans="1:27">
      <c r="A10173" t="s">
        <v>10195</v>
      </c>
      <c r="B10173">
        <v>13574</v>
      </c>
      <c r="C10173" t="s">
        <v>35688</v>
      </c>
      <c r="D10173" t="s">
        <v>35689</v>
      </c>
      <c r="E10173" s="47" t="s">
        <v>50774</v>
      </c>
      <c r="F10173">
        <v>25110</v>
      </c>
      <c r="G10173">
        <v>17.600000000000001</v>
      </c>
      <c r="H10173">
        <v>15.6</v>
      </c>
      <c r="I10173">
        <v>40.799999999999997</v>
      </c>
      <c r="J10173">
        <v>-37</v>
      </c>
      <c r="K10173">
        <v>83.8</v>
      </c>
      <c r="L10173">
        <v>83.3</v>
      </c>
      <c r="M10173">
        <v>83.1</v>
      </c>
      <c r="N10173">
        <v>16.899999999999999</v>
      </c>
      <c r="O10173">
        <v>87.3</v>
      </c>
      <c r="P10173">
        <v>12.7</v>
      </c>
      <c r="Q10173">
        <v>91.5</v>
      </c>
      <c r="R10173">
        <v>8.5</v>
      </c>
      <c r="S10173">
        <v>91.7</v>
      </c>
      <c r="T10173">
        <v>8.3000000000000007</v>
      </c>
      <c r="V10173" t="s">
        <v>50775</v>
      </c>
      <c r="W10173" t="s">
        <v>21</v>
      </c>
      <c r="X10173" t="s">
        <v>10195</v>
      </c>
      <c r="Y10173" t="b">
        <v>0</v>
      </c>
      <c r="Z10173" s="46">
        <v>44656</v>
      </c>
      <c r="AA10173" s="46">
        <v>44603.479513888888</v>
      </c>
    </row>
    <row r="10174" spans="1:27">
      <c r="A10174" t="s">
        <v>10196</v>
      </c>
      <c r="B10174">
        <v>16673</v>
      </c>
      <c r="C10174" t="s">
        <v>50776</v>
      </c>
      <c r="D10174" t="s">
        <v>50777</v>
      </c>
      <c r="E10174" s="47" t="s">
        <v>50778</v>
      </c>
      <c r="F10174">
        <v>47710</v>
      </c>
      <c r="G10174">
        <v>43.6</v>
      </c>
      <c r="H10174">
        <v>46.3</v>
      </c>
      <c r="K10174">
        <v>0</v>
      </c>
      <c r="L10174">
        <v>0</v>
      </c>
      <c r="M10174">
        <v>0</v>
      </c>
      <c r="N10174">
        <v>100</v>
      </c>
      <c r="O10174">
        <v>15.8</v>
      </c>
      <c r="P10174">
        <v>84.2</v>
      </c>
      <c r="Q10174">
        <v>21.1</v>
      </c>
      <c r="R10174">
        <v>78.900000000000006</v>
      </c>
      <c r="S10174">
        <v>57.9</v>
      </c>
      <c r="T10174">
        <v>42.1</v>
      </c>
      <c r="U10174" t="s">
        <v>50779</v>
      </c>
      <c r="V10174" t="s">
        <v>50780</v>
      </c>
      <c r="W10174" t="s">
        <v>21</v>
      </c>
      <c r="X10174" t="s">
        <v>10196</v>
      </c>
      <c r="Y10174" t="b">
        <v>0</v>
      </c>
      <c r="Z10174" s="46">
        <v>44656</v>
      </c>
      <c r="AA10174" s="46">
        <v>44652.467731481483</v>
      </c>
    </row>
    <row r="10175" spans="1:27">
      <c r="A10175" t="s">
        <v>10197</v>
      </c>
      <c r="B10175">
        <v>19555</v>
      </c>
      <c r="C10175" t="s">
        <v>50781</v>
      </c>
      <c r="D10175" t="s">
        <v>25142</v>
      </c>
      <c r="E10175" t="s">
        <v>50782</v>
      </c>
      <c r="G10175">
        <v>31.6</v>
      </c>
      <c r="H10175">
        <v>34.799999999999997</v>
      </c>
      <c r="I10175">
        <v>66.099999999999994</v>
      </c>
      <c r="J10175">
        <v>50</v>
      </c>
      <c r="K10175">
        <v>82</v>
      </c>
      <c r="L10175">
        <v>89.9</v>
      </c>
      <c r="M10175">
        <v>22.2</v>
      </c>
      <c r="N10175">
        <v>77.8</v>
      </c>
      <c r="O10175">
        <v>20</v>
      </c>
      <c r="P10175">
        <v>80</v>
      </c>
      <c r="Q10175">
        <v>37.799999999999997</v>
      </c>
      <c r="R10175">
        <v>62.2</v>
      </c>
      <c r="S10175">
        <v>54.5</v>
      </c>
      <c r="T10175">
        <v>45.5</v>
      </c>
      <c r="V10175" t="s">
        <v>50783</v>
      </c>
      <c r="W10175" t="s">
        <v>21</v>
      </c>
      <c r="X10175" t="s">
        <v>10197</v>
      </c>
      <c r="Y10175" t="b">
        <v>0</v>
      </c>
      <c r="Z10175" s="46">
        <v>44656</v>
      </c>
      <c r="AA10175" s="46">
        <v>44653.503020833334</v>
      </c>
    </row>
    <row r="10176" spans="1:27">
      <c r="A10176" t="s">
        <v>10198</v>
      </c>
      <c r="B10176">
        <v>250</v>
      </c>
      <c r="C10176" t="s">
        <v>50784</v>
      </c>
      <c r="D10176" t="s">
        <v>50785</v>
      </c>
      <c r="E10176" s="47" t="s">
        <v>50786</v>
      </c>
      <c r="F10176">
        <v>10890</v>
      </c>
      <c r="G10176">
        <v>4</v>
      </c>
      <c r="H10176">
        <v>3.4</v>
      </c>
      <c r="I10176">
        <v>-8.5</v>
      </c>
      <c r="J10176">
        <v>-33.1</v>
      </c>
      <c r="K10176">
        <v>95.8</v>
      </c>
      <c r="L10176">
        <v>95</v>
      </c>
      <c r="M10176">
        <v>51.6</v>
      </c>
      <c r="N10176">
        <v>48.4</v>
      </c>
      <c r="O10176">
        <v>79</v>
      </c>
      <c r="P10176">
        <v>21</v>
      </c>
      <c r="Q10176">
        <v>68.599999999999994</v>
      </c>
      <c r="R10176">
        <v>31.4</v>
      </c>
      <c r="S10176">
        <v>67.900000000000006</v>
      </c>
      <c r="T10176">
        <v>32.1</v>
      </c>
      <c r="U10176" t="s">
        <v>50787</v>
      </c>
      <c r="V10176" t="s">
        <v>50788</v>
      </c>
      <c r="W10176" t="s">
        <v>19</v>
      </c>
      <c r="X10176" t="s">
        <v>10198</v>
      </c>
      <c r="Y10176" t="b">
        <v>0</v>
      </c>
      <c r="Z10176" s="46">
        <v>44656</v>
      </c>
      <c r="AA10176" s="46">
        <v>44629.434201388889</v>
      </c>
    </row>
    <row r="10177" spans="1:27">
      <c r="A10177" t="s">
        <v>10199</v>
      </c>
      <c r="B10177">
        <v>16529</v>
      </c>
      <c r="C10177" t="s">
        <v>50789</v>
      </c>
      <c r="D10177" t="s">
        <v>16602</v>
      </c>
      <c r="E10177" t="s">
        <v>50790</v>
      </c>
      <c r="G10177">
        <v>14.5</v>
      </c>
      <c r="H10177">
        <v>18.600000000000001</v>
      </c>
      <c r="I10177">
        <v>45.8</v>
      </c>
      <c r="J10177">
        <v>50</v>
      </c>
      <c r="K10177">
        <v>9.6</v>
      </c>
      <c r="L10177">
        <v>8.3000000000000007</v>
      </c>
      <c r="M10177">
        <v>25.7</v>
      </c>
      <c r="N10177">
        <v>74.3</v>
      </c>
      <c r="O10177">
        <v>25.3</v>
      </c>
      <c r="P10177">
        <v>74.7</v>
      </c>
      <c r="Q10177">
        <v>36.799999999999997</v>
      </c>
      <c r="R10177">
        <v>63.2</v>
      </c>
      <c r="S10177">
        <v>36.6</v>
      </c>
      <c r="T10177">
        <v>63.4</v>
      </c>
      <c r="U10177" t="s">
        <v>50791</v>
      </c>
      <c r="V10177" t="s">
        <v>50792</v>
      </c>
      <c r="W10177" t="s">
        <v>19</v>
      </c>
      <c r="X10177" t="s">
        <v>10199</v>
      </c>
      <c r="Y10177" t="b">
        <v>0</v>
      </c>
      <c r="Z10177" s="46">
        <v>44656</v>
      </c>
      <c r="AA10177" s="46">
        <v>44628.328692129631</v>
      </c>
    </row>
    <row r="10178" spans="1:27">
      <c r="A10178" t="s">
        <v>10200</v>
      </c>
      <c r="B10178">
        <v>15316</v>
      </c>
      <c r="C10178" t="s">
        <v>50793</v>
      </c>
      <c r="D10178" t="s">
        <v>50794</v>
      </c>
      <c r="E10178" t="s">
        <v>50795</v>
      </c>
      <c r="G10178">
        <v>30.2</v>
      </c>
      <c r="H10178">
        <v>61</v>
      </c>
      <c r="I10178">
        <v>46.5</v>
      </c>
      <c r="J10178">
        <v>72</v>
      </c>
      <c r="K10178">
        <v>90.8</v>
      </c>
      <c r="L10178">
        <v>93.3</v>
      </c>
      <c r="M10178">
        <v>23.9</v>
      </c>
      <c r="N10178">
        <v>76.099999999999994</v>
      </c>
      <c r="O10178">
        <v>32.4</v>
      </c>
      <c r="P10178">
        <v>67.599999999999994</v>
      </c>
      <c r="Q10178">
        <v>43.7</v>
      </c>
      <c r="R10178">
        <v>56.3</v>
      </c>
      <c r="S10178">
        <v>60</v>
      </c>
      <c r="T10178">
        <v>40</v>
      </c>
      <c r="U10178" t="s">
        <v>50796</v>
      </c>
      <c r="V10178" t="s">
        <v>50797</v>
      </c>
      <c r="W10178" t="s">
        <v>21</v>
      </c>
      <c r="X10178" t="s">
        <v>10200</v>
      </c>
      <c r="Y10178" t="b">
        <v>0</v>
      </c>
      <c r="Z10178" s="46">
        <v>44656</v>
      </c>
      <c r="AA10178" s="46">
        <v>44653.348692129628</v>
      </c>
    </row>
    <row r="10179" spans="1:27">
      <c r="A10179" t="s">
        <v>10201</v>
      </c>
      <c r="B10179">
        <v>13578</v>
      </c>
      <c r="C10179" t="s">
        <v>50798</v>
      </c>
      <c r="D10179" t="s">
        <v>50799</v>
      </c>
      <c r="E10179" s="47" t="s">
        <v>50800</v>
      </c>
      <c r="F10179">
        <v>28921</v>
      </c>
      <c r="G10179">
        <v>14.4</v>
      </c>
      <c r="H10179">
        <v>11.3</v>
      </c>
      <c r="I10179">
        <v>35.5</v>
      </c>
      <c r="J10179">
        <v>0</v>
      </c>
      <c r="K10179">
        <v>97.8</v>
      </c>
      <c r="L10179">
        <v>96.2</v>
      </c>
      <c r="M10179">
        <v>78.599999999999994</v>
      </c>
      <c r="N10179">
        <v>21.4</v>
      </c>
      <c r="O10179">
        <v>88.8</v>
      </c>
      <c r="P10179">
        <v>11.2</v>
      </c>
      <c r="Q10179">
        <v>93.9</v>
      </c>
      <c r="R10179">
        <v>6.1</v>
      </c>
      <c r="S10179">
        <v>87.6</v>
      </c>
      <c r="T10179">
        <v>12.4</v>
      </c>
      <c r="V10179" t="s">
        <v>50801</v>
      </c>
      <c r="W10179" t="s">
        <v>21</v>
      </c>
      <c r="X10179" t="s">
        <v>10201</v>
      </c>
      <c r="Y10179" t="b">
        <v>0</v>
      </c>
      <c r="Z10179" s="46">
        <v>44656</v>
      </c>
      <c r="AA10179" s="46">
        <v>44594.254791666666</v>
      </c>
    </row>
    <row r="10180" spans="1:27">
      <c r="A10180" t="s">
        <v>10202</v>
      </c>
      <c r="B10180">
        <v>13580</v>
      </c>
      <c r="C10180" t="s">
        <v>50802</v>
      </c>
      <c r="D10180" t="s">
        <v>50803</v>
      </c>
      <c r="E10180" s="47" t="s">
        <v>50804</v>
      </c>
      <c r="F10180">
        <v>28930</v>
      </c>
      <c r="G10180">
        <v>7.6</v>
      </c>
      <c r="H10180">
        <v>4.4000000000000004</v>
      </c>
      <c r="I10180">
        <v>1.9</v>
      </c>
      <c r="J10180">
        <v>-31.6</v>
      </c>
      <c r="K10180">
        <v>34.5</v>
      </c>
      <c r="L10180">
        <v>26.5</v>
      </c>
      <c r="M10180">
        <v>70</v>
      </c>
      <c r="N10180">
        <v>30</v>
      </c>
      <c r="O10180">
        <v>95</v>
      </c>
      <c r="P10180">
        <v>5</v>
      </c>
      <c r="Q10180">
        <v>91</v>
      </c>
      <c r="R10180">
        <v>9</v>
      </c>
      <c r="S10180">
        <v>80</v>
      </c>
      <c r="T10180">
        <v>20</v>
      </c>
      <c r="U10180" t="s">
        <v>50805</v>
      </c>
      <c r="V10180" t="s">
        <v>50806</v>
      </c>
      <c r="W10180" t="s">
        <v>21</v>
      </c>
      <c r="X10180" t="s">
        <v>10202</v>
      </c>
      <c r="Y10180" t="b">
        <v>0</v>
      </c>
      <c r="Z10180" s="46">
        <v>44656</v>
      </c>
      <c r="AA10180" s="46">
        <v>44644.449652777781</v>
      </c>
    </row>
    <row r="10181" spans="1:27" ht="57.6">
      <c r="A10181" t="s">
        <v>10203</v>
      </c>
      <c r="B10181">
        <v>13581</v>
      </c>
      <c r="C10181" t="s">
        <v>50807</v>
      </c>
      <c r="D10181" t="s">
        <v>50808</v>
      </c>
      <c r="E10181" s="47" t="s">
        <v>50809</v>
      </c>
      <c r="F10181" s="45" t="s">
        <v>50810</v>
      </c>
      <c r="G10181">
        <v>7.9</v>
      </c>
      <c r="H10181">
        <v>0</v>
      </c>
      <c r="I10181">
        <v>38.5</v>
      </c>
      <c r="J10181">
        <v>-121.7</v>
      </c>
      <c r="K10181">
        <v>4.0999999999999996</v>
      </c>
      <c r="L10181">
        <v>2.8</v>
      </c>
      <c r="M10181">
        <v>45.6</v>
      </c>
      <c r="N10181">
        <v>54.4</v>
      </c>
      <c r="O10181">
        <v>36.799999999999997</v>
      </c>
      <c r="P10181">
        <v>63.2</v>
      </c>
      <c r="Q10181">
        <v>46.9</v>
      </c>
      <c r="R10181">
        <v>53.1</v>
      </c>
      <c r="S10181">
        <v>52</v>
      </c>
      <c r="T10181">
        <v>48</v>
      </c>
      <c r="U10181" t="s">
        <v>50811</v>
      </c>
      <c r="V10181" t="s">
        <v>50812</v>
      </c>
      <c r="W10181" t="s">
        <v>19</v>
      </c>
      <c r="X10181" t="s">
        <v>10203</v>
      </c>
      <c r="Y10181" t="b">
        <v>0</v>
      </c>
      <c r="Z10181" s="46">
        <v>44656</v>
      </c>
      <c r="AA10181" s="46">
        <v>44651.372233796297</v>
      </c>
    </row>
    <row r="10182" spans="1:27" ht="28.8">
      <c r="A10182" t="s">
        <v>10204</v>
      </c>
      <c r="B10182">
        <v>17052</v>
      </c>
      <c r="C10182" t="s">
        <v>50813</v>
      </c>
      <c r="D10182" t="s">
        <v>50814</v>
      </c>
      <c r="E10182" s="47" t="s">
        <v>50815</v>
      </c>
      <c r="F10182" s="45" t="s">
        <v>50816</v>
      </c>
      <c r="G10182">
        <v>9.3000000000000007</v>
      </c>
      <c r="H10182">
        <v>-25.3</v>
      </c>
      <c r="K10182">
        <v>0</v>
      </c>
      <c r="L10182">
        <v>0</v>
      </c>
      <c r="M10182">
        <v>14.6</v>
      </c>
      <c r="N10182">
        <v>85.4</v>
      </c>
      <c r="O10182">
        <v>14.6</v>
      </c>
      <c r="P10182">
        <v>85.4</v>
      </c>
      <c r="Q10182">
        <v>9.1</v>
      </c>
      <c r="R10182">
        <v>90.9</v>
      </c>
      <c r="S10182">
        <v>16.100000000000001</v>
      </c>
      <c r="T10182">
        <v>83.9</v>
      </c>
      <c r="V10182" t="s">
        <v>50817</v>
      </c>
      <c r="W10182" t="s">
        <v>23</v>
      </c>
      <c r="X10182" t="s">
        <v>10204</v>
      </c>
      <c r="Y10182" t="b">
        <v>0</v>
      </c>
      <c r="Z10182" s="46">
        <v>44656</v>
      </c>
      <c r="AA10182" s="46">
        <v>44648.692326388889</v>
      </c>
    </row>
    <row r="10183" spans="1:27" ht="28.8">
      <c r="A10183" t="s">
        <v>10205</v>
      </c>
      <c r="B10183">
        <v>21168</v>
      </c>
      <c r="C10183" t="s">
        <v>50818</v>
      </c>
      <c r="D10183" t="s">
        <v>20856</v>
      </c>
      <c r="E10183">
        <v>12857361</v>
      </c>
      <c r="F10183" s="45" t="s">
        <v>50819</v>
      </c>
      <c r="G10183">
        <v>28.7</v>
      </c>
      <c r="H10183">
        <v>8.8000000000000007</v>
      </c>
      <c r="I10183">
        <v>80.099999999999994</v>
      </c>
      <c r="J10183">
        <v>16.3</v>
      </c>
      <c r="K10183">
        <v>67</v>
      </c>
      <c r="L10183">
        <v>58.2</v>
      </c>
      <c r="M10183">
        <v>36</v>
      </c>
      <c r="N10183">
        <v>64</v>
      </c>
      <c r="O10183">
        <v>30</v>
      </c>
      <c r="P10183">
        <v>70</v>
      </c>
      <c r="Q10183">
        <v>27</v>
      </c>
      <c r="R10183">
        <v>73</v>
      </c>
      <c r="S10183">
        <v>50</v>
      </c>
      <c r="T10183">
        <v>50</v>
      </c>
      <c r="U10183" t="s">
        <v>50820</v>
      </c>
      <c r="V10183" t="s">
        <v>50821</v>
      </c>
      <c r="W10183" t="s">
        <v>21</v>
      </c>
      <c r="X10183" t="s">
        <v>10205</v>
      </c>
      <c r="Y10183" t="b">
        <v>0</v>
      </c>
      <c r="Z10183" s="46">
        <v>44656</v>
      </c>
      <c r="AA10183" s="46">
        <v>44655.68478009259</v>
      </c>
    </row>
    <row r="10184" spans="1:27">
      <c r="A10184" t="s">
        <v>10206</v>
      </c>
      <c r="B10184">
        <v>18544</v>
      </c>
      <c r="C10184" t="s">
        <v>50822</v>
      </c>
      <c r="D10184" t="s">
        <v>50823</v>
      </c>
      <c r="E10184" t="s">
        <v>50824</v>
      </c>
      <c r="G10184">
        <v>17.600000000000001</v>
      </c>
      <c r="H10184">
        <v>9.1</v>
      </c>
      <c r="I10184">
        <v>-1.9</v>
      </c>
      <c r="J10184">
        <v>13.8</v>
      </c>
      <c r="K10184">
        <v>37.5</v>
      </c>
      <c r="L10184">
        <v>62.5</v>
      </c>
      <c r="M10184">
        <v>33.299999999999997</v>
      </c>
      <c r="N10184">
        <v>66.7</v>
      </c>
      <c r="O10184">
        <v>41.7</v>
      </c>
      <c r="P10184">
        <v>58.3</v>
      </c>
      <c r="Q10184">
        <v>58.3</v>
      </c>
      <c r="R10184">
        <v>41.7</v>
      </c>
      <c r="S10184">
        <v>63.6</v>
      </c>
      <c r="T10184">
        <v>36.4</v>
      </c>
      <c r="U10184" t="s">
        <v>11555</v>
      </c>
      <c r="V10184" t="s">
        <v>11556</v>
      </c>
      <c r="W10184" t="s">
        <v>23</v>
      </c>
      <c r="X10184" t="s">
        <v>10206</v>
      </c>
      <c r="Y10184" t="b">
        <v>0</v>
      </c>
      <c r="Z10184" s="46">
        <v>44656</v>
      </c>
      <c r="AA10184" s="46">
        <v>44593.516631944447</v>
      </c>
    </row>
    <row r="10185" spans="1:27">
      <c r="A10185" t="s">
        <v>10207</v>
      </c>
      <c r="B10185">
        <v>13587</v>
      </c>
      <c r="C10185" t="s">
        <v>50825</v>
      </c>
      <c r="D10185" t="s">
        <v>50826</v>
      </c>
      <c r="E10185" s="47" t="s">
        <v>50827</v>
      </c>
      <c r="F10185">
        <v>87300</v>
      </c>
      <c r="G10185">
        <v>19.3</v>
      </c>
      <c r="H10185">
        <v>-0.9</v>
      </c>
      <c r="I10185">
        <v>-67.3</v>
      </c>
      <c r="J10185">
        <v>-53.8</v>
      </c>
      <c r="K10185">
        <v>4.0999999999999996</v>
      </c>
      <c r="L10185">
        <v>12.2</v>
      </c>
      <c r="M10185">
        <v>13.2</v>
      </c>
      <c r="N10185">
        <v>86.8</v>
      </c>
      <c r="O10185">
        <v>16.100000000000001</v>
      </c>
      <c r="P10185">
        <v>83.9</v>
      </c>
      <c r="Q10185">
        <v>7.3</v>
      </c>
      <c r="R10185">
        <v>92.7</v>
      </c>
      <c r="S10185">
        <v>16.8</v>
      </c>
      <c r="T10185">
        <v>83.2</v>
      </c>
      <c r="U10185" t="s">
        <v>50828</v>
      </c>
      <c r="V10185" t="s">
        <v>50829</v>
      </c>
      <c r="W10185" t="s">
        <v>21</v>
      </c>
      <c r="X10185" t="s">
        <v>10207</v>
      </c>
      <c r="Y10185" t="b">
        <v>0</v>
      </c>
      <c r="Z10185" s="46">
        <v>44656</v>
      </c>
      <c r="AA10185" s="46">
        <v>44655.568148148152</v>
      </c>
    </row>
    <row r="10186" spans="1:27">
      <c r="A10186" t="s">
        <v>10208</v>
      </c>
      <c r="B10186">
        <v>20118</v>
      </c>
      <c r="C10186" t="s">
        <v>50830</v>
      </c>
      <c r="D10186" t="s">
        <v>50831</v>
      </c>
      <c r="E10186" s="47" t="s">
        <v>50832</v>
      </c>
      <c r="F10186">
        <v>87100</v>
      </c>
      <c r="G10186">
        <v>0.6</v>
      </c>
      <c r="H10186">
        <v>1</v>
      </c>
      <c r="K10186">
        <v>0</v>
      </c>
      <c r="L10186">
        <v>0</v>
      </c>
      <c r="M10186">
        <v>16.399999999999999</v>
      </c>
      <c r="N10186">
        <v>83.6</v>
      </c>
      <c r="O10186">
        <v>9.9</v>
      </c>
      <c r="P10186">
        <v>90.1</v>
      </c>
      <c r="Q10186">
        <v>15.7</v>
      </c>
      <c r="R10186">
        <v>84.3</v>
      </c>
      <c r="S10186">
        <v>19.3</v>
      </c>
      <c r="T10186">
        <v>80.7</v>
      </c>
      <c r="V10186" t="s">
        <v>50833</v>
      </c>
      <c r="W10186" t="s">
        <v>119</v>
      </c>
      <c r="X10186" t="s">
        <v>10208</v>
      </c>
      <c r="Y10186" t="b">
        <v>0</v>
      </c>
      <c r="Z10186" s="46">
        <v>44656</v>
      </c>
      <c r="AA10186" s="46">
        <v>44473.660381944443</v>
      </c>
    </row>
    <row r="10187" spans="1:27" ht="28.8">
      <c r="A10187" t="s">
        <v>10209</v>
      </c>
      <c r="B10187">
        <v>13590</v>
      </c>
      <c r="C10187" t="s">
        <v>50834</v>
      </c>
      <c r="D10187" t="s">
        <v>23322</v>
      </c>
      <c r="E10187" s="47" t="s">
        <v>50835</v>
      </c>
      <c r="F10187" s="45" t="s">
        <v>50836</v>
      </c>
      <c r="G10187">
        <v>25.9</v>
      </c>
      <c r="H10187">
        <v>33.799999999999997</v>
      </c>
      <c r="I10187">
        <v>76.7</v>
      </c>
      <c r="J10187">
        <v>74.900000000000006</v>
      </c>
      <c r="K10187">
        <v>94.1</v>
      </c>
      <c r="L10187">
        <v>93.3</v>
      </c>
      <c r="M10187">
        <v>33</v>
      </c>
      <c r="N10187">
        <v>67</v>
      </c>
      <c r="O10187">
        <v>47</v>
      </c>
      <c r="P10187">
        <v>53</v>
      </c>
      <c r="Q10187">
        <v>61</v>
      </c>
      <c r="R10187">
        <v>39</v>
      </c>
      <c r="S10187">
        <v>77</v>
      </c>
      <c r="T10187">
        <v>23</v>
      </c>
      <c r="U10187" t="s">
        <v>50837</v>
      </c>
      <c r="V10187" t="s">
        <v>50838</v>
      </c>
      <c r="W10187" t="s">
        <v>21</v>
      </c>
      <c r="X10187" t="s">
        <v>10209</v>
      </c>
      <c r="Y10187" t="b">
        <v>0</v>
      </c>
      <c r="Z10187" s="46">
        <v>44656</v>
      </c>
      <c r="AA10187" s="46">
        <v>44651.628055555557</v>
      </c>
    </row>
    <row r="10188" spans="1:27">
      <c r="A10188" t="s">
        <v>10210</v>
      </c>
      <c r="B10188">
        <v>16749</v>
      </c>
      <c r="C10188" t="s">
        <v>50839</v>
      </c>
      <c r="D10188" t="s">
        <v>50840</v>
      </c>
      <c r="E10188" s="47" t="s">
        <v>50841</v>
      </c>
      <c r="F10188">
        <v>85310</v>
      </c>
      <c r="G10188">
        <v>11.8</v>
      </c>
      <c r="H10188">
        <v>32.4</v>
      </c>
      <c r="K10188">
        <v>0</v>
      </c>
      <c r="L10188">
        <v>0</v>
      </c>
      <c r="M10188">
        <v>36.4</v>
      </c>
      <c r="N10188">
        <v>63.6</v>
      </c>
      <c r="O10188">
        <v>34.799999999999997</v>
      </c>
      <c r="P10188">
        <v>65.2</v>
      </c>
      <c r="Q10188">
        <v>33.299999999999997</v>
      </c>
      <c r="R10188">
        <v>66.7</v>
      </c>
      <c r="S10188">
        <v>49.2</v>
      </c>
      <c r="T10188">
        <v>50.8</v>
      </c>
      <c r="U10188" t="s">
        <v>50842</v>
      </c>
      <c r="V10188" t="s">
        <v>50843</v>
      </c>
      <c r="W10188" t="s">
        <v>21</v>
      </c>
      <c r="X10188" t="s">
        <v>10210</v>
      </c>
      <c r="Y10188" t="b">
        <v>0</v>
      </c>
      <c r="Z10188" s="46">
        <v>44656</v>
      </c>
      <c r="AA10188" s="46">
        <v>44655.480034722219</v>
      </c>
    </row>
    <row r="10189" spans="1:27">
      <c r="A10189" t="s">
        <v>10211</v>
      </c>
      <c r="B10189">
        <v>21927</v>
      </c>
      <c r="C10189" t="s">
        <v>50844</v>
      </c>
      <c r="D10189" t="s">
        <v>50845</v>
      </c>
      <c r="E10189" s="47" t="s">
        <v>50846</v>
      </c>
      <c r="F10189">
        <v>74990</v>
      </c>
      <c r="G10189">
        <v>16.98</v>
      </c>
      <c r="H10189">
        <v>10.15</v>
      </c>
      <c r="I10189">
        <v>4.3</v>
      </c>
      <c r="J10189">
        <v>-81.819999999999993</v>
      </c>
      <c r="K10189">
        <v>12.06</v>
      </c>
      <c r="L10189">
        <v>5.19</v>
      </c>
      <c r="M10189">
        <v>59.26</v>
      </c>
      <c r="N10189">
        <v>40.74</v>
      </c>
      <c r="O10189">
        <v>37.04</v>
      </c>
      <c r="P10189">
        <v>62.96</v>
      </c>
      <c r="Q10189">
        <v>62.22</v>
      </c>
      <c r="R10189">
        <v>37.78</v>
      </c>
      <c r="S10189">
        <v>61.48</v>
      </c>
      <c r="T10189">
        <v>38.520000000000003</v>
      </c>
      <c r="V10189" t="s">
        <v>50847</v>
      </c>
      <c r="W10189" t="s">
        <v>19</v>
      </c>
      <c r="X10189" t="s">
        <v>10211</v>
      </c>
      <c r="Y10189" t="b">
        <v>1</v>
      </c>
      <c r="Z10189" s="46">
        <v>44656</v>
      </c>
      <c r="AA10189" s="46">
        <v>45580.382881944446</v>
      </c>
    </row>
    <row r="10190" spans="1:27">
      <c r="A10190" t="s">
        <v>10212</v>
      </c>
      <c r="B10190">
        <v>15310</v>
      </c>
      <c r="C10190" t="s">
        <v>50848</v>
      </c>
      <c r="D10190" t="s">
        <v>18452</v>
      </c>
      <c r="E10190" t="s">
        <v>50849</v>
      </c>
      <c r="G10190">
        <v>20.7</v>
      </c>
      <c r="H10190">
        <v>15.1</v>
      </c>
      <c r="I10190">
        <v>46</v>
      </c>
      <c r="J10190">
        <v>33.299999999999997</v>
      </c>
      <c r="K10190">
        <v>90.3</v>
      </c>
      <c r="L10190">
        <v>96.7</v>
      </c>
      <c r="M10190">
        <v>52.1</v>
      </c>
      <c r="N10190">
        <v>47.9</v>
      </c>
      <c r="O10190">
        <v>56.2</v>
      </c>
      <c r="P10190">
        <v>43.8</v>
      </c>
      <c r="Q10190">
        <v>62.7</v>
      </c>
      <c r="R10190">
        <v>37.299999999999997</v>
      </c>
      <c r="S10190">
        <v>75.599999999999994</v>
      </c>
      <c r="T10190">
        <v>24.4</v>
      </c>
      <c r="U10190" t="s">
        <v>50850</v>
      </c>
      <c r="V10190" t="s">
        <v>50851</v>
      </c>
      <c r="W10190" t="s">
        <v>40</v>
      </c>
      <c r="X10190" t="s">
        <v>10212</v>
      </c>
      <c r="Y10190" t="b">
        <v>0</v>
      </c>
      <c r="Z10190" s="46">
        <v>44656</v>
      </c>
      <c r="AA10190" s="46">
        <v>44652.447824074072</v>
      </c>
    </row>
    <row r="10191" spans="1:27" ht="43.2">
      <c r="A10191" t="s">
        <v>10213</v>
      </c>
      <c r="B10191">
        <v>13592</v>
      </c>
      <c r="C10191" t="s">
        <v>37850</v>
      </c>
      <c r="D10191" t="s">
        <v>37851</v>
      </c>
      <c r="E10191" s="47" t="s">
        <v>50852</v>
      </c>
      <c r="F10191" s="45" t="s">
        <v>12206</v>
      </c>
      <c r="G10191">
        <v>16</v>
      </c>
      <c r="H10191">
        <v>19.100000000000001</v>
      </c>
      <c r="K10191">
        <v>0</v>
      </c>
      <c r="L10191">
        <v>0</v>
      </c>
      <c r="M10191">
        <v>14.5</v>
      </c>
      <c r="N10191">
        <v>85.5</v>
      </c>
      <c r="O10191">
        <v>19.8</v>
      </c>
      <c r="P10191">
        <v>80.2</v>
      </c>
      <c r="Q10191">
        <v>24.9</v>
      </c>
      <c r="R10191">
        <v>75.099999999999994</v>
      </c>
      <c r="S10191">
        <v>28.8</v>
      </c>
      <c r="T10191">
        <v>71.2</v>
      </c>
      <c r="U10191" t="s">
        <v>50853</v>
      </c>
      <c r="W10191" t="s">
        <v>19</v>
      </c>
      <c r="X10191" t="s">
        <v>10213</v>
      </c>
      <c r="Y10191" t="b">
        <v>0</v>
      </c>
      <c r="Z10191" s="46">
        <v>44651</v>
      </c>
      <c r="AA10191" s="46">
        <v>44648.708611111113</v>
      </c>
    </row>
    <row r="10192" spans="1:27">
      <c r="A10192" t="s">
        <v>10214</v>
      </c>
      <c r="B10192">
        <v>21841</v>
      </c>
      <c r="C10192" t="s">
        <v>50854</v>
      </c>
      <c r="D10192" t="s">
        <v>50855</v>
      </c>
      <c r="G10192">
        <v>5.19</v>
      </c>
      <c r="H10192">
        <v>7.95</v>
      </c>
      <c r="K10192">
        <v>0</v>
      </c>
      <c r="L10192">
        <v>0</v>
      </c>
      <c r="M10192">
        <v>53.41</v>
      </c>
      <c r="N10192">
        <v>46.59</v>
      </c>
      <c r="O10192">
        <v>47.03</v>
      </c>
      <c r="P10192">
        <v>52.97</v>
      </c>
      <c r="Q10192">
        <v>53.41</v>
      </c>
      <c r="R10192">
        <v>46.59</v>
      </c>
      <c r="S10192">
        <v>62.51</v>
      </c>
      <c r="T10192">
        <v>37.49</v>
      </c>
      <c r="W10192" t="s">
        <v>19</v>
      </c>
      <c r="X10192" t="s">
        <v>10214</v>
      </c>
      <c r="Y10192" t="b">
        <v>1</v>
      </c>
      <c r="Z10192" s="46">
        <v>44651</v>
      </c>
      <c r="AA10192" s="46">
        <v>44984.743668981479</v>
      </c>
    </row>
    <row r="10193" spans="1:27" ht="28.8">
      <c r="A10193" t="s">
        <v>10215</v>
      </c>
      <c r="B10193">
        <v>283</v>
      </c>
      <c r="C10193" t="s">
        <v>50856</v>
      </c>
      <c r="D10193" t="s">
        <v>50857</v>
      </c>
      <c r="F10193" s="45" t="s">
        <v>12445</v>
      </c>
      <c r="G10193">
        <v>-5.3</v>
      </c>
      <c r="H10193">
        <v>-9.8000000000000007</v>
      </c>
      <c r="K10193">
        <v>0</v>
      </c>
      <c r="L10193">
        <v>0</v>
      </c>
      <c r="M10193">
        <v>53.4</v>
      </c>
      <c r="N10193">
        <v>46.6</v>
      </c>
      <c r="O10193">
        <v>54.3</v>
      </c>
      <c r="P10193">
        <v>45.7</v>
      </c>
      <c r="Q10193">
        <v>46.1</v>
      </c>
      <c r="R10193">
        <v>53.9</v>
      </c>
      <c r="S10193">
        <v>47.8</v>
      </c>
      <c r="T10193">
        <v>52.2</v>
      </c>
      <c r="U10193" t="s">
        <v>50858</v>
      </c>
      <c r="W10193" t="s">
        <v>119</v>
      </c>
      <c r="X10193" t="s">
        <v>10215</v>
      </c>
      <c r="Y10193" t="b">
        <v>0</v>
      </c>
      <c r="Z10193" s="46">
        <v>44651</v>
      </c>
      <c r="AA10193" s="46">
        <v>44533.516851851855</v>
      </c>
    </row>
    <row r="10194" spans="1:27">
      <c r="A10194" t="s">
        <v>10216</v>
      </c>
      <c r="B10194">
        <v>13596</v>
      </c>
      <c r="C10194" t="s">
        <v>50859</v>
      </c>
      <c r="D10194" t="s">
        <v>50860</v>
      </c>
      <c r="E10194" s="47" t="s">
        <v>50861</v>
      </c>
      <c r="F10194">
        <v>17211</v>
      </c>
      <c r="G10194">
        <v>13.6</v>
      </c>
      <c r="H10194">
        <v>17.5</v>
      </c>
      <c r="I10194">
        <v>-76.3</v>
      </c>
      <c r="J10194">
        <v>22.4</v>
      </c>
      <c r="K10194">
        <v>84</v>
      </c>
      <c r="L10194">
        <v>84.3</v>
      </c>
      <c r="M10194">
        <v>68.8</v>
      </c>
      <c r="N10194">
        <v>31.2</v>
      </c>
      <c r="O10194">
        <v>87.5</v>
      </c>
      <c r="P10194">
        <v>12.5</v>
      </c>
      <c r="Q10194">
        <v>90</v>
      </c>
      <c r="R10194">
        <v>10</v>
      </c>
      <c r="S10194">
        <v>97.5</v>
      </c>
      <c r="T10194">
        <v>2.5</v>
      </c>
      <c r="U10194" t="s">
        <v>50862</v>
      </c>
      <c r="V10194" t="s">
        <v>50863</v>
      </c>
      <c r="W10194" t="s">
        <v>21</v>
      </c>
      <c r="X10194" t="s">
        <v>10216</v>
      </c>
      <c r="Y10194" t="b">
        <v>0</v>
      </c>
      <c r="Z10194" s="46">
        <v>44656</v>
      </c>
      <c r="AA10194" s="46">
        <v>44473.718414351853</v>
      </c>
    </row>
    <row r="10195" spans="1:27">
      <c r="A10195" t="s">
        <v>10217</v>
      </c>
      <c r="B10195">
        <v>14091</v>
      </c>
      <c r="C10195" t="s">
        <v>50864</v>
      </c>
      <c r="D10195" t="s">
        <v>50865</v>
      </c>
      <c r="E10195" s="47" t="s">
        <v>50866</v>
      </c>
      <c r="F10195">
        <v>26110</v>
      </c>
      <c r="G10195">
        <v>23.2</v>
      </c>
      <c r="H10195">
        <v>16</v>
      </c>
      <c r="I10195">
        <v>51</v>
      </c>
      <c r="J10195">
        <v>8.1</v>
      </c>
      <c r="K10195">
        <v>96.1</v>
      </c>
      <c r="L10195">
        <v>96.8</v>
      </c>
      <c r="M10195">
        <v>41.3</v>
      </c>
      <c r="N10195">
        <v>58.7</v>
      </c>
      <c r="O10195">
        <v>44.4</v>
      </c>
      <c r="P10195">
        <v>55.6</v>
      </c>
      <c r="Q10195">
        <v>55.6</v>
      </c>
      <c r="R10195">
        <v>44.4</v>
      </c>
      <c r="S10195">
        <v>81.2</v>
      </c>
      <c r="T10195">
        <v>18.8</v>
      </c>
      <c r="U10195" t="s">
        <v>50867</v>
      </c>
      <c r="V10195" t="s">
        <v>50868</v>
      </c>
      <c r="W10195" t="s">
        <v>21</v>
      </c>
      <c r="X10195" t="s">
        <v>10217</v>
      </c>
      <c r="Y10195" t="b">
        <v>0</v>
      </c>
      <c r="Z10195" s="46">
        <v>44656</v>
      </c>
      <c r="AA10195" s="46">
        <v>44655.440497685187</v>
      </c>
    </row>
    <row r="10196" spans="1:27" ht="28.8">
      <c r="A10196" t="s">
        <v>10218</v>
      </c>
      <c r="B10196">
        <v>13597</v>
      </c>
      <c r="C10196" t="s">
        <v>50869</v>
      </c>
      <c r="D10196" t="s">
        <v>50870</v>
      </c>
      <c r="F10196" s="45" t="s">
        <v>11965</v>
      </c>
      <c r="G10196">
        <v>14.9</v>
      </c>
      <c r="H10196">
        <v>22.9</v>
      </c>
      <c r="I10196">
        <v>15.5</v>
      </c>
      <c r="J10196">
        <v>32</v>
      </c>
      <c r="K10196">
        <v>97.9</v>
      </c>
      <c r="L10196">
        <v>97.9</v>
      </c>
      <c r="M10196">
        <v>15.4</v>
      </c>
      <c r="N10196">
        <v>84.6</v>
      </c>
      <c r="O10196">
        <v>25.5</v>
      </c>
      <c r="P10196">
        <v>74.5</v>
      </c>
      <c r="Q10196">
        <v>42</v>
      </c>
      <c r="R10196">
        <v>58</v>
      </c>
      <c r="S10196">
        <v>41.5</v>
      </c>
      <c r="T10196">
        <v>58.5</v>
      </c>
      <c r="W10196" t="s">
        <v>40</v>
      </c>
      <c r="X10196" t="s">
        <v>10218</v>
      </c>
      <c r="Y10196" t="b">
        <v>0</v>
      </c>
      <c r="Z10196" s="46">
        <v>44651</v>
      </c>
      <c r="AA10196" s="46">
        <v>44649.661458333336</v>
      </c>
    </row>
    <row r="10197" spans="1:27" ht="28.8">
      <c r="A10197" t="s">
        <v>10219</v>
      </c>
      <c r="B10197">
        <v>13598</v>
      </c>
      <c r="C10197" t="s">
        <v>50871</v>
      </c>
      <c r="D10197" t="s">
        <v>50872</v>
      </c>
      <c r="F10197" s="45" t="s">
        <v>12445</v>
      </c>
      <c r="G10197">
        <v>8.5</v>
      </c>
      <c r="H10197">
        <v>10</v>
      </c>
      <c r="I10197">
        <v>14.1</v>
      </c>
      <c r="J10197">
        <v>0</v>
      </c>
      <c r="K10197">
        <v>3.3</v>
      </c>
      <c r="L10197">
        <v>5.3</v>
      </c>
      <c r="M10197">
        <v>31</v>
      </c>
      <c r="N10197">
        <v>69</v>
      </c>
      <c r="O10197">
        <v>26</v>
      </c>
      <c r="P10197">
        <v>74</v>
      </c>
      <c r="Q10197">
        <v>24</v>
      </c>
      <c r="R10197">
        <v>76</v>
      </c>
      <c r="S10197">
        <v>48</v>
      </c>
      <c r="T10197">
        <v>52</v>
      </c>
      <c r="W10197" t="s">
        <v>21</v>
      </c>
      <c r="X10197" t="s">
        <v>10219</v>
      </c>
      <c r="Y10197" t="b">
        <v>0</v>
      </c>
      <c r="Z10197" s="46">
        <v>44651</v>
      </c>
      <c r="AA10197" s="46">
        <v>44561.426006944443</v>
      </c>
    </row>
    <row r="10198" spans="1:27">
      <c r="A10198" t="s">
        <v>10220</v>
      </c>
      <c r="B10198">
        <v>18493</v>
      </c>
      <c r="C10198" t="s">
        <v>25503</v>
      </c>
      <c r="D10198" t="s">
        <v>25504</v>
      </c>
      <c r="E10198" s="47" t="s">
        <v>50873</v>
      </c>
      <c r="F10198">
        <v>93110</v>
      </c>
      <c r="G10198">
        <v>-2.9</v>
      </c>
      <c r="H10198">
        <v>-13.5</v>
      </c>
      <c r="I10198">
        <v>0</v>
      </c>
      <c r="J10198">
        <v>0</v>
      </c>
      <c r="K10198">
        <v>0.7</v>
      </c>
      <c r="L10198">
        <v>0</v>
      </c>
      <c r="M10198">
        <v>86.4</v>
      </c>
      <c r="N10198">
        <v>13.6</v>
      </c>
      <c r="O10198">
        <v>57.4</v>
      </c>
      <c r="P10198">
        <v>42.6</v>
      </c>
      <c r="Q10198">
        <v>62.8</v>
      </c>
      <c r="R10198">
        <v>37.200000000000003</v>
      </c>
      <c r="S10198">
        <v>71.099999999999994</v>
      </c>
      <c r="T10198">
        <v>28.9</v>
      </c>
      <c r="U10198" t="s">
        <v>25506</v>
      </c>
      <c r="V10198" t="s">
        <v>25507</v>
      </c>
      <c r="W10198" t="s">
        <v>40</v>
      </c>
      <c r="X10198" t="s">
        <v>10220</v>
      </c>
      <c r="Y10198" t="b">
        <v>0</v>
      </c>
      <c r="Z10198" s="46">
        <v>44656</v>
      </c>
      <c r="AA10198" s="46">
        <v>44655.445011574076</v>
      </c>
    </row>
    <row r="10199" spans="1:27">
      <c r="A10199" t="s">
        <v>10221</v>
      </c>
      <c r="B10199">
        <v>13600</v>
      </c>
      <c r="C10199" t="s">
        <v>50874</v>
      </c>
      <c r="D10199" t="s">
        <v>50875</v>
      </c>
      <c r="E10199" s="47" t="s">
        <v>50876</v>
      </c>
      <c r="F10199">
        <v>47240</v>
      </c>
      <c r="G10199">
        <v>23.9</v>
      </c>
      <c r="H10199">
        <v>26.3</v>
      </c>
      <c r="I10199">
        <v>23.4</v>
      </c>
      <c r="J10199">
        <v>30.5</v>
      </c>
      <c r="K10199">
        <v>73.8</v>
      </c>
      <c r="L10199">
        <v>81.5</v>
      </c>
      <c r="M10199">
        <v>14.7</v>
      </c>
      <c r="N10199">
        <v>85.3</v>
      </c>
      <c r="O10199">
        <v>13.7</v>
      </c>
      <c r="P10199">
        <v>86.3</v>
      </c>
      <c r="Q10199">
        <v>11.9</v>
      </c>
      <c r="R10199">
        <v>88.1</v>
      </c>
      <c r="S10199">
        <v>54.2</v>
      </c>
      <c r="T10199">
        <v>45.8</v>
      </c>
      <c r="V10199" t="s">
        <v>50877</v>
      </c>
      <c r="W10199" t="s">
        <v>40</v>
      </c>
      <c r="X10199" t="s">
        <v>10221</v>
      </c>
      <c r="Y10199" t="b">
        <v>0</v>
      </c>
      <c r="Z10199" s="46">
        <v>44656</v>
      </c>
      <c r="AA10199" s="46">
        <v>44655.930925925924</v>
      </c>
    </row>
    <row r="10200" spans="1:27">
      <c r="A10200" t="s">
        <v>10222</v>
      </c>
      <c r="B10200">
        <v>16476</v>
      </c>
      <c r="C10200" t="s">
        <v>50878</v>
      </c>
      <c r="D10200" t="s">
        <v>50879</v>
      </c>
      <c r="E10200" s="47" t="s">
        <v>50880</v>
      </c>
      <c r="F10200">
        <v>17220</v>
      </c>
      <c r="G10200">
        <v>-7.7</v>
      </c>
      <c r="H10200">
        <v>1.8</v>
      </c>
      <c r="I10200">
        <v>63.6</v>
      </c>
      <c r="J10200">
        <v>58.1</v>
      </c>
      <c r="K10200">
        <v>8</v>
      </c>
      <c r="L10200">
        <v>34.299999999999997</v>
      </c>
      <c r="M10200">
        <v>87</v>
      </c>
      <c r="N10200">
        <v>13</v>
      </c>
      <c r="O10200">
        <v>88</v>
      </c>
      <c r="P10200">
        <v>12</v>
      </c>
      <c r="Q10200">
        <v>93</v>
      </c>
      <c r="R10200">
        <v>7</v>
      </c>
      <c r="S10200">
        <v>85</v>
      </c>
      <c r="T10200">
        <v>15</v>
      </c>
      <c r="U10200" t="s">
        <v>50881</v>
      </c>
      <c r="V10200" t="s">
        <v>50882</v>
      </c>
      <c r="W10200" t="s">
        <v>21</v>
      </c>
      <c r="X10200" t="s">
        <v>10222</v>
      </c>
      <c r="Y10200" t="b">
        <v>0</v>
      </c>
      <c r="Z10200" s="46">
        <v>44656</v>
      </c>
      <c r="AA10200" s="46">
        <v>44648.525405092594</v>
      </c>
    </row>
    <row r="10201" spans="1:27">
      <c r="A10201" t="s">
        <v>10223</v>
      </c>
      <c r="B10201">
        <v>13602</v>
      </c>
      <c r="C10201" t="s">
        <v>50883</v>
      </c>
      <c r="D10201" t="s">
        <v>50884</v>
      </c>
      <c r="E10201" s="47" t="s">
        <v>50885</v>
      </c>
      <c r="F10201">
        <v>55900</v>
      </c>
      <c r="G10201">
        <v>-3.8</v>
      </c>
      <c r="H10201">
        <v>-13.2</v>
      </c>
      <c r="I10201">
        <v>49.8</v>
      </c>
      <c r="J10201">
        <v>58.8</v>
      </c>
      <c r="K10201">
        <v>7.9</v>
      </c>
      <c r="L10201">
        <v>7.7</v>
      </c>
      <c r="M10201">
        <v>81.099999999999994</v>
      </c>
      <c r="N10201">
        <v>18.899999999999999</v>
      </c>
      <c r="O10201">
        <v>75.8</v>
      </c>
      <c r="P10201">
        <v>24.2</v>
      </c>
      <c r="Q10201">
        <v>60.4</v>
      </c>
      <c r="R10201">
        <v>39.6</v>
      </c>
      <c r="S10201">
        <v>60.4</v>
      </c>
      <c r="T10201">
        <v>39.6</v>
      </c>
      <c r="U10201" t="s">
        <v>50886</v>
      </c>
      <c r="V10201" t="s">
        <v>50887</v>
      </c>
      <c r="W10201" t="s">
        <v>21</v>
      </c>
      <c r="X10201" t="s">
        <v>10223</v>
      </c>
      <c r="Y10201" t="b">
        <v>1</v>
      </c>
      <c r="Z10201" s="46">
        <v>44656</v>
      </c>
      <c r="AA10201" s="46">
        <v>44677.687638888892</v>
      </c>
    </row>
    <row r="10202" spans="1:27">
      <c r="A10202" t="s">
        <v>10224</v>
      </c>
      <c r="B10202">
        <v>287</v>
      </c>
      <c r="C10202" t="s">
        <v>50888</v>
      </c>
      <c r="D10202" t="s">
        <v>38497</v>
      </c>
      <c r="E10202">
        <v>10131931</v>
      </c>
      <c r="F10202">
        <v>52102</v>
      </c>
      <c r="G10202">
        <v>13.1</v>
      </c>
      <c r="H10202">
        <v>-8.1999999999999993</v>
      </c>
      <c r="I10202">
        <v>-182.1</v>
      </c>
      <c r="J10202">
        <v>-174</v>
      </c>
      <c r="K10202">
        <v>0.6</v>
      </c>
      <c r="L10202">
        <v>0.4</v>
      </c>
      <c r="M10202">
        <v>65</v>
      </c>
      <c r="N10202">
        <v>35</v>
      </c>
      <c r="O10202">
        <v>70</v>
      </c>
      <c r="P10202">
        <v>30</v>
      </c>
      <c r="Q10202">
        <v>53.9</v>
      </c>
      <c r="R10202">
        <v>46.1</v>
      </c>
      <c r="S10202">
        <v>70.7</v>
      </c>
      <c r="T10202">
        <v>29.3</v>
      </c>
      <c r="U10202" t="s">
        <v>38499</v>
      </c>
      <c r="V10202" t="s">
        <v>38500</v>
      </c>
      <c r="W10202" t="s">
        <v>19</v>
      </c>
      <c r="X10202" t="s">
        <v>10224</v>
      </c>
      <c r="Y10202" t="b">
        <v>1</v>
      </c>
      <c r="Z10202" s="46">
        <v>44656</v>
      </c>
      <c r="AA10202" s="46">
        <v>44711.595081018517</v>
      </c>
    </row>
    <row r="10203" spans="1:27">
      <c r="A10203" t="s">
        <v>10225</v>
      </c>
      <c r="B10203">
        <v>301</v>
      </c>
      <c r="C10203" t="s">
        <v>50889</v>
      </c>
      <c r="D10203" t="s">
        <v>50890</v>
      </c>
      <c r="E10203" t="s">
        <v>50891</v>
      </c>
      <c r="F10203">
        <v>82911</v>
      </c>
      <c r="G10203">
        <v>10</v>
      </c>
      <c r="H10203">
        <v>0</v>
      </c>
      <c r="I10203">
        <v>53</v>
      </c>
      <c r="J10203">
        <v>19</v>
      </c>
      <c r="K10203">
        <v>38</v>
      </c>
      <c r="L10203">
        <v>42</v>
      </c>
      <c r="M10203">
        <v>43</v>
      </c>
      <c r="N10203">
        <v>57</v>
      </c>
      <c r="O10203">
        <v>41</v>
      </c>
      <c r="P10203">
        <v>59</v>
      </c>
      <c r="Q10203">
        <v>44</v>
      </c>
      <c r="R10203">
        <v>56</v>
      </c>
      <c r="S10203">
        <v>47</v>
      </c>
      <c r="T10203">
        <v>53</v>
      </c>
      <c r="U10203" t="s">
        <v>50892</v>
      </c>
      <c r="V10203" t="s">
        <v>50893</v>
      </c>
      <c r="W10203" t="s">
        <v>19</v>
      </c>
      <c r="X10203" t="s">
        <v>10225</v>
      </c>
      <c r="Y10203" t="b">
        <v>0</v>
      </c>
      <c r="Z10203" s="46">
        <v>44656</v>
      </c>
      <c r="AA10203" s="46">
        <v>44650.686944444446</v>
      </c>
    </row>
    <row r="10204" spans="1:27">
      <c r="A10204" t="s">
        <v>10226</v>
      </c>
      <c r="B10204">
        <v>13605</v>
      </c>
      <c r="C10204" t="s">
        <v>50894</v>
      </c>
      <c r="D10204" t="s">
        <v>50895</v>
      </c>
      <c r="E10204" s="47" t="s">
        <v>50896</v>
      </c>
      <c r="F10204">
        <v>66290</v>
      </c>
      <c r="G10204">
        <v>27.8</v>
      </c>
      <c r="H10204">
        <v>30.3</v>
      </c>
      <c r="I10204">
        <v>42.7</v>
      </c>
      <c r="J10204">
        <v>0</v>
      </c>
      <c r="K10204">
        <v>60.6</v>
      </c>
      <c r="L10204">
        <v>52.6</v>
      </c>
      <c r="M10204">
        <v>24</v>
      </c>
      <c r="N10204">
        <v>76</v>
      </c>
      <c r="O10204">
        <v>41</v>
      </c>
      <c r="P10204">
        <v>59</v>
      </c>
      <c r="Q10204">
        <v>53</v>
      </c>
      <c r="R10204">
        <v>47</v>
      </c>
      <c r="S10204">
        <v>63</v>
      </c>
      <c r="T10204">
        <v>37</v>
      </c>
      <c r="U10204" t="s">
        <v>50897</v>
      </c>
      <c r="V10204" t="s">
        <v>50898</v>
      </c>
      <c r="W10204" t="s">
        <v>40</v>
      </c>
      <c r="X10204" t="s">
        <v>10226</v>
      </c>
      <c r="Y10204" t="b">
        <v>0</v>
      </c>
      <c r="Z10204" s="46">
        <v>44656</v>
      </c>
      <c r="AA10204" s="46">
        <v>44652.686759259261</v>
      </c>
    </row>
    <row r="10205" spans="1:27">
      <c r="A10205" t="s">
        <v>10227</v>
      </c>
      <c r="B10205">
        <v>13607</v>
      </c>
      <c r="C10205" t="s">
        <v>50899</v>
      </c>
      <c r="D10205" t="s">
        <v>50895</v>
      </c>
      <c r="E10205" s="47" t="s">
        <v>50900</v>
      </c>
      <c r="F10205">
        <v>65110</v>
      </c>
      <c r="G10205">
        <v>17.899999999999999</v>
      </c>
      <c r="H10205">
        <v>21.5</v>
      </c>
      <c r="I10205">
        <v>24.4</v>
      </c>
      <c r="J10205">
        <v>44.6</v>
      </c>
      <c r="K10205">
        <v>88.5</v>
      </c>
      <c r="L10205">
        <v>71.900000000000006</v>
      </c>
      <c r="M10205">
        <v>51</v>
      </c>
      <c r="N10205">
        <v>49</v>
      </c>
      <c r="O10205">
        <v>63</v>
      </c>
      <c r="P10205">
        <v>37</v>
      </c>
      <c r="Q10205">
        <v>69</v>
      </c>
      <c r="R10205">
        <v>31</v>
      </c>
      <c r="S10205">
        <v>76</v>
      </c>
      <c r="T10205">
        <v>24</v>
      </c>
      <c r="U10205" t="s">
        <v>50897</v>
      </c>
      <c r="V10205" t="s">
        <v>50898</v>
      </c>
      <c r="W10205" t="s">
        <v>40</v>
      </c>
      <c r="X10205" t="s">
        <v>10227</v>
      </c>
      <c r="Y10205" t="b">
        <v>0</v>
      </c>
      <c r="Z10205" s="46">
        <v>44656</v>
      </c>
      <c r="AA10205" s="46">
        <v>44652.691076388888</v>
      </c>
    </row>
    <row r="10206" spans="1:27">
      <c r="A10206" t="s">
        <v>10228</v>
      </c>
      <c r="B10206">
        <v>14812</v>
      </c>
      <c r="C10206" t="s">
        <v>50901</v>
      </c>
      <c r="D10206" t="s">
        <v>50902</v>
      </c>
      <c r="E10206" s="47" t="s">
        <v>50903</v>
      </c>
      <c r="F10206">
        <v>74909</v>
      </c>
      <c r="G10206">
        <v>7.4</v>
      </c>
      <c r="H10206">
        <v>1.3</v>
      </c>
      <c r="K10206">
        <v>0</v>
      </c>
      <c r="L10206">
        <v>0</v>
      </c>
      <c r="M10206">
        <v>54</v>
      </c>
      <c r="N10206">
        <v>46</v>
      </c>
      <c r="O10206">
        <v>54</v>
      </c>
      <c r="P10206">
        <v>46</v>
      </c>
      <c r="Q10206">
        <v>48</v>
      </c>
      <c r="R10206">
        <v>52</v>
      </c>
      <c r="S10206">
        <v>64</v>
      </c>
      <c r="T10206">
        <v>36</v>
      </c>
      <c r="U10206" t="s">
        <v>50904</v>
      </c>
      <c r="V10206" t="s">
        <v>50905</v>
      </c>
      <c r="W10206" t="s">
        <v>21</v>
      </c>
      <c r="X10206" t="s">
        <v>10228</v>
      </c>
      <c r="Y10206" t="b">
        <v>0</v>
      </c>
      <c r="Z10206" s="46">
        <v>44656</v>
      </c>
      <c r="AA10206" s="46">
        <v>44617.623194444444</v>
      </c>
    </row>
    <row r="10207" spans="1:27">
      <c r="A10207" t="s">
        <v>10229</v>
      </c>
      <c r="B10207">
        <v>15245</v>
      </c>
      <c r="C10207" t="s">
        <v>50906</v>
      </c>
      <c r="D10207" t="s">
        <v>50907</v>
      </c>
      <c r="E10207" s="47" t="s">
        <v>50908</v>
      </c>
      <c r="F10207">
        <v>77320</v>
      </c>
      <c r="G10207">
        <v>4</v>
      </c>
      <c r="H10207">
        <v>5.2</v>
      </c>
      <c r="I10207">
        <v>16.5</v>
      </c>
      <c r="J10207">
        <v>10</v>
      </c>
      <c r="K10207">
        <v>94</v>
      </c>
      <c r="L10207">
        <v>89</v>
      </c>
      <c r="M10207">
        <v>90</v>
      </c>
      <c r="N10207">
        <v>10</v>
      </c>
      <c r="O10207">
        <v>94</v>
      </c>
      <c r="P10207">
        <v>6</v>
      </c>
      <c r="Q10207">
        <v>92</v>
      </c>
      <c r="R10207">
        <v>8</v>
      </c>
      <c r="S10207">
        <v>95</v>
      </c>
      <c r="T10207">
        <v>5</v>
      </c>
      <c r="V10207" t="s">
        <v>50909</v>
      </c>
      <c r="W10207" t="s">
        <v>21</v>
      </c>
      <c r="X10207" t="s">
        <v>10229</v>
      </c>
      <c r="Y10207" t="b">
        <v>0</v>
      </c>
      <c r="Z10207" s="46">
        <v>44656</v>
      </c>
      <c r="AA10207" s="46">
        <v>44294.483819444446</v>
      </c>
    </row>
    <row r="10208" spans="1:27">
      <c r="A10208" t="s">
        <v>10230</v>
      </c>
      <c r="B10208">
        <v>13608</v>
      </c>
      <c r="C10208" t="s">
        <v>50910</v>
      </c>
      <c r="D10208" t="s">
        <v>50911</v>
      </c>
      <c r="E10208" s="47" t="s">
        <v>50912</v>
      </c>
      <c r="F10208">
        <v>45111</v>
      </c>
      <c r="G10208">
        <v>28.5</v>
      </c>
      <c r="H10208">
        <v>20</v>
      </c>
      <c r="I10208">
        <v>41.2</v>
      </c>
      <c r="J10208">
        <v>20</v>
      </c>
      <c r="K10208">
        <v>94.6</v>
      </c>
      <c r="L10208">
        <v>95.4</v>
      </c>
      <c r="M10208">
        <v>66.7</v>
      </c>
      <c r="N10208">
        <v>33.299999999999997</v>
      </c>
      <c r="O10208">
        <v>71.400000000000006</v>
      </c>
      <c r="P10208">
        <v>28.6</v>
      </c>
      <c r="Q10208">
        <v>81</v>
      </c>
      <c r="R10208">
        <v>19</v>
      </c>
      <c r="S10208">
        <v>84.1</v>
      </c>
      <c r="T10208">
        <v>15.9</v>
      </c>
      <c r="U10208" t="s">
        <v>50913</v>
      </c>
      <c r="V10208" t="s">
        <v>50914</v>
      </c>
      <c r="W10208" t="s">
        <v>21</v>
      </c>
      <c r="X10208" t="s">
        <v>10230</v>
      </c>
      <c r="Y10208" t="b">
        <v>0</v>
      </c>
      <c r="Z10208" s="46">
        <v>44656</v>
      </c>
      <c r="AA10208" s="46">
        <v>44652.64261574074</v>
      </c>
    </row>
    <row r="10209" spans="1:27">
      <c r="A10209" t="s">
        <v>10231</v>
      </c>
      <c r="B10209">
        <v>14617</v>
      </c>
      <c r="C10209" t="s">
        <v>50915</v>
      </c>
      <c r="D10209" t="s">
        <v>50916</v>
      </c>
      <c r="E10209" s="47" t="s">
        <v>50917</v>
      </c>
      <c r="F10209">
        <v>85310</v>
      </c>
      <c r="G10209">
        <v>16.399999999999999</v>
      </c>
      <c r="H10209">
        <v>20.3</v>
      </c>
      <c r="K10209">
        <v>0</v>
      </c>
      <c r="L10209">
        <v>0</v>
      </c>
      <c r="M10209">
        <v>13.4</v>
      </c>
      <c r="N10209">
        <v>86.6</v>
      </c>
      <c r="O10209">
        <v>9.6</v>
      </c>
      <c r="P10209">
        <v>90.4</v>
      </c>
      <c r="Q10209">
        <v>17.5</v>
      </c>
      <c r="R10209">
        <v>82.5</v>
      </c>
      <c r="S10209">
        <v>21</v>
      </c>
      <c r="T10209">
        <v>79</v>
      </c>
      <c r="U10209" t="s">
        <v>50918</v>
      </c>
      <c r="W10209" t="s">
        <v>40</v>
      </c>
      <c r="X10209" t="s">
        <v>10231</v>
      </c>
      <c r="Y10209" t="b">
        <v>1</v>
      </c>
      <c r="Z10209" s="46">
        <v>44651</v>
      </c>
      <c r="AA10209" s="46">
        <v>44742.610879629632</v>
      </c>
    </row>
    <row r="10210" spans="1:27" ht="57.6">
      <c r="A10210" t="s">
        <v>10232</v>
      </c>
      <c r="B10210">
        <v>12605</v>
      </c>
      <c r="C10210" t="s">
        <v>50919</v>
      </c>
      <c r="D10210" t="s">
        <v>50920</v>
      </c>
      <c r="E10210" s="47" t="s">
        <v>50921</v>
      </c>
      <c r="F10210" s="45" t="s">
        <v>14314</v>
      </c>
      <c r="G10210">
        <v>29.3</v>
      </c>
      <c r="H10210">
        <v>51.3</v>
      </c>
      <c r="K10210">
        <v>0</v>
      </c>
      <c r="L10210">
        <v>0</v>
      </c>
      <c r="M10210">
        <v>8.5</v>
      </c>
      <c r="N10210">
        <v>91.5</v>
      </c>
      <c r="O10210">
        <v>14.3</v>
      </c>
      <c r="P10210">
        <v>85.7</v>
      </c>
      <c r="Q10210">
        <v>26</v>
      </c>
      <c r="R10210">
        <v>74</v>
      </c>
      <c r="S10210">
        <v>40.299999999999997</v>
      </c>
      <c r="T10210">
        <v>59.7</v>
      </c>
      <c r="U10210" t="s">
        <v>50922</v>
      </c>
      <c r="W10210" t="s">
        <v>119</v>
      </c>
      <c r="X10210" t="s">
        <v>10232</v>
      </c>
      <c r="Y10210" t="b">
        <v>0</v>
      </c>
      <c r="Z10210" s="46">
        <v>44651</v>
      </c>
      <c r="AA10210" s="46">
        <v>44634.424618055556</v>
      </c>
    </row>
    <row r="10211" spans="1:27" ht="28.8">
      <c r="A10211" t="s">
        <v>10233</v>
      </c>
      <c r="B10211">
        <v>13612</v>
      </c>
      <c r="C10211" t="s">
        <v>50923</v>
      </c>
      <c r="D10211" t="s">
        <v>50924</v>
      </c>
      <c r="E10211" s="47" t="s">
        <v>50925</v>
      </c>
      <c r="F10211" s="45" t="s">
        <v>22934</v>
      </c>
      <c r="G10211">
        <v>2.6</v>
      </c>
      <c r="H10211">
        <v>3.3</v>
      </c>
      <c r="I10211">
        <v>-10.5</v>
      </c>
      <c r="J10211">
        <v>-0.1</v>
      </c>
      <c r="K10211">
        <v>74.900000000000006</v>
      </c>
      <c r="L10211">
        <v>54.1</v>
      </c>
      <c r="M10211">
        <v>70.8</v>
      </c>
      <c r="N10211">
        <v>29.2</v>
      </c>
      <c r="O10211">
        <v>85.5</v>
      </c>
      <c r="P10211">
        <v>14.5</v>
      </c>
      <c r="Q10211">
        <v>81.8</v>
      </c>
      <c r="R10211">
        <v>18.2</v>
      </c>
      <c r="S10211">
        <v>79.599999999999994</v>
      </c>
      <c r="T10211">
        <v>20.399999999999999</v>
      </c>
      <c r="U10211" t="s">
        <v>50926</v>
      </c>
      <c r="V10211" t="s">
        <v>50927</v>
      </c>
      <c r="W10211" t="s">
        <v>19</v>
      </c>
      <c r="X10211" t="s">
        <v>10233</v>
      </c>
      <c r="Y10211" t="b">
        <v>0</v>
      </c>
      <c r="Z10211" s="46">
        <v>44656</v>
      </c>
      <c r="AA10211" s="46">
        <v>44672.605902777781</v>
      </c>
    </row>
    <row r="10212" spans="1:27" ht="28.8">
      <c r="A10212" t="s">
        <v>10234</v>
      </c>
      <c r="B10212">
        <v>13613</v>
      </c>
      <c r="C10212" t="s">
        <v>50928</v>
      </c>
      <c r="D10212" t="s">
        <v>50929</v>
      </c>
      <c r="F10212" s="45" t="s">
        <v>12445</v>
      </c>
      <c r="G10212">
        <v>16.899999999999999</v>
      </c>
      <c r="H10212">
        <v>10.1</v>
      </c>
      <c r="I10212">
        <v>26.7</v>
      </c>
      <c r="J10212">
        <v>0</v>
      </c>
      <c r="K10212">
        <v>9.5</v>
      </c>
      <c r="L10212">
        <v>13.4</v>
      </c>
      <c r="M10212">
        <v>18.399999999999999</v>
      </c>
      <c r="N10212">
        <v>81.599999999999994</v>
      </c>
      <c r="O10212">
        <v>18.399999999999999</v>
      </c>
      <c r="P10212">
        <v>81.599999999999994</v>
      </c>
      <c r="Q10212">
        <v>22.6</v>
      </c>
      <c r="R10212">
        <v>77.400000000000006</v>
      </c>
      <c r="S10212">
        <v>34.700000000000003</v>
      </c>
      <c r="T10212">
        <v>65.3</v>
      </c>
      <c r="W10212" t="s">
        <v>19</v>
      </c>
      <c r="X10212" t="s">
        <v>10234</v>
      </c>
      <c r="Y10212" t="b">
        <v>0</v>
      </c>
      <c r="Z10212" s="46">
        <v>44651</v>
      </c>
      <c r="AA10212" s="46">
        <v>44649.518101851849</v>
      </c>
    </row>
    <row r="10213" spans="1:27">
      <c r="A10213" t="s">
        <v>10235</v>
      </c>
      <c r="B10213">
        <v>15863</v>
      </c>
      <c r="C10213" t="s">
        <v>50930</v>
      </c>
      <c r="D10213" t="s">
        <v>50931</v>
      </c>
      <c r="E10213" s="47" t="s">
        <v>50932</v>
      </c>
      <c r="F10213">
        <v>93120</v>
      </c>
      <c r="G10213">
        <v>88.6</v>
      </c>
      <c r="H10213">
        <v>12.4</v>
      </c>
      <c r="I10213">
        <v>98.6</v>
      </c>
      <c r="J10213">
        <v>48.8</v>
      </c>
      <c r="K10213">
        <v>57.7</v>
      </c>
      <c r="L10213">
        <v>78.599999999999994</v>
      </c>
      <c r="M10213">
        <v>88</v>
      </c>
      <c r="N10213">
        <v>12</v>
      </c>
      <c r="O10213">
        <v>66.7</v>
      </c>
      <c r="P10213">
        <v>33.299999999999997</v>
      </c>
      <c r="Q10213">
        <v>77.099999999999994</v>
      </c>
      <c r="R10213">
        <v>22.9</v>
      </c>
      <c r="S10213">
        <v>94</v>
      </c>
      <c r="T10213">
        <v>6</v>
      </c>
      <c r="V10213" t="s">
        <v>50933</v>
      </c>
      <c r="W10213" t="s">
        <v>21</v>
      </c>
      <c r="X10213" t="s">
        <v>10235</v>
      </c>
      <c r="Y10213" t="b">
        <v>0</v>
      </c>
      <c r="Z10213" s="46">
        <v>44656</v>
      </c>
      <c r="AA10213" s="46">
        <v>44655.538912037038</v>
      </c>
    </row>
    <row r="10214" spans="1:27">
      <c r="A10214" t="s">
        <v>10236</v>
      </c>
      <c r="B10214">
        <v>16108</v>
      </c>
      <c r="C10214" t="s">
        <v>50934</v>
      </c>
      <c r="D10214" t="s">
        <v>50935</v>
      </c>
      <c r="F10214">
        <v>64192</v>
      </c>
      <c r="G10214">
        <v>39.9</v>
      </c>
      <c r="H10214">
        <v>33.799999999999997</v>
      </c>
      <c r="I10214">
        <v>72.599999999999994</v>
      </c>
      <c r="J10214">
        <v>53.7</v>
      </c>
      <c r="K10214">
        <v>88.9</v>
      </c>
      <c r="L10214">
        <v>91.6</v>
      </c>
      <c r="M10214">
        <v>12.8</v>
      </c>
      <c r="N10214">
        <v>87.2</v>
      </c>
      <c r="O10214">
        <v>26.9</v>
      </c>
      <c r="P10214">
        <v>73.099999999999994</v>
      </c>
      <c r="Q10214">
        <v>40.1</v>
      </c>
      <c r="R10214">
        <v>59.9</v>
      </c>
      <c r="S10214">
        <v>66.2</v>
      </c>
      <c r="T10214">
        <v>33.799999999999997</v>
      </c>
      <c r="U10214" t="s">
        <v>50936</v>
      </c>
      <c r="V10214" t="s">
        <v>50937</v>
      </c>
      <c r="W10214" t="s">
        <v>40</v>
      </c>
      <c r="X10214" t="s">
        <v>10236</v>
      </c>
      <c r="Y10214" t="b">
        <v>0</v>
      </c>
      <c r="Z10214" s="46">
        <v>44656</v>
      </c>
      <c r="AA10214" s="46">
        <v>44432.407789351855</v>
      </c>
    </row>
    <row r="10215" spans="1:27">
      <c r="A10215" t="s">
        <v>10237</v>
      </c>
      <c r="B10215">
        <v>13615</v>
      </c>
      <c r="C10215" t="s">
        <v>50938</v>
      </c>
      <c r="D10215" t="s">
        <v>50939</v>
      </c>
      <c r="E10215" t="s">
        <v>50940</v>
      </c>
      <c r="G10215">
        <v>0</v>
      </c>
      <c r="H10215">
        <v>5.3</v>
      </c>
      <c r="K10215">
        <v>0</v>
      </c>
      <c r="L10215">
        <v>0</v>
      </c>
      <c r="M10215">
        <v>22.1</v>
      </c>
      <c r="N10215">
        <v>77.900000000000006</v>
      </c>
      <c r="O10215">
        <v>16.899999999999999</v>
      </c>
      <c r="P10215">
        <v>83.1</v>
      </c>
      <c r="Q10215">
        <v>16.899999999999999</v>
      </c>
      <c r="R10215">
        <v>83.1</v>
      </c>
      <c r="S10215">
        <v>19.5</v>
      </c>
      <c r="T10215">
        <v>80.5</v>
      </c>
      <c r="V10215" t="s">
        <v>50941</v>
      </c>
      <c r="W10215" t="s">
        <v>21</v>
      </c>
      <c r="X10215" t="s">
        <v>10237</v>
      </c>
      <c r="Y10215" t="b">
        <v>0</v>
      </c>
      <c r="Z10215" s="46">
        <v>44656</v>
      </c>
      <c r="AA10215" s="46">
        <v>44582.48474537037</v>
      </c>
    </row>
    <row r="10216" spans="1:27">
      <c r="A10216" t="s">
        <v>10238</v>
      </c>
      <c r="B10216">
        <v>13617</v>
      </c>
      <c r="C10216" t="s">
        <v>50942</v>
      </c>
      <c r="D10216" t="s">
        <v>50943</v>
      </c>
      <c r="E10216" s="47" t="s">
        <v>50944</v>
      </c>
      <c r="F10216">
        <v>93120</v>
      </c>
      <c r="G10216">
        <v>80.2</v>
      </c>
      <c r="H10216">
        <v>-68</v>
      </c>
      <c r="I10216">
        <v>-367.2</v>
      </c>
      <c r="J10216">
        <v>-423.9</v>
      </c>
      <c r="K10216">
        <v>7.1</v>
      </c>
      <c r="L10216">
        <v>8.1999999999999993</v>
      </c>
      <c r="M10216">
        <v>83.3</v>
      </c>
      <c r="N10216">
        <v>16.7</v>
      </c>
      <c r="O10216">
        <v>65.7</v>
      </c>
      <c r="P10216">
        <v>34.299999999999997</v>
      </c>
      <c r="Q10216">
        <v>65.7</v>
      </c>
      <c r="R10216">
        <v>34.299999999999997</v>
      </c>
      <c r="S10216">
        <v>89.2</v>
      </c>
      <c r="T10216">
        <v>10.8</v>
      </c>
      <c r="U10216" t="s">
        <v>50945</v>
      </c>
      <c r="V10216" t="s">
        <v>50946</v>
      </c>
      <c r="W10216" t="s">
        <v>21</v>
      </c>
      <c r="X10216" t="s">
        <v>10238</v>
      </c>
      <c r="Y10216" t="b">
        <v>0</v>
      </c>
      <c r="Z10216" s="46">
        <v>44656</v>
      </c>
      <c r="AA10216" s="46">
        <v>44656.528287037036</v>
      </c>
    </row>
    <row r="10217" spans="1:27" ht="28.8">
      <c r="A10217" t="s">
        <v>10239</v>
      </c>
      <c r="B10217">
        <v>13618</v>
      </c>
      <c r="C10217" t="s">
        <v>50947</v>
      </c>
      <c r="D10217" t="s">
        <v>50948</v>
      </c>
      <c r="F10217" s="45" t="s">
        <v>12752</v>
      </c>
      <c r="G10217">
        <v>27.2</v>
      </c>
      <c r="H10217">
        <v>11.7</v>
      </c>
      <c r="I10217">
        <v>29</v>
      </c>
      <c r="J10217">
        <v>50</v>
      </c>
      <c r="K10217">
        <v>64</v>
      </c>
      <c r="L10217">
        <v>36</v>
      </c>
      <c r="M10217">
        <v>19</v>
      </c>
      <c r="N10217">
        <v>81</v>
      </c>
      <c r="O10217">
        <v>18</v>
      </c>
      <c r="P10217">
        <v>82</v>
      </c>
      <c r="Q10217">
        <v>18</v>
      </c>
      <c r="R10217">
        <v>82</v>
      </c>
      <c r="S10217">
        <v>34</v>
      </c>
      <c r="T10217">
        <v>66</v>
      </c>
      <c r="U10217" t="s">
        <v>50949</v>
      </c>
      <c r="W10217" t="s">
        <v>28</v>
      </c>
      <c r="X10217" t="s">
        <v>10239</v>
      </c>
      <c r="Y10217" t="b">
        <v>1</v>
      </c>
      <c r="Z10217" s="46">
        <v>44651</v>
      </c>
      <c r="AA10217" s="46">
        <v>44659.542222222219</v>
      </c>
    </row>
    <row r="10218" spans="1:27" ht="28.8">
      <c r="A10218" t="s">
        <v>10240</v>
      </c>
      <c r="B10218">
        <v>13619</v>
      </c>
      <c r="C10218" t="s">
        <v>50950</v>
      </c>
      <c r="D10218" t="s">
        <v>50951</v>
      </c>
      <c r="F10218" s="45" t="s">
        <v>11965</v>
      </c>
      <c r="G10218">
        <v>3</v>
      </c>
      <c r="H10218">
        <v>2</v>
      </c>
      <c r="I10218">
        <v>1</v>
      </c>
      <c r="J10218">
        <v>0</v>
      </c>
      <c r="K10218">
        <v>88.4</v>
      </c>
      <c r="L10218">
        <v>91.9</v>
      </c>
      <c r="M10218">
        <v>28.1</v>
      </c>
      <c r="N10218">
        <v>71.900000000000006</v>
      </c>
      <c r="O10218">
        <v>40.700000000000003</v>
      </c>
      <c r="P10218">
        <v>59.3</v>
      </c>
      <c r="Q10218">
        <v>37.700000000000003</v>
      </c>
      <c r="R10218">
        <v>62.3</v>
      </c>
      <c r="S10218">
        <v>37.5</v>
      </c>
      <c r="T10218">
        <v>62.5</v>
      </c>
      <c r="U10218" t="s">
        <v>50952</v>
      </c>
      <c r="W10218" t="s">
        <v>40</v>
      </c>
      <c r="X10218" t="s">
        <v>10240</v>
      </c>
      <c r="Y10218" t="b">
        <v>0</v>
      </c>
      <c r="Z10218" s="46">
        <v>44651</v>
      </c>
      <c r="AA10218" s="46">
        <v>44650.559803240743</v>
      </c>
    </row>
    <row r="10219" spans="1:27">
      <c r="A10219" t="s">
        <v>10241</v>
      </c>
      <c r="B10219">
        <v>16921</v>
      </c>
      <c r="C10219" t="s">
        <v>50953</v>
      </c>
      <c r="D10219" t="s">
        <v>50954</v>
      </c>
      <c r="E10219" t="s">
        <v>50955</v>
      </c>
      <c r="G10219">
        <v>10.199999999999999</v>
      </c>
      <c r="H10219">
        <v>14.2</v>
      </c>
      <c r="I10219">
        <v>16</v>
      </c>
      <c r="J10219">
        <v>0</v>
      </c>
      <c r="K10219">
        <v>88</v>
      </c>
      <c r="L10219">
        <v>93</v>
      </c>
      <c r="M10219">
        <v>26</v>
      </c>
      <c r="N10219">
        <v>74</v>
      </c>
      <c r="O10219">
        <v>30</v>
      </c>
      <c r="P10219">
        <v>70</v>
      </c>
      <c r="Q10219">
        <v>38</v>
      </c>
      <c r="R10219">
        <v>62</v>
      </c>
      <c r="S10219">
        <v>50</v>
      </c>
      <c r="T10219">
        <v>50</v>
      </c>
      <c r="U10219" t="s">
        <v>50956</v>
      </c>
      <c r="V10219" t="s">
        <v>50957</v>
      </c>
      <c r="W10219" t="s">
        <v>119</v>
      </c>
      <c r="X10219" t="s">
        <v>10241</v>
      </c>
      <c r="Y10219" t="b">
        <v>0</v>
      </c>
      <c r="Z10219" s="46">
        <v>44656</v>
      </c>
      <c r="AA10219" s="46">
        <v>44616.605462962965</v>
      </c>
    </row>
    <row r="10220" spans="1:27">
      <c r="A10220" t="s">
        <v>10242</v>
      </c>
      <c r="B10220">
        <v>21298</v>
      </c>
      <c r="C10220" t="s">
        <v>50958</v>
      </c>
      <c r="D10220" t="s">
        <v>50959</v>
      </c>
      <c r="G10220">
        <v>24.6</v>
      </c>
      <c r="H10220">
        <v>32.799999999999997</v>
      </c>
      <c r="K10220">
        <v>0</v>
      </c>
      <c r="L10220">
        <v>0</v>
      </c>
      <c r="M10220">
        <v>9.6999999999999993</v>
      </c>
      <c r="N10220">
        <v>90.3</v>
      </c>
      <c r="O10220">
        <v>12.7</v>
      </c>
      <c r="P10220">
        <v>87.3</v>
      </c>
      <c r="Q10220">
        <v>14.1</v>
      </c>
      <c r="R10220">
        <v>85.9</v>
      </c>
      <c r="S10220">
        <v>29.6</v>
      </c>
      <c r="T10220">
        <v>70.400000000000006</v>
      </c>
      <c r="U10220" t="s">
        <v>50960</v>
      </c>
      <c r="W10220" t="s">
        <v>21</v>
      </c>
      <c r="X10220" t="s">
        <v>10242</v>
      </c>
      <c r="Y10220" t="b">
        <v>0</v>
      </c>
      <c r="Z10220" s="46">
        <v>44651</v>
      </c>
      <c r="AA10220" s="46">
        <v>44650.70039351852</v>
      </c>
    </row>
    <row r="10221" spans="1:27" ht="28.8">
      <c r="A10221" t="s">
        <v>10243</v>
      </c>
      <c r="B10221">
        <v>13622</v>
      </c>
      <c r="C10221" t="s">
        <v>50961</v>
      </c>
      <c r="D10221" t="s">
        <v>50962</v>
      </c>
      <c r="F10221" s="45" t="s">
        <v>12445</v>
      </c>
      <c r="G10221">
        <v>-2.5</v>
      </c>
      <c r="H10221">
        <v>2.7</v>
      </c>
      <c r="K10221">
        <v>0</v>
      </c>
      <c r="L10221">
        <v>0</v>
      </c>
      <c r="M10221">
        <v>56.5</v>
      </c>
      <c r="N10221">
        <v>43.5</v>
      </c>
      <c r="O10221">
        <v>43.8</v>
      </c>
      <c r="P10221">
        <v>56.2</v>
      </c>
      <c r="Q10221">
        <v>62</v>
      </c>
      <c r="R10221">
        <v>38</v>
      </c>
      <c r="S10221">
        <v>44.5</v>
      </c>
      <c r="T10221">
        <v>55.5</v>
      </c>
      <c r="W10221" t="s">
        <v>40</v>
      </c>
      <c r="X10221" t="s">
        <v>10243</v>
      </c>
      <c r="Y10221" t="b">
        <v>0</v>
      </c>
      <c r="Z10221" s="46">
        <v>44651</v>
      </c>
      <c r="AA10221" s="46">
        <v>44573.711736111109</v>
      </c>
    </row>
    <row r="10222" spans="1:27" ht="28.8">
      <c r="A10222" t="s">
        <v>10244</v>
      </c>
      <c r="B10222">
        <v>13623</v>
      </c>
      <c r="C10222" t="s">
        <v>50963</v>
      </c>
      <c r="D10222" t="s">
        <v>50964</v>
      </c>
      <c r="F10222" s="45" t="s">
        <v>12445</v>
      </c>
      <c r="G10222">
        <v>-2.9</v>
      </c>
      <c r="H10222">
        <v>-17.2</v>
      </c>
      <c r="K10222">
        <v>0</v>
      </c>
      <c r="L10222">
        <v>0</v>
      </c>
      <c r="M10222">
        <v>62.5</v>
      </c>
      <c r="N10222">
        <v>37.5</v>
      </c>
      <c r="O10222">
        <v>42</v>
      </c>
      <c r="P10222">
        <v>58</v>
      </c>
      <c r="Q10222">
        <v>32</v>
      </c>
      <c r="R10222">
        <v>68</v>
      </c>
      <c r="S10222">
        <v>45</v>
      </c>
      <c r="T10222">
        <v>55</v>
      </c>
      <c r="U10222" t="s">
        <v>50965</v>
      </c>
      <c r="W10222" t="s">
        <v>21</v>
      </c>
      <c r="X10222" t="s">
        <v>10244</v>
      </c>
      <c r="Y10222" t="b">
        <v>0</v>
      </c>
      <c r="Z10222" s="46">
        <v>44651</v>
      </c>
      <c r="AA10222" s="46">
        <v>44649.503229166665</v>
      </c>
    </row>
    <row r="10223" spans="1:27">
      <c r="A10223" t="s">
        <v>10245</v>
      </c>
      <c r="B10223">
        <v>18876</v>
      </c>
      <c r="C10223" t="s">
        <v>50966</v>
      </c>
      <c r="D10223" t="s">
        <v>50967</v>
      </c>
      <c r="F10223">
        <v>1</v>
      </c>
      <c r="G10223">
        <v>0.6</v>
      </c>
      <c r="H10223">
        <v>-5</v>
      </c>
      <c r="I10223">
        <v>58.8</v>
      </c>
      <c r="J10223">
        <v>59.4</v>
      </c>
      <c r="K10223">
        <v>3.2</v>
      </c>
      <c r="L10223">
        <v>3</v>
      </c>
      <c r="M10223">
        <v>39.9</v>
      </c>
      <c r="N10223">
        <v>60.1</v>
      </c>
      <c r="O10223">
        <v>37.1</v>
      </c>
      <c r="P10223">
        <v>62.9</v>
      </c>
      <c r="Q10223">
        <v>32.1</v>
      </c>
      <c r="R10223">
        <v>67.900000000000006</v>
      </c>
      <c r="S10223">
        <v>36.4</v>
      </c>
      <c r="T10223">
        <v>63.6</v>
      </c>
      <c r="U10223" t="s">
        <v>50968</v>
      </c>
      <c r="W10223" t="s">
        <v>19</v>
      </c>
      <c r="X10223" t="s">
        <v>10245</v>
      </c>
      <c r="Y10223" t="b">
        <v>1</v>
      </c>
      <c r="Z10223" s="46">
        <v>44651</v>
      </c>
      <c r="AA10223" s="46">
        <v>44651.423784722225</v>
      </c>
    </row>
    <row r="10224" spans="1:27">
      <c r="A10224" t="s">
        <v>10246</v>
      </c>
      <c r="B10224">
        <v>15616</v>
      </c>
      <c r="C10224" t="s">
        <v>50969</v>
      </c>
      <c r="D10224" t="s">
        <v>50970</v>
      </c>
      <c r="E10224" t="s">
        <v>50971</v>
      </c>
      <c r="F10224">
        <v>93199</v>
      </c>
      <c r="G10224">
        <v>6.5</v>
      </c>
      <c r="H10224">
        <v>0</v>
      </c>
      <c r="K10224">
        <v>0</v>
      </c>
      <c r="L10224">
        <v>0</v>
      </c>
      <c r="V10224" t="s">
        <v>50972</v>
      </c>
      <c r="W10224" t="s">
        <v>21</v>
      </c>
      <c r="X10224" t="s">
        <v>10246</v>
      </c>
      <c r="Y10224" t="b">
        <v>0</v>
      </c>
      <c r="Z10224" s="46">
        <v>44656</v>
      </c>
      <c r="AA10224" s="46">
        <v>44629.644317129627</v>
      </c>
    </row>
    <row r="10225" spans="1:27" ht="28.8">
      <c r="A10225" t="s">
        <v>10247</v>
      </c>
      <c r="B10225">
        <v>13625</v>
      </c>
      <c r="C10225" t="s">
        <v>50973</v>
      </c>
      <c r="D10225" t="s">
        <v>28357</v>
      </c>
      <c r="F10225" s="45" t="s">
        <v>14853</v>
      </c>
      <c r="G10225">
        <v>9.8000000000000007</v>
      </c>
      <c r="H10225">
        <v>18.899999999999999</v>
      </c>
      <c r="I10225">
        <v>-107.6</v>
      </c>
      <c r="J10225">
        <v>-117</v>
      </c>
      <c r="K10225">
        <v>0.5</v>
      </c>
      <c r="L10225">
        <v>0.9</v>
      </c>
      <c r="M10225">
        <v>44.5</v>
      </c>
      <c r="N10225">
        <v>55.5</v>
      </c>
      <c r="O10225">
        <v>45</v>
      </c>
      <c r="P10225">
        <v>55</v>
      </c>
      <c r="Q10225">
        <v>57.2</v>
      </c>
      <c r="R10225">
        <v>42.8</v>
      </c>
      <c r="S10225">
        <v>67.3</v>
      </c>
      <c r="T10225">
        <v>32.700000000000003</v>
      </c>
      <c r="U10225" t="s">
        <v>50974</v>
      </c>
      <c r="W10225" t="s">
        <v>19</v>
      </c>
      <c r="X10225" t="s">
        <v>10247</v>
      </c>
      <c r="Y10225" t="b">
        <v>0</v>
      </c>
      <c r="Z10225" s="46">
        <v>44651</v>
      </c>
      <c r="AA10225" s="46">
        <v>44643.53266203704</v>
      </c>
    </row>
    <row r="10226" spans="1:27">
      <c r="A10226" t="s">
        <v>10248</v>
      </c>
      <c r="B10226">
        <v>13626</v>
      </c>
      <c r="C10226" t="s">
        <v>50975</v>
      </c>
      <c r="D10226" t="s">
        <v>50976</v>
      </c>
      <c r="E10226" s="47" t="s">
        <v>50977</v>
      </c>
      <c r="F10226">
        <v>93210</v>
      </c>
      <c r="G10226">
        <v>8.4</v>
      </c>
      <c r="H10226">
        <v>0.8</v>
      </c>
      <c r="I10226">
        <v>4.8</v>
      </c>
      <c r="J10226">
        <v>-6.2</v>
      </c>
      <c r="K10226">
        <v>99.3</v>
      </c>
      <c r="L10226">
        <v>99.3</v>
      </c>
      <c r="M10226">
        <v>70</v>
      </c>
      <c r="N10226">
        <v>30</v>
      </c>
      <c r="O10226">
        <v>30</v>
      </c>
      <c r="P10226">
        <v>70</v>
      </c>
      <c r="Q10226">
        <v>47</v>
      </c>
      <c r="R10226">
        <v>53</v>
      </c>
      <c r="S10226">
        <v>44</v>
      </c>
      <c r="T10226">
        <v>56</v>
      </c>
      <c r="V10226" t="s">
        <v>50978</v>
      </c>
      <c r="W10226" t="s">
        <v>21</v>
      </c>
      <c r="X10226" t="s">
        <v>10248</v>
      </c>
      <c r="Y10226" t="b">
        <v>1</v>
      </c>
      <c r="Z10226" s="46">
        <v>44656</v>
      </c>
      <c r="AA10226" s="46">
        <v>44659.512789351851</v>
      </c>
    </row>
    <row r="10227" spans="1:27">
      <c r="A10227" t="s">
        <v>10249</v>
      </c>
      <c r="B10227">
        <v>20151</v>
      </c>
      <c r="C10227" t="s">
        <v>50979</v>
      </c>
      <c r="D10227" t="s">
        <v>35917</v>
      </c>
      <c r="E10227" s="47" t="s">
        <v>50980</v>
      </c>
      <c r="F10227">
        <v>49319</v>
      </c>
      <c r="G10227">
        <v>-8.3000000000000007</v>
      </c>
      <c r="H10227">
        <v>2.4</v>
      </c>
      <c r="K10227">
        <v>0</v>
      </c>
      <c r="L10227">
        <v>0</v>
      </c>
      <c r="M10227">
        <v>76</v>
      </c>
      <c r="N10227">
        <v>24</v>
      </c>
      <c r="O10227">
        <v>89.6</v>
      </c>
      <c r="P10227">
        <v>10.4</v>
      </c>
      <c r="Q10227">
        <v>91.4</v>
      </c>
      <c r="R10227">
        <v>8.6</v>
      </c>
      <c r="S10227">
        <v>85.9</v>
      </c>
      <c r="T10227">
        <v>14.1</v>
      </c>
      <c r="U10227" t="s">
        <v>35919</v>
      </c>
      <c r="V10227" t="s">
        <v>35920</v>
      </c>
      <c r="W10227" t="s">
        <v>21</v>
      </c>
      <c r="X10227" t="s">
        <v>10249</v>
      </c>
      <c r="Y10227" t="b">
        <v>0</v>
      </c>
      <c r="Z10227" s="46">
        <v>44656</v>
      </c>
      <c r="AA10227" s="46">
        <v>44656.558668981481</v>
      </c>
    </row>
    <row r="10228" spans="1:27" ht="28.8">
      <c r="A10228" t="s">
        <v>10250</v>
      </c>
      <c r="B10228">
        <v>13627</v>
      </c>
      <c r="C10228" t="s">
        <v>50981</v>
      </c>
      <c r="D10228" t="s">
        <v>15934</v>
      </c>
      <c r="F10228" s="45" t="s">
        <v>12752</v>
      </c>
      <c r="G10228">
        <v>10.9</v>
      </c>
      <c r="H10228">
        <v>12.8</v>
      </c>
      <c r="I10228">
        <v>100</v>
      </c>
      <c r="J10228">
        <v>100</v>
      </c>
      <c r="K10228">
        <v>0.3</v>
      </c>
      <c r="L10228">
        <v>0</v>
      </c>
      <c r="M10228">
        <v>42.4</v>
      </c>
      <c r="N10228">
        <v>57.6</v>
      </c>
      <c r="O10228">
        <v>44.5</v>
      </c>
      <c r="P10228">
        <v>55.5</v>
      </c>
      <c r="Q10228">
        <v>50.9</v>
      </c>
      <c r="R10228">
        <v>49.1</v>
      </c>
      <c r="S10228">
        <v>59.5</v>
      </c>
      <c r="T10228">
        <v>40.5</v>
      </c>
      <c r="U10228" t="s">
        <v>50982</v>
      </c>
      <c r="W10228" t="s">
        <v>28</v>
      </c>
      <c r="X10228" t="s">
        <v>10250</v>
      </c>
      <c r="Y10228" t="b">
        <v>0</v>
      </c>
      <c r="Z10228" s="46">
        <v>44651</v>
      </c>
      <c r="AA10228" s="46">
        <v>44655.40388888889</v>
      </c>
    </row>
    <row r="10229" spans="1:27" ht="28.8">
      <c r="A10229" t="s">
        <v>10251</v>
      </c>
      <c r="B10229">
        <v>13628</v>
      </c>
      <c r="C10229" t="s">
        <v>50983</v>
      </c>
      <c r="D10229" t="s">
        <v>50984</v>
      </c>
      <c r="F10229" s="45" t="s">
        <v>12445</v>
      </c>
      <c r="G10229">
        <v>8.6999999999999993</v>
      </c>
      <c r="H10229">
        <v>11.2</v>
      </c>
      <c r="K10229">
        <v>0</v>
      </c>
      <c r="L10229">
        <v>0</v>
      </c>
      <c r="M10229">
        <v>43</v>
      </c>
      <c r="N10229">
        <v>57</v>
      </c>
      <c r="O10229">
        <v>44</v>
      </c>
      <c r="P10229">
        <v>56</v>
      </c>
      <c r="Q10229">
        <v>59.8</v>
      </c>
      <c r="R10229">
        <v>40.200000000000003</v>
      </c>
      <c r="S10229">
        <v>63</v>
      </c>
      <c r="T10229">
        <v>37</v>
      </c>
      <c r="U10229" t="s">
        <v>50985</v>
      </c>
      <c r="W10229" t="s">
        <v>40</v>
      </c>
      <c r="X10229" t="s">
        <v>10251</v>
      </c>
      <c r="Y10229" t="b">
        <v>0</v>
      </c>
      <c r="Z10229" s="46">
        <v>44651</v>
      </c>
      <c r="AA10229" s="46">
        <v>44585.442106481481</v>
      </c>
    </row>
    <row r="10230" spans="1:27" ht="28.8">
      <c r="A10230" t="s">
        <v>10252</v>
      </c>
      <c r="B10230">
        <v>13629</v>
      </c>
      <c r="C10230" t="s">
        <v>50986</v>
      </c>
      <c r="D10230" t="s">
        <v>50987</v>
      </c>
      <c r="F10230" s="45" t="s">
        <v>14863</v>
      </c>
      <c r="G10230">
        <v>8.9</v>
      </c>
      <c r="H10230">
        <v>4</v>
      </c>
      <c r="K10230">
        <v>0</v>
      </c>
      <c r="L10230">
        <v>0</v>
      </c>
      <c r="M10230">
        <v>50.8</v>
      </c>
      <c r="N10230">
        <v>49.2</v>
      </c>
      <c r="O10230">
        <v>89.9</v>
      </c>
      <c r="P10230">
        <v>10.1</v>
      </c>
      <c r="Q10230">
        <v>82.1</v>
      </c>
      <c r="R10230">
        <v>17.899999999999999</v>
      </c>
      <c r="S10230">
        <v>79.5</v>
      </c>
      <c r="T10230">
        <v>20.5</v>
      </c>
      <c r="W10230" t="s">
        <v>19</v>
      </c>
      <c r="X10230" t="s">
        <v>10252</v>
      </c>
      <c r="Y10230" t="b">
        <v>0</v>
      </c>
      <c r="Z10230" s="46">
        <v>44651</v>
      </c>
      <c r="AA10230" s="46">
        <v>44622.408472222225</v>
      </c>
    </row>
    <row r="10231" spans="1:27" ht="28.8">
      <c r="A10231" t="s">
        <v>10253</v>
      </c>
      <c r="B10231">
        <v>13630</v>
      </c>
      <c r="C10231" t="s">
        <v>50988</v>
      </c>
      <c r="D10231" t="s">
        <v>50989</v>
      </c>
      <c r="F10231" s="45" t="s">
        <v>14853</v>
      </c>
      <c r="G10231">
        <v>8.1</v>
      </c>
      <c r="H10231">
        <v>11.8</v>
      </c>
      <c r="I10231">
        <v>22.1</v>
      </c>
      <c r="J10231">
        <v>25.9</v>
      </c>
      <c r="K10231">
        <v>4.8</v>
      </c>
      <c r="L10231">
        <v>2.5</v>
      </c>
      <c r="M10231">
        <v>47.4</v>
      </c>
      <c r="N10231">
        <v>52.6</v>
      </c>
      <c r="O10231">
        <v>45.2</v>
      </c>
      <c r="P10231">
        <v>54.8</v>
      </c>
      <c r="Q10231">
        <v>62.5</v>
      </c>
      <c r="R10231">
        <v>37.5</v>
      </c>
      <c r="S10231">
        <v>70.3</v>
      </c>
      <c r="T10231">
        <v>29.7</v>
      </c>
      <c r="W10231" t="s">
        <v>28</v>
      </c>
      <c r="X10231" t="s">
        <v>10253</v>
      </c>
      <c r="Y10231" t="b">
        <v>0</v>
      </c>
      <c r="Z10231" s="46">
        <v>44651</v>
      </c>
      <c r="AA10231" s="46">
        <v>44629.641979166663</v>
      </c>
    </row>
    <row r="10232" spans="1:27">
      <c r="A10232" t="s">
        <v>10254</v>
      </c>
      <c r="B10232">
        <v>15749</v>
      </c>
      <c r="C10232" t="s">
        <v>11890</v>
      </c>
      <c r="D10232" t="s">
        <v>11891</v>
      </c>
      <c r="E10232" s="47" t="s">
        <v>50990</v>
      </c>
      <c r="F10232">
        <v>49100</v>
      </c>
      <c r="G10232">
        <v>14.8</v>
      </c>
      <c r="H10232">
        <v>18.5</v>
      </c>
      <c r="I10232">
        <v>-7.9</v>
      </c>
      <c r="J10232">
        <v>-11</v>
      </c>
      <c r="K10232">
        <v>8.9</v>
      </c>
      <c r="L10232">
        <v>11.5</v>
      </c>
      <c r="M10232">
        <v>68.3</v>
      </c>
      <c r="N10232">
        <v>31.7</v>
      </c>
      <c r="O10232">
        <v>75.599999999999994</v>
      </c>
      <c r="P10232">
        <v>24.4</v>
      </c>
      <c r="Q10232">
        <v>83.3</v>
      </c>
      <c r="R10232">
        <v>16.7</v>
      </c>
      <c r="S10232">
        <v>90</v>
      </c>
      <c r="T10232">
        <v>10</v>
      </c>
      <c r="U10232" t="s">
        <v>50991</v>
      </c>
      <c r="V10232" t="s">
        <v>50992</v>
      </c>
      <c r="W10232" t="s">
        <v>19</v>
      </c>
      <c r="X10232" t="s">
        <v>10254</v>
      </c>
      <c r="Y10232" t="b">
        <v>0</v>
      </c>
      <c r="Z10232" s="46">
        <v>44656</v>
      </c>
      <c r="AA10232" s="46">
        <v>44652.603344907409</v>
      </c>
    </row>
    <row r="10233" spans="1:27">
      <c r="A10233" t="s">
        <v>10255</v>
      </c>
      <c r="B10233">
        <v>13632</v>
      </c>
      <c r="C10233" t="s">
        <v>50979</v>
      </c>
      <c r="D10233" t="s">
        <v>35917</v>
      </c>
      <c r="E10233" s="47" t="s">
        <v>50993</v>
      </c>
      <c r="F10233">
        <v>49319</v>
      </c>
      <c r="G10233">
        <v>-7.3</v>
      </c>
      <c r="H10233">
        <v>2.2000000000000002</v>
      </c>
      <c r="I10233">
        <v>100</v>
      </c>
      <c r="J10233">
        <v>100</v>
      </c>
      <c r="K10233">
        <v>0.3</v>
      </c>
      <c r="L10233">
        <v>3.5</v>
      </c>
      <c r="M10233">
        <v>87</v>
      </c>
      <c r="N10233">
        <v>13</v>
      </c>
      <c r="O10233">
        <v>92.2</v>
      </c>
      <c r="P10233">
        <v>7.8</v>
      </c>
      <c r="Q10233">
        <v>96.5</v>
      </c>
      <c r="R10233">
        <v>3.5</v>
      </c>
      <c r="S10233">
        <v>88.8</v>
      </c>
      <c r="T10233">
        <v>11.2</v>
      </c>
      <c r="U10233" t="s">
        <v>35919</v>
      </c>
      <c r="V10233" t="s">
        <v>35920</v>
      </c>
      <c r="W10233" t="s">
        <v>19</v>
      </c>
      <c r="X10233" t="s">
        <v>10255</v>
      </c>
      <c r="Y10233" t="b">
        <v>0</v>
      </c>
      <c r="Z10233" s="46">
        <v>44656</v>
      </c>
      <c r="AA10233" s="46">
        <v>44656.560185185182</v>
      </c>
    </row>
    <row r="10234" spans="1:27" ht="57.6">
      <c r="A10234" t="s">
        <v>10256</v>
      </c>
      <c r="B10234">
        <v>13633</v>
      </c>
      <c r="C10234" t="s">
        <v>50994</v>
      </c>
      <c r="D10234" t="s">
        <v>50995</v>
      </c>
      <c r="E10234" s="47" t="s">
        <v>50996</v>
      </c>
      <c r="F10234" s="45" t="s">
        <v>14314</v>
      </c>
      <c r="G10234">
        <v>18.100000000000001</v>
      </c>
      <c r="H10234">
        <v>28.9</v>
      </c>
      <c r="K10234">
        <v>0</v>
      </c>
      <c r="L10234">
        <v>0</v>
      </c>
      <c r="M10234">
        <v>23.3</v>
      </c>
      <c r="N10234">
        <v>76.7</v>
      </c>
      <c r="O10234">
        <v>16.8</v>
      </c>
      <c r="P10234">
        <v>83.2</v>
      </c>
      <c r="Q10234">
        <v>22.3</v>
      </c>
      <c r="R10234">
        <v>77.7</v>
      </c>
      <c r="S10234">
        <v>36.200000000000003</v>
      </c>
      <c r="T10234">
        <v>63.8</v>
      </c>
      <c r="U10234" t="s">
        <v>50997</v>
      </c>
      <c r="W10234" t="s">
        <v>40</v>
      </c>
      <c r="X10234" t="s">
        <v>10256</v>
      </c>
      <c r="Y10234" t="b">
        <v>0</v>
      </c>
      <c r="Z10234" s="46">
        <v>44651</v>
      </c>
      <c r="AA10234" s="46">
        <v>44630.555451388886</v>
      </c>
    </row>
    <row r="10235" spans="1:27" ht="43.2">
      <c r="A10235" t="s">
        <v>10257</v>
      </c>
      <c r="B10235">
        <v>18165</v>
      </c>
      <c r="C10235" t="s">
        <v>50998</v>
      </c>
      <c r="D10235" t="s">
        <v>50999</v>
      </c>
      <c r="E10235" s="47" t="s">
        <v>51000</v>
      </c>
      <c r="F10235" s="45" t="s">
        <v>12206</v>
      </c>
      <c r="G10235">
        <v>29.2</v>
      </c>
      <c r="H10235">
        <v>40.799999999999997</v>
      </c>
      <c r="I10235">
        <v>86.3</v>
      </c>
      <c r="J10235">
        <v>43.8</v>
      </c>
      <c r="K10235">
        <v>8.6</v>
      </c>
      <c r="L10235">
        <v>1.9</v>
      </c>
      <c r="M10235">
        <v>11.6</v>
      </c>
      <c r="N10235">
        <v>88.4</v>
      </c>
      <c r="O10235">
        <v>15.8</v>
      </c>
      <c r="P10235">
        <v>84.2</v>
      </c>
      <c r="Q10235">
        <v>15.8</v>
      </c>
      <c r="R10235">
        <v>84.2</v>
      </c>
      <c r="S10235">
        <v>17.899999999999999</v>
      </c>
      <c r="T10235">
        <v>82.1</v>
      </c>
      <c r="W10235" t="s">
        <v>21</v>
      </c>
      <c r="X10235" t="s">
        <v>51001</v>
      </c>
      <c r="Y10235" t="b">
        <v>0</v>
      </c>
      <c r="Z10235" s="46">
        <v>44651</v>
      </c>
      <c r="AA10235" s="46">
        <v>44627.591192129628</v>
      </c>
    </row>
    <row r="10236" spans="1:27" ht="28.8">
      <c r="A10236" t="s">
        <v>10258</v>
      </c>
      <c r="B10236">
        <v>17233</v>
      </c>
      <c r="C10236" t="s">
        <v>51002</v>
      </c>
      <c r="D10236" t="s">
        <v>34934</v>
      </c>
      <c r="F10236" s="45" t="s">
        <v>12752</v>
      </c>
      <c r="G10236">
        <v>26</v>
      </c>
      <c r="H10236">
        <v>38.700000000000003</v>
      </c>
      <c r="K10236">
        <v>0</v>
      </c>
      <c r="L10236">
        <v>0.4</v>
      </c>
      <c r="M10236">
        <v>8</v>
      </c>
      <c r="N10236">
        <v>92</v>
      </c>
      <c r="O10236">
        <v>16</v>
      </c>
      <c r="P10236">
        <v>84</v>
      </c>
      <c r="Q10236">
        <v>29</v>
      </c>
      <c r="R10236">
        <v>71</v>
      </c>
      <c r="S10236">
        <v>44</v>
      </c>
      <c r="T10236">
        <v>56</v>
      </c>
      <c r="U10236" t="s">
        <v>51003</v>
      </c>
      <c r="W10236" t="s">
        <v>21</v>
      </c>
      <c r="X10236" t="s">
        <v>10258</v>
      </c>
      <c r="Y10236" t="b">
        <v>0</v>
      </c>
      <c r="Z10236" s="46">
        <v>44651</v>
      </c>
      <c r="AA10236" s="46">
        <v>44650.397835648146</v>
      </c>
    </row>
    <row r="10237" spans="1:27" ht="28.8">
      <c r="A10237" t="s">
        <v>10259</v>
      </c>
      <c r="B10237">
        <v>16765</v>
      </c>
      <c r="C10237" t="s">
        <v>51004</v>
      </c>
      <c r="D10237" t="s">
        <v>45142</v>
      </c>
      <c r="F10237" s="45" t="s">
        <v>11985</v>
      </c>
      <c r="G10237">
        <v>8.5</v>
      </c>
      <c r="H10237">
        <v>5.6</v>
      </c>
      <c r="K10237">
        <v>0</v>
      </c>
      <c r="L10237">
        <v>0</v>
      </c>
      <c r="M10237">
        <v>24.1</v>
      </c>
      <c r="N10237">
        <v>75.900000000000006</v>
      </c>
      <c r="O10237">
        <v>39.9</v>
      </c>
      <c r="P10237">
        <v>60.1</v>
      </c>
      <c r="Q10237">
        <v>35.799999999999997</v>
      </c>
      <c r="R10237">
        <v>64.2</v>
      </c>
      <c r="S10237">
        <v>43.7</v>
      </c>
      <c r="T10237">
        <v>56.3</v>
      </c>
      <c r="W10237" t="s">
        <v>40</v>
      </c>
      <c r="X10237" t="s">
        <v>10259</v>
      </c>
      <c r="Y10237" t="b">
        <v>0</v>
      </c>
      <c r="Z10237" s="46">
        <v>44651</v>
      </c>
      <c r="AA10237" s="46">
        <v>44638.40792824074</v>
      </c>
    </row>
    <row r="10238" spans="1:27">
      <c r="A10238" t="s">
        <v>10260</v>
      </c>
      <c r="B10238">
        <v>19831</v>
      </c>
      <c r="C10238" t="s">
        <v>51005</v>
      </c>
      <c r="D10238" t="s">
        <v>51006</v>
      </c>
      <c r="G10238">
        <v>-3.3</v>
      </c>
      <c r="H10238">
        <v>-2</v>
      </c>
      <c r="K10238">
        <v>0</v>
      </c>
      <c r="L10238">
        <v>0</v>
      </c>
      <c r="M10238">
        <v>67</v>
      </c>
      <c r="N10238">
        <v>33</v>
      </c>
      <c r="O10238">
        <v>46</v>
      </c>
      <c r="P10238">
        <v>54</v>
      </c>
      <c r="Q10238">
        <v>39</v>
      </c>
      <c r="R10238">
        <v>61</v>
      </c>
      <c r="S10238">
        <v>51</v>
      </c>
      <c r="T10238">
        <v>49</v>
      </c>
      <c r="U10238" t="s">
        <v>51007</v>
      </c>
      <c r="W10238" t="s">
        <v>40</v>
      </c>
      <c r="X10238" t="s">
        <v>10260</v>
      </c>
      <c r="Y10238" t="b">
        <v>0</v>
      </c>
      <c r="Z10238" s="46">
        <v>44651</v>
      </c>
      <c r="AA10238" s="46">
        <v>44609.737604166665</v>
      </c>
    </row>
    <row r="10239" spans="1:27" ht="28.8">
      <c r="A10239" t="s">
        <v>10261</v>
      </c>
      <c r="B10239">
        <v>13635</v>
      </c>
      <c r="C10239" t="s">
        <v>51008</v>
      </c>
      <c r="D10239" t="s">
        <v>51009</v>
      </c>
      <c r="F10239" s="45" t="s">
        <v>12752</v>
      </c>
      <c r="G10239">
        <v>22.3</v>
      </c>
      <c r="H10239">
        <v>7.1</v>
      </c>
      <c r="I10239">
        <v>48</v>
      </c>
      <c r="J10239">
        <v>75</v>
      </c>
      <c r="K10239">
        <v>13.5</v>
      </c>
      <c r="L10239">
        <v>7.6</v>
      </c>
      <c r="M10239">
        <v>17.7</v>
      </c>
      <c r="N10239">
        <v>82.3</v>
      </c>
      <c r="O10239">
        <v>18</v>
      </c>
      <c r="P10239">
        <v>82</v>
      </c>
      <c r="Q10239">
        <v>14.3</v>
      </c>
      <c r="R10239">
        <v>85.7</v>
      </c>
      <c r="S10239">
        <v>28.7</v>
      </c>
      <c r="T10239">
        <v>71.3</v>
      </c>
      <c r="U10239" t="s">
        <v>51010</v>
      </c>
      <c r="W10239" t="s">
        <v>28</v>
      </c>
      <c r="X10239" t="s">
        <v>10261</v>
      </c>
      <c r="Y10239" t="b">
        <v>0</v>
      </c>
      <c r="Z10239" s="46">
        <v>44651</v>
      </c>
      <c r="AA10239" s="46">
        <v>44621.422349537039</v>
      </c>
    </row>
    <row r="10240" spans="1:27" ht="28.8">
      <c r="A10240" t="s">
        <v>10262</v>
      </c>
      <c r="B10240">
        <v>13636</v>
      </c>
      <c r="C10240" t="s">
        <v>51011</v>
      </c>
      <c r="D10240" t="s">
        <v>51012</v>
      </c>
      <c r="F10240" s="45" t="s">
        <v>12445</v>
      </c>
      <c r="G10240">
        <v>3.1</v>
      </c>
      <c r="H10240">
        <v>3.2</v>
      </c>
      <c r="I10240">
        <v>1.9</v>
      </c>
      <c r="J10240">
        <v>0</v>
      </c>
      <c r="K10240">
        <v>10.9</v>
      </c>
      <c r="L10240">
        <v>0.2</v>
      </c>
      <c r="M10240">
        <v>25.4</v>
      </c>
      <c r="N10240">
        <v>74.599999999999994</v>
      </c>
      <c r="O10240">
        <v>36.6</v>
      </c>
      <c r="P10240">
        <v>63.4</v>
      </c>
      <c r="Q10240">
        <v>38.799999999999997</v>
      </c>
      <c r="R10240">
        <v>61.2</v>
      </c>
      <c r="S10240">
        <v>31</v>
      </c>
      <c r="T10240">
        <v>69</v>
      </c>
      <c r="W10240" t="s">
        <v>28</v>
      </c>
      <c r="X10240" t="s">
        <v>10262</v>
      </c>
      <c r="Y10240" t="b">
        <v>0</v>
      </c>
      <c r="Z10240" s="46">
        <v>44651</v>
      </c>
      <c r="AA10240" s="46">
        <v>44642.656678240739</v>
      </c>
    </row>
    <row r="10241" spans="1:27" ht="28.8">
      <c r="A10241" t="s">
        <v>10263</v>
      </c>
      <c r="B10241">
        <v>17219</v>
      </c>
      <c r="C10241" t="s">
        <v>51013</v>
      </c>
      <c r="D10241" t="s">
        <v>51014</v>
      </c>
      <c r="F10241" s="45" t="s">
        <v>12229</v>
      </c>
      <c r="G10241">
        <v>11.8</v>
      </c>
      <c r="H10241">
        <v>11.2</v>
      </c>
      <c r="K10241">
        <v>0</v>
      </c>
      <c r="L10241">
        <v>0</v>
      </c>
      <c r="M10241">
        <v>10.4</v>
      </c>
      <c r="N10241">
        <v>89.6</v>
      </c>
      <c r="O10241">
        <v>33.299999999999997</v>
      </c>
      <c r="P10241">
        <v>66.7</v>
      </c>
      <c r="Q10241">
        <v>34.799999999999997</v>
      </c>
      <c r="R10241">
        <v>65.2</v>
      </c>
      <c r="S10241">
        <v>37.9</v>
      </c>
      <c r="T10241">
        <v>62.1</v>
      </c>
      <c r="U10241" t="s">
        <v>51015</v>
      </c>
      <c r="W10241" t="s">
        <v>21</v>
      </c>
      <c r="X10241" t="s">
        <v>10263</v>
      </c>
      <c r="Y10241" t="b">
        <v>0</v>
      </c>
      <c r="Z10241" s="46">
        <v>44651</v>
      </c>
      <c r="AA10241" s="46">
        <v>44650.578553240739</v>
      </c>
    </row>
    <row r="10242" spans="1:27">
      <c r="A10242" t="s">
        <v>10264</v>
      </c>
      <c r="B10242">
        <v>13638</v>
      </c>
      <c r="C10242" t="s">
        <v>51016</v>
      </c>
      <c r="D10242" t="s">
        <v>51017</v>
      </c>
      <c r="E10242" s="47" t="s">
        <v>51018</v>
      </c>
      <c r="F10242">
        <v>82990</v>
      </c>
      <c r="G10242">
        <v>-12</v>
      </c>
      <c r="H10242">
        <v>-21</v>
      </c>
      <c r="I10242">
        <v>71</v>
      </c>
      <c r="J10242">
        <v>-43</v>
      </c>
      <c r="K10242">
        <v>93</v>
      </c>
      <c r="L10242">
        <v>99</v>
      </c>
      <c r="M10242">
        <v>96</v>
      </c>
      <c r="N10242">
        <v>4</v>
      </c>
      <c r="O10242">
        <v>99</v>
      </c>
      <c r="P10242">
        <v>1</v>
      </c>
      <c r="Q10242">
        <v>56</v>
      </c>
      <c r="R10242">
        <v>44</v>
      </c>
      <c r="S10242">
        <v>59</v>
      </c>
      <c r="T10242">
        <v>41</v>
      </c>
      <c r="V10242" t="s">
        <v>51019</v>
      </c>
      <c r="W10242" t="s">
        <v>21</v>
      </c>
      <c r="X10242" t="s">
        <v>10264</v>
      </c>
      <c r="Y10242" t="b">
        <v>0</v>
      </c>
      <c r="Z10242" s="46">
        <v>44656</v>
      </c>
      <c r="AA10242" s="46">
        <v>44587.686886574076</v>
      </c>
    </row>
    <row r="10243" spans="1:27" ht="28.8">
      <c r="A10243" t="s">
        <v>10265</v>
      </c>
      <c r="B10243">
        <v>17082</v>
      </c>
      <c r="C10243" t="s">
        <v>51020</v>
      </c>
      <c r="D10243" t="s">
        <v>51021</v>
      </c>
      <c r="F10243" s="45" t="s">
        <v>12445</v>
      </c>
      <c r="G10243">
        <v>8.1</v>
      </c>
      <c r="H10243">
        <v>5</v>
      </c>
      <c r="K10243">
        <v>0</v>
      </c>
      <c r="L10243">
        <v>0</v>
      </c>
      <c r="M10243">
        <v>42</v>
      </c>
      <c r="N10243">
        <v>58</v>
      </c>
      <c r="O10243">
        <v>43</v>
      </c>
      <c r="P10243">
        <v>57</v>
      </c>
      <c r="Q10243">
        <v>39</v>
      </c>
      <c r="R10243">
        <v>61</v>
      </c>
      <c r="S10243">
        <v>53</v>
      </c>
      <c r="T10243">
        <v>47</v>
      </c>
      <c r="U10243" t="s">
        <v>51022</v>
      </c>
      <c r="W10243" t="s">
        <v>40</v>
      </c>
      <c r="X10243" t="s">
        <v>10265</v>
      </c>
      <c r="Y10243" t="b">
        <v>0</v>
      </c>
      <c r="Z10243" s="46">
        <v>44651</v>
      </c>
      <c r="AA10243" s="46">
        <v>44651.623090277775</v>
      </c>
    </row>
    <row r="10244" spans="1:27" ht="28.8">
      <c r="A10244" t="s">
        <v>10266</v>
      </c>
      <c r="B10244">
        <v>228</v>
      </c>
      <c r="C10244" t="s">
        <v>51023</v>
      </c>
      <c r="D10244" t="s">
        <v>51024</v>
      </c>
      <c r="F10244" s="45" t="s">
        <v>14863</v>
      </c>
      <c r="G10244">
        <v>11.3</v>
      </c>
      <c r="H10244">
        <v>6</v>
      </c>
      <c r="K10244">
        <v>0</v>
      </c>
      <c r="L10244">
        <v>0</v>
      </c>
      <c r="M10244">
        <v>60</v>
      </c>
      <c r="N10244">
        <v>40</v>
      </c>
      <c r="O10244">
        <v>93</v>
      </c>
      <c r="P10244">
        <v>7</v>
      </c>
      <c r="Q10244">
        <v>84</v>
      </c>
      <c r="R10244">
        <v>16</v>
      </c>
      <c r="S10244">
        <v>88</v>
      </c>
      <c r="T10244">
        <v>12</v>
      </c>
      <c r="U10244" t="s">
        <v>51025</v>
      </c>
      <c r="W10244" t="s">
        <v>19</v>
      </c>
      <c r="X10244" t="s">
        <v>10266</v>
      </c>
      <c r="Y10244" t="b">
        <v>0</v>
      </c>
      <c r="Z10244" s="46">
        <v>44651</v>
      </c>
      <c r="AA10244" s="46">
        <v>44644.461898148147</v>
      </c>
    </row>
    <row r="10245" spans="1:27" ht="28.8">
      <c r="A10245" t="s">
        <v>10267</v>
      </c>
      <c r="B10245">
        <v>627</v>
      </c>
      <c r="C10245" t="s">
        <v>51026</v>
      </c>
      <c r="D10245" t="s">
        <v>51027</v>
      </c>
      <c r="F10245" s="45" t="s">
        <v>14853</v>
      </c>
      <c r="G10245">
        <v>11.6</v>
      </c>
      <c r="H10245">
        <v>16.100000000000001</v>
      </c>
      <c r="I10245">
        <v>-5.8</v>
      </c>
      <c r="J10245">
        <v>24</v>
      </c>
      <c r="K10245">
        <v>1.9</v>
      </c>
      <c r="L10245">
        <v>1.8</v>
      </c>
      <c r="M10245">
        <v>41.3</v>
      </c>
      <c r="N10245">
        <v>58.7</v>
      </c>
      <c r="O10245">
        <v>52</v>
      </c>
      <c r="P10245">
        <v>48</v>
      </c>
      <c r="Q10245">
        <v>54.2</v>
      </c>
      <c r="R10245">
        <v>45.8</v>
      </c>
      <c r="S10245">
        <v>70.8</v>
      </c>
      <c r="T10245">
        <v>29.2</v>
      </c>
      <c r="W10245" t="s">
        <v>28</v>
      </c>
      <c r="X10245" t="s">
        <v>10267</v>
      </c>
      <c r="Y10245" t="b">
        <v>0</v>
      </c>
      <c r="Z10245" s="46">
        <v>44651</v>
      </c>
      <c r="AA10245" s="46">
        <v>44645.513784722221</v>
      </c>
    </row>
    <row r="10246" spans="1:27">
      <c r="A10246" t="s">
        <v>10268</v>
      </c>
      <c r="B10246">
        <v>13641</v>
      </c>
      <c r="C10246" t="s">
        <v>15739</v>
      </c>
      <c r="D10246" t="s">
        <v>15740</v>
      </c>
      <c r="E10246" s="47" t="s">
        <v>51028</v>
      </c>
      <c r="F10246">
        <v>31090</v>
      </c>
      <c r="G10246">
        <v>1.6</v>
      </c>
      <c r="H10246">
        <v>8.4</v>
      </c>
      <c r="I10246">
        <v>47.8</v>
      </c>
      <c r="J10246">
        <v>63.5</v>
      </c>
      <c r="K10246">
        <v>75</v>
      </c>
      <c r="L10246">
        <v>59</v>
      </c>
      <c r="M10246">
        <v>74.599999999999994</v>
      </c>
      <c r="N10246">
        <v>25.4</v>
      </c>
      <c r="O10246">
        <v>70.099999999999994</v>
      </c>
      <c r="P10246">
        <v>29.9</v>
      </c>
      <c r="Q10246">
        <v>82.6</v>
      </c>
      <c r="R10246">
        <v>17.399999999999999</v>
      </c>
      <c r="S10246">
        <v>80.400000000000006</v>
      </c>
      <c r="T10246">
        <v>19.600000000000001</v>
      </c>
      <c r="V10246" t="s">
        <v>51029</v>
      </c>
      <c r="W10246" t="s">
        <v>40</v>
      </c>
      <c r="X10246" t="s">
        <v>51030</v>
      </c>
      <c r="Y10246" t="b">
        <v>0</v>
      </c>
      <c r="Z10246" s="46">
        <v>44656</v>
      </c>
      <c r="AA10246" s="46">
        <v>44648.543877314813</v>
      </c>
    </row>
    <row r="10247" spans="1:27">
      <c r="A10247" t="s">
        <v>10269</v>
      </c>
      <c r="B10247">
        <v>13643</v>
      </c>
      <c r="C10247" t="s">
        <v>51031</v>
      </c>
      <c r="D10247" t="s">
        <v>51032</v>
      </c>
      <c r="E10247" s="47" t="s">
        <v>51033</v>
      </c>
      <c r="F10247">
        <v>46900</v>
      </c>
      <c r="G10247">
        <v>25</v>
      </c>
      <c r="H10247">
        <v>10</v>
      </c>
      <c r="I10247">
        <v>63</v>
      </c>
      <c r="J10247">
        <v>39</v>
      </c>
      <c r="K10247">
        <v>88</v>
      </c>
      <c r="L10247">
        <v>83</v>
      </c>
      <c r="M10247">
        <v>46</v>
      </c>
      <c r="N10247">
        <v>54</v>
      </c>
      <c r="O10247">
        <v>53</v>
      </c>
      <c r="P10247">
        <v>47</v>
      </c>
      <c r="Q10247">
        <v>53</v>
      </c>
      <c r="R10247">
        <v>47</v>
      </c>
      <c r="S10247">
        <v>73</v>
      </c>
      <c r="T10247">
        <v>27</v>
      </c>
      <c r="U10247" t="s">
        <v>51034</v>
      </c>
      <c r="V10247" t="s">
        <v>51035</v>
      </c>
      <c r="W10247" t="s">
        <v>40</v>
      </c>
      <c r="X10247" t="s">
        <v>10269</v>
      </c>
      <c r="Y10247" t="b">
        <v>0</v>
      </c>
      <c r="Z10247" s="46">
        <v>44656</v>
      </c>
      <c r="AA10247" s="46">
        <v>44606.605462962965</v>
      </c>
    </row>
    <row r="10248" spans="1:27">
      <c r="A10248" t="s">
        <v>10270</v>
      </c>
      <c r="B10248">
        <v>13644</v>
      </c>
      <c r="C10248" t="s">
        <v>51036</v>
      </c>
      <c r="D10248" t="s">
        <v>51037</v>
      </c>
      <c r="E10248" s="47" t="s">
        <v>51038</v>
      </c>
      <c r="F10248">
        <v>62090</v>
      </c>
      <c r="G10248">
        <v>35.5</v>
      </c>
      <c r="H10248">
        <v>38.299999999999997</v>
      </c>
      <c r="I10248">
        <v>61.9</v>
      </c>
      <c r="J10248">
        <v>65.099999999999994</v>
      </c>
      <c r="K10248">
        <v>77.8</v>
      </c>
      <c r="L10248">
        <v>68.900000000000006</v>
      </c>
      <c r="M10248">
        <v>34</v>
      </c>
      <c r="N10248">
        <v>66</v>
      </c>
      <c r="O10248">
        <v>36</v>
      </c>
      <c r="P10248">
        <v>64</v>
      </c>
      <c r="Q10248">
        <v>48</v>
      </c>
      <c r="R10248">
        <v>52</v>
      </c>
      <c r="S10248">
        <v>76</v>
      </c>
      <c r="T10248">
        <v>24</v>
      </c>
      <c r="U10248" t="s">
        <v>51039</v>
      </c>
      <c r="V10248" t="s">
        <v>51040</v>
      </c>
      <c r="W10248" t="s">
        <v>21</v>
      </c>
      <c r="X10248" t="s">
        <v>10270</v>
      </c>
      <c r="Y10248" t="b">
        <v>0</v>
      </c>
      <c r="Z10248" s="46">
        <v>44656</v>
      </c>
      <c r="AA10248" s="46">
        <v>44652.527488425927</v>
      </c>
    </row>
    <row r="10249" spans="1:27" ht="57.6">
      <c r="A10249" t="s">
        <v>10271</v>
      </c>
      <c r="B10249">
        <v>14618</v>
      </c>
      <c r="C10249" t="s">
        <v>51041</v>
      </c>
      <c r="D10249" t="s">
        <v>51042</v>
      </c>
      <c r="E10249" s="47" t="s">
        <v>51043</v>
      </c>
      <c r="F10249" s="45" t="s">
        <v>34221</v>
      </c>
      <c r="G10249">
        <v>19</v>
      </c>
      <c r="H10249">
        <v>42.4</v>
      </c>
      <c r="K10249">
        <v>0</v>
      </c>
      <c r="L10249">
        <v>0</v>
      </c>
      <c r="M10249">
        <v>16</v>
      </c>
      <c r="N10249">
        <v>84</v>
      </c>
      <c r="O10249">
        <v>18.399999999999999</v>
      </c>
      <c r="P10249">
        <v>81.599999999999994</v>
      </c>
      <c r="Q10249">
        <v>26.9</v>
      </c>
      <c r="R10249">
        <v>73.099999999999994</v>
      </c>
      <c r="S10249">
        <v>36.4</v>
      </c>
      <c r="T10249">
        <v>63.6</v>
      </c>
      <c r="W10249" t="s">
        <v>19</v>
      </c>
      <c r="X10249" t="s">
        <v>10271</v>
      </c>
      <c r="Y10249" t="b">
        <v>0</v>
      </c>
      <c r="Z10249" s="46">
        <v>44651</v>
      </c>
      <c r="AA10249" s="46">
        <v>44650.842418981483</v>
      </c>
    </row>
    <row r="10250" spans="1:27">
      <c r="A10250" t="s">
        <v>10272</v>
      </c>
      <c r="B10250">
        <v>13648</v>
      </c>
      <c r="C10250" t="s">
        <v>17751</v>
      </c>
      <c r="D10250" t="s">
        <v>17752</v>
      </c>
      <c r="E10250" s="47" t="s">
        <v>51044</v>
      </c>
      <c r="F10250">
        <v>49319</v>
      </c>
      <c r="G10250">
        <v>3.7</v>
      </c>
      <c r="H10250">
        <v>2.1</v>
      </c>
      <c r="I10250">
        <v>2.5</v>
      </c>
      <c r="J10250">
        <v>0</v>
      </c>
      <c r="K10250">
        <v>79.2</v>
      </c>
      <c r="L10250">
        <v>50.5</v>
      </c>
      <c r="M10250">
        <v>77.3</v>
      </c>
      <c r="N10250">
        <v>22.7</v>
      </c>
      <c r="O10250">
        <v>92.3</v>
      </c>
      <c r="P10250">
        <v>7.7</v>
      </c>
      <c r="Q10250">
        <v>92.8</v>
      </c>
      <c r="R10250">
        <v>7.2</v>
      </c>
      <c r="S10250">
        <v>90.5</v>
      </c>
      <c r="T10250">
        <v>9.5</v>
      </c>
      <c r="V10250" t="s">
        <v>16422</v>
      </c>
      <c r="W10250" t="s">
        <v>40</v>
      </c>
      <c r="X10250" t="s">
        <v>10272</v>
      </c>
      <c r="Y10250" t="b">
        <v>0</v>
      </c>
      <c r="Z10250" s="46">
        <v>44656</v>
      </c>
      <c r="AA10250" s="46">
        <v>44648.381145833337</v>
      </c>
    </row>
    <row r="10251" spans="1:27">
      <c r="A10251" t="s">
        <v>10273</v>
      </c>
      <c r="B10251">
        <v>13650</v>
      </c>
      <c r="C10251" t="s">
        <v>18215</v>
      </c>
      <c r="D10251" t="s">
        <v>18216</v>
      </c>
      <c r="E10251" s="47" t="s">
        <v>51045</v>
      </c>
      <c r="F10251">
        <v>96090</v>
      </c>
      <c r="G10251">
        <v>17.3</v>
      </c>
      <c r="H10251">
        <v>9.9</v>
      </c>
      <c r="I10251">
        <v>-0.7</v>
      </c>
      <c r="J10251">
        <v>-33.299999999999997</v>
      </c>
      <c r="K10251">
        <v>2.2000000000000002</v>
      </c>
      <c r="L10251">
        <v>1.2</v>
      </c>
      <c r="M10251">
        <v>36.200000000000003</v>
      </c>
      <c r="N10251">
        <v>63.8</v>
      </c>
      <c r="O10251">
        <v>25.4</v>
      </c>
      <c r="P10251">
        <v>74.599999999999994</v>
      </c>
      <c r="Q10251">
        <v>39</v>
      </c>
      <c r="R10251">
        <v>61</v>
      </c>
      <c r="S10251">
        <v>50.4</v>
      </c>
      <c r="T10251">
        <v>49.6</v>
      </c>
      <c r="U10251" t="s">
        <v>12620</v>
      </c>
      <c r="V10251" t="s">
        <v>12621</v>
      </c>
      <c r="W10251" t="s">
        <v>40</v>
      </c>
      <c r="X10251" t="s">
        <v>10273</v>
      </c>
      <c r="Y10251" t="b">
        <v>0</v>
      </c>
      <c r="Z10251" s="46">
        <v>44656</v>
      </c>
      <c r="AA10251" s="46">
        <v>44655.419432870367</v>
      </c>
    </row>
    <row r="10252" spans="1:27">
      <c r="A10252" t="s">
        <v>10274</v>
      </c>
      <c r="B10252">
        <v>13651</v>
      </c>
      <c r="C10252" t="s">
        <v>51046</v>
      </c>
      <c r="D10252" t="s">
        <v>51047</v>
      </c>
      <c r="E10252" s="47" t="s">
        <v>51048</v>
      </c>
      <c r="F10252">
        <v>35130</v>
      </c>
      <c r="G10252">
        <v>7.3</v>
      </c>
      <c r="H10252">
        <v>10.4</v>
      </c>
      <c r="I10252">
        <v>62.8</v>
      </c>
      <c r="J10252">
        <v>16.8</v>
      </c>
      <c r="K10252">
        <v>5.4</v>
      </c>
      <c r="L10252">
        <v>6.5</v>
      </c>
      <c r="M10252">
        <v>72.900000000000006</v>
      </c>
      <c r="N10252">
        <v>27.1</v>
      </c>
      <c r="O10252">
        <v>80.8</v>
      </c>
      <c r="P10252">
        <v>19.2</v>
      </c>
      <c r="Q10252">
        <v>83.8</v>
      </c>
      <c r="R10252">
        <v>16.2</v>
      </c>
      <c r="S10252">
        <v>85.1</v>
      </c>
      <c r="T10252">
        <v>14.9</v>
      </c>
      <c r="U10252" t="s">
        <v>51049</v>
      </c>
      <c r="V10252" t="s">
        <v>51050</v>
      </c>
      <c r="W10252" t="s">
        <v>19</v>
      </c>
      <c r="X10252" t="s">
        <v>51051</v>
      </c>
      <c r="Y10252" t="b">
        <v>0</v>
      </c>
      <c r="Z10252" s="46">
        <v>44656</v>
      </c>
      <c r="AA10252" s="46">
        <v>44653.263692129629</v>
      </c>
    </row>
    <row r="10253" spans="1:27">
      <c r="A10253" t="s">
        <v>10275</v>
      </c>
      <c r="B10253">
        <v>13652</v>
      </c>
      <c r="C10253" t="s">
        <v>51046</v>
      </c>
      <c r="D10253" t="s">
        <v>51047</v>
      </c>
      <c r="E10253" s="47" t="s">
        <v>51052</v>
      </c>
      <c r="F10253">
        <v>35130</v>
      </c>
      <c r="G10253">
        <v>12.6</v>
      </c>
      <c r="H10253">
        <v>11.9</v>
      </c>
      <c r="I10253">
        <v>49.7</v>
      </c>
      <c r="J10253">
        <v>0</v>
      </c>
      <c r="K10253">
        <v>4.7</v>
      </c>
      <c r="L10253">
        <v>3.4</v>
      </c>
      <c r="M10253">
        <v>78.3</v>
      </c>
      <c r="N10253">
        <v>21.7</v>
      </c>
      <c r="O10253">
        <v>82.9</v>
      </c>
      <c r="P10253">
        <v>17.100000000000001</v>
      </c>
      <c r="Q10253">
        <v>93.5</v>
      </c>
      <c r="R10253">
        <v>6.5</v>
      </c>
      <c r="S10253">
        <v>92</v>
      </c>
      <c r="T10253">
        <v>8</v>
      </c>
      <c r="U10253" t="s">
        <v>51049</v>
      </c>
      <c r="V10253" t="s">
        <v>51050</v>
      </c>
      <c r="W10253" t="s">
        <v>19</v>
      </c>
      <c r="X10253" t="s">
        <v>51053</v>
      </c>
      <c r="Y10253" t="b">
        <v>0</v>
      </c>
      <c r="Z10253" s="46">
        <v>44656</v>
      </c>
      <c r="AA10253" s="46">
        <v>44653.264884259261</v>
      </c>
    </row>
    <row r="10254" spans="1:27">
      <c r="A10254" t="s">
        <v>10276</v>
      </c>
      <c r="B10254">
        <v>13653</v>
      </c>
      <c r="C10254" t="s">
        <v>51054</v>
      </c>
      <c r="D10254" t="s">
        <v>51047</v>
      </c>
      <c r="E10254" s="47" t="s">
        <v>51055</v>
      </c>
      <c r="F10254">
        <v>35130</v>
      </c>
      <c r="G10254">
        <v>11.5</v>
      </c>
      <c r="H10254">
        <v>11.8</v>
      </c>
      <c r="I10254">
        <v>45.9</v>
      </c>
      <c r="J10254">
        <v>29.5</v>
      </c>
      <c r="K10254">
        <v>7.4</v>
      </c>
      <c r="L10254">
        <v>8.6</v>
      </c>
      <c r="M10254">
        <v>69.400000000000006</v>
      </c>
      <c r="N10254">
        <v>30.6</v>
      </c>
      <c r="O10254">
        <v>76.2</v>
      </c>
      <c r="P10254">
        <v>23.8</v>
      </c>
      <c r="Q10254">
        <v>91.4</v>
      </c>
      <c r="R10254">
        <v>8.6</v>
      </c>
      <c r="S10254">
        <v>86.8</v>
      </c>
      <c r="T10254">
        <v>13.2</v>
      </c>
      <c r="U10254" t="s">
        <v>51049</v>
      </c>
      <c r="V10254" t="s">
        <v>51050</v>
      </c>
      <c r="W10254" t="s">
        <v>19</v>
      </c>
      <c r="X10254" t="s">
        <v>51056</v>
      </c>
      <c r="Y10254" t="b">
        <v>0</v>
      </c>
      <c r="Z10254" s="46">
        <v>44656</v>
      </c>
      <c r="AA10254" s="46">
        <v>44653.26525462963</v>
      </c>
    </row>
    <row r="10255" spans="1:27">
      <c r="A10255" t="s">
        <v>10277</v>
      </c>
      <c r="B10255">
        <v>13654</v>
      </c>
      <c r="C10255" t="s">
        <v>51046</v>
      </c>
      <c r="D10255" t="s">
        <v>51047</v>
      </c>
      <c r="E10255" s="47" t="s">
        <v>51057</v>
      </c>
      <c r="F10255">
        <v>35130</v>
      </c>
      <c r="G10255">
        <v>3.7</v>
      </c>
      <c r="H10255">
        <v>4.7</v>
      </c>
      <c r="I10255">
        <v>71.599999999999994</v>
      </c>
      <c r="J10255">
        <v>28.7</v>
      </c>
      <c r="K10255">
        <v>6.7</v>
      </c>
      <c r="L10255">
        <v>9.6999999999999993</v>
      </c>
      <c r="M10255">
        <v>77.2</v>
      </c>
      <c r="N10255">
        <v>22.8</v>
      </c>
      <c r="O10255">
        <v>90.7</v>
      </c>
      <c r="P10255">
        <v>9.3000000000000007</v>
      </c>
      <c r="Q10255">
        <v>91.9</v>
      </c>
      <c r="R10255">
        <v>8.1</v>
      </c>
      <c r="S10255">
        <v>84.7</v>
      </c>
      <c r="T10255">
        <v>15.3</v>
      </c>
      <c r="U10255" t="s">
        <v>51049</v>
      </c>
      <c r="V10255" t="s">
        <v>51050</v>
      </c>
      <c r="W10255" t="s">
        <v>19</v>
      </c>
      <c r="X10255" t="s">
        <v>51058</v>
      </c>
      <c r="Y10255" t="b">
        <v>0</v>
      </c>
      <c r="Z10255" s="46">
        <v>44656</v>
      </c>
      <c r="AA10255" s="46">
        <v>44653.265787037039</v>
      </c>
    </row>
    <row r="10256" spans="1:27">
      <c r="A10256" t="s">
        <v>10278</v>
      </c>
      <c r="B10256">
        <v>13655</v>
      </c>
      <c r="C10256" t="s">
        <v>51054</v>
      </c>
      <c r="D10256" t="s">
        <v>51047</v>
      </c>
      <c r="E10256" s="47" t="s">
        <v>51059</v>
      </c>
      <c r="F10256">
        <v>35130</v>
      </c>
      <c r="G10256">
        <v>8.3000000000000007</v>
      </c>
      <c r="H10256">
        <v>11</v>
      </c>
      <c r="I10256">
        <v>51.5</v>
      </c>
      <c r="J10256">
        <v>28.7</v>
      </c>
      <c r="K10256">
        <v>6.2</v>
      </c>
      <c r="L10256">
        <v>7.5</v>
      </c>
      <c r="M10256">
        <v>74.900000000000006</v>
      </c>
      <c r="N10256">
        <v>25.1</v>
      </c>
      <c r="O10256">
        <v>81.599999999999994</v>
      </c>
      <c r="P10256">
        <v>18.399999999999999</v>
      </c>
      <c r="Q10256">
        <v>90.5</v>
      </c>
      <c r="R10256">
        <v>9.5</v>
      </c>
      <c r="S10256">
        <v>85.8</v>
      </c>
      <c r="T10256">
        <v>14.2</v>
      </c>
      <c r="U10256" t="s">
        <v>51049</v>
      </c>
      <c r="V10256" t="s">
        <v>51050</v>
      </c>
      <c r="W10256" t="s">
        <v>28</v>
      </c>
      <c r="X10256" t="s">
        <v>51060</v>
      </c>
      <c r="Y10256" t="b">
        <v>0</v>
      </c>
      <c r="Z10256" s="46">
        <v>44656</v>
      </c>
      <c r="AA10256" s="46">
        <v>44653.266400462962</v>
      </c>
    </row>
    <row r="10257" spans="1:27">
      <c r="A10257" t="s">
        <v>10279</v>
      </c>
      <c r="B10257">
        <v>13656</v>
      </c>
      <c r="C10257" t="s">
        <v>51061</v>
      </c>
      <c r="D10257" t="s">
        <v>51062</v>
      </c>
      <c r="E10257" s="47" t="s">
        <v>51063</v>
      </c>
      <c r="F10257">
        <v>65120</v>
      </c>
      <c r="G10257">
        <v>46.7</v>
      </c>
      <c r="H10257">
        <v>16.600000000000001</v>
      </c>
      <c r="I10257">
        <v>72</v>
      </c>
      <c r="J10257">
        <v>31</v>
      </c>
      <c r="K10257">
        <v>94</v>
      </c>
      <c r="L10257">
        <v>96</v>
      </c>
      <c r="M10257">
        <v>26.6</v>
      </c>
      <c r="N10257">
        <v>73.400000000000006</v>
      </c>
      <c r="O10257">
        <v>20.3</v>
      </c>
      <c r="P10257">
        <v>79.7</v>
      </c>
      <c r="Q10257">
        <v>33.799999999999997</v>
      </c>
      <c r="R10257">
        <v>66.2</v>
      </c>
      <c r="S10257">
        <v>50.8</v>
      </c>
      <c r="T10257">
        <v>49.2</v>
      </c>
      <c r="V10257" t="s">
        <v>51064</v>
      </c>
      <c r="W10257" t="s">
        <v>21</v>
      </c>
      <c r="X10257" t="s">
        <v>10279</v>
      </c>
      <c r="Y10257" t="b">
        <v>0</v>
      </c>
      <c r="Z10257" s="46">
        <v>44656</v>
      </c>
      <c r="AA10257" s="46">
        <v>44383.437939814816</v>
      </c>
    </row>
    <row r="10258" spans="1:27" ht="28.8">
      <c r="A10258" t="s">
        <v>10280</v>
      </c>
      <c r="B10258">
        <v>13657</v>
      </c>
      <c r="C10258" t="s">
        <v>51065</v>
      </c>
      <c r="D10258" t="s">
        <v>51066</v>
      </c>
      <c r="F10258" s="45" t="s">
        <v>12752</v>
      </c>
      <c r="G10258">
        <v>19.8</v>
      </c>
      <c r="H10258">
        <v>2.9</v>
      </c>
      <c r="I10258">
        <v>46.5</v>
      </c>
      <c r="J10258">
        <v>60.8</v>
      </c>
      <c r="K10258">
        <v>17</v>
      </c>
      <c r="L10258">
        <v>9.5</v>
      </c>
      <c r="M10258">
        <v>24.2</v>
      </c>
      <c r="N10258">
        <v>75.8</v>
      </c>
      <c r="O10258">
        <v>22.2</v>
      </c>
      <c r="P10258">
        <v>77.8</v>
      </c>
      <c r="Q10258">
        <v>17.3</v>
      </c>
      <c r="R10258">
        <v>82.7</v>
      </c>
      <c r="S10258">
        <v>31.7</v>
      </c>
      <c r="T10258">
        <v>68.3</v>
      </c>
      <c r="U10258" t="s">
        <v>17125</v>
      </c>
      <c r="W10258" t="s">
        <v>28</v>
      </c>
      <c r="X10258" t="s">
        <v>10280</v>
      </c>
      <c r="Y10258" t="b">
        <v>0</v>
      </c>
      <c r="Z10258" s="46">
        <v>44651</v>
      </c>
      <c r="AA10258" s="46">
        <v>44614.58048611111</v>
      </c>
    </row>
    <row r="10259" spans="1:27" ht="28.8">
      <c r="A10259" t="s">
        <v>10281</v>
      </c>
      <c r="B10259">
        <v>13662</v>
      </c>
      <c r="C10259" t="s">
        <v>51067</v>
      </c>
      <c r="D10259" t="s">
        <v>50302</v>
      </c>
      <c r="E10259" s="47" t="s">
        <v>51068</v>
      </c>
      <c r="F10259" s="45" t="s">
        <v>35446</v>
      </c>
      <c r="G10259">
        <v>29.7</v>
      </c>
      <c r="H10259">
        <v>25.7</v>
      </c>
      <c r="I10259">
        <v>47.1</v>
      </c>
      <c r="J10259">
        <v>48.9</v>
      </c>
      <c r="K10259">
        <v>96.4</v>
      </c>
      <c r="L10259">
        <v>93.2</v>
      </c>
      <c r="M10259">
        <v>39</v>
      </c>
      <c r="N10259">
        <v>61</v>
      </c>
      <c r="O10259">
        <v>48</v>
      </c>
      <c r="P10259">
        <v>52</v>
      </c>
      <c r="Q10259">
        <v>63</v>
      </c>
      <c r="R10259">
        <v>37</v>
      </c>
      <c r="S10259">
        <v>74</v>
      </c>
      <c r="T10259">
        <v>26</v>
      </c>
      <c r="V10259" t="s">
        <v>51069</v>
      </c>
      <c r="W10259" t="s">
        <v>21</v>
      </c>
      <c r="X10259" t="s">
        <v>10281</v>
      </c>
      <c r="Y10259" t="b">
        <v>0</v>
      </c>
      <c r="Z10259" s="46">
        <v>44656</v>
      </c>
      <c r="AA10259" s="46">
        <v>44651.640787037039</v>
      </c>
    </row>
    <row r="10260" spans="1:27">
      <c r="A10260" t="s">
        <v>10282</v>
      </c>
      <c r="B10260">
        <v>13664</v>
      </c>
      <c r="C10260" t="s">
        <v>51070</v>
      </c>
      <c r="D10260" t="s">
        <v>51071</v>
      </c>
      <c r="E10260" s="47" t="s">
        <v>51072</v>
      </c>
      <c r="F10260">
        <v>70100</v>
      </c>
      <c r="G10260">
        <v>-0.5</v>
      </c>
      <c r="H10260">
        <v>0</v>
      </c>
      <c r="I10260">
        <v>0</v>
      </c>
      <c r="J10260">
        <v>0</v>
      </c>
      <c r="K10260">
        <v>0.1</v>
      </c>
      <c r="L10260">
        <v>0.1</v>
      </c>
      <c r="M10260">
        <v>23</v>
      </c>
      <c r="N10260">
        <v>77</v>
      </c>
      <c r="O10260">
        <v>18</v>
      </c>
      <c r="P10260">
        <v>82</v>
      </c>
      <c r="Q10260">
        <v>17</v>
      </c>
      <c r="R10260">
        <v>83</v>
      </c>
      <c r="S10260">
        <v>21</v>
      </c>
      <c r="T10260">
        <v>79</v>
      </c>
      <c r="V10260" t="s">
        <v>51073</v>
      </c>
      <c r="W10260" t="s">
        <v>40</v>
      </c>
      <c r="X10260" t="s">
        <v>10282</v>
      </c>
      <c r="Y10260" t="b">
        <v>0</v>
      </c>
      <c r="Z10260" s="46">
        <v>44656</v>
      </c>
      <c r="AA10260" s="46">
        <v>44652.468240740738</v>
      </c>
    </row>
    <row r="10261" spans="1:27">
      <c r="A10261" t="s">
        <v>10283</v>
      </c>
      <c r="B10261">
        <v>18103</v>
      </c>
      <c r="C10261" t="s">
        <v>51074</v>
      </c>
      <c r="D10261" t="s">
        <v>51075</v>
      </c>
      <c r="E10261" s="47" t="s">
        <v>51076</v>
      </c>
      <c r="F10261">
        <v>81210</v>
      </c>
      <c r="G10261">
        <v>-2.5</v>
      </c>
      <c r="H10261">
        <v>-12</v>
      </c>
      <c r="I10261">
        <v>-17</v>
      </c>
      <c r="J10261">
        <v>-18</v>
      </c>
      <c r="K10261">
        <v>30.8</v>
      </c>
      <c r="L10261">
        <v>38.9</v>
      </c>
      <c r="V10261" t="s">
        <v>51077</v>
      </c>
      <c r="W10261" t="s">
        <v>23</v>
      </c>
      <c r="X10261" t="s">
        <v>10283</v>
      </c>
      <c r="Y10261" t="b">
        <v>0</v>
      </c>
      <c r="Z10261" s="46">
        <v>44656</v>
      </c>
      <c r="AA10261" s="46">
        <v>44651.489791666667</v>
      </c>
    </row>
    <row r="10262" spans="1:27">
      <c r="A10262" t="s">
        <v>10284</v>
      </c>
      <c r="B10262">
        <v>18102</v>
      </c>
      <c r="C10262" t="s">
        <v>51078</v>
      </c>
      <c r="D10262" t="s">
        <v>51075</v>
      </c>
      <c r="E10262" s="47" t="s">
        <v>51079</v>
      </c>
      <c r="F10262">
        <v>81210</v>
      </c>
      <c r="G10262">
        <v>2.2000000000000002</v>
      </c>
      <c r="H10262">
        <v>3</v>
      </c>
      <c r="I10262">
        <v>7</v>
      </c>
      <c r="J10262">
        <v>3.1</v>
      </c>
      <c r="K10262">
        <v>15</v>
      </c>
      <c r="L10262">
        <v>9.8000000000000007</v>
      </c>
      <c r="V10262" t="s">
        <v>51077</v>
      </c>
      <c r="W10262" t="s">
        <v>40</v>
      </c>
      <c r="X10262" t="s">
        <v>10284</v>
      </c>
      <c r="Y10262" t="b">
        <v>0</v>
      </c>
      <c r="Z10262" s="46">
        <v>44656</v>
      </c>
      <c r="AA10262" s="46">
        <v>44651.492280092592</v>
      </c>
    </row>
    <row r="10263" spans="1:27">
      <c r="A10263" t="s">
        <v>10285</v>
      </c>
      <c r="B10263">
        <v>17011</v>
      </c>
      <c r="C10263" t="s">
        <v>51080</v>
      </c>
      <c r="D10263" t="s">
        <v>51081</v>
      </c>
      <c r="E10263" t="s">
        <v>51082</v>
      </c>
      <c r="F10263">
        <v>20150</v>
      </c>
      <c r="G10263">
        <v>6.4</v>
      </c>
      <c r="H10263">
        <v>5.2</v>
      </c>
      <c r="I10263">
        <v>31.7</v>
      </c>
      <c r="J10263">
        <v>50</v>
      </c>
      <c r="K10263">
        <v>72.2</v>
      </c>
      <c r="L10263">
        <v>44.1</v>
      </c>
      <c r="M10263">
        <v>59.6</v>
      </c>
      <c r="N10263">
        <v>40.4</v>
      </c>
      <c r="O10263">
        <v>80.7</v>
      </c>
      <c r="P10263">
        <v>19.3</v>
      </c>
      <c r="Q10263">
        <v>74.599999999999994</v>
      </c>
      <c r="R10263">
        <v>25.4</v>
      </c>
      <c r="S10263">
        <v>70.900000000000006</v>
      </c>
      <c r="T10263">
        <v>29.1</v>
      </c>
      <c r="U10263" t="s">
        <v>51083</v>
      </c>
      <c r="V10263" t="s">
        <v>51084</v>
      </c>
      <c r="W10263" t="s">
        <v>21</v>
      </c>
      <c r="X10263" t="s">
        <v>10285</v>
      </c>
      <c r="Y10263" t="b">
        <v>0</v>
      </c>
      <c r="Z10263" s="46">
        <v>44656</v>
      </c>
      <c r="AA10263" s="46">
        <v>44655.681423611109</v>
      </c>
    </row>
    <row r="10264" spans="1:27">
      <c r="A10264" t="s">
        <v>10286</v>
      </c>
      <c r="B10264">
        <v>15691</v>
      </c>
      <c r="C10264" t="s">
        <v>51085</v>
      </c>
      <c r="D10264" t="s">
        <v>51086</v>
      </c>
      <c r="F10264">
        <v>94910</v>
      </c>
      <c r="G10264">
        <v>3.2</v>
      </c>
      <c r="H10264">
        <v>-2.81</v>
      </c>
      <c r="K10264">
        <v>0</v>
      </c>
      <c r="L10264">
        <v>0</v>
      </c>
      <c r="M10264">
        <v>56.9</v>
      </c>
      <c r="N10264">
        <v>43.1</v>
      </c>
      <c r="O10264">
        <v>60.3</v>
      </c>
      <c r="P10264">
        <v>39.700000000000003</v>
      </c>
      <c r="Q10264">
        <v>56.9</v>
      </c>
      <c r="R10264">
        <v>43.1</v>
      </c>
      <c r="S10264">
        <v>52.6</v>
      </c>
      <c r="T10264">
        <v>47.4</v>
      </c>
      <c r="V10264" t="s">
        <v>51087</v>
      </c>
      <c r="W10264" t="s">
        <v>21</v>
      </c>
      <c r="X10264" t="s">
        <v>10286</v>
      </c>
      <c r="Y10264" t="b">
        <v>1</v>
      </c>
      <c r="Z10264" s="46">
        <v>44656</v>
      </c>
      <c r="AA10264" s="46">
        <v>45638.655555555553</v>
      </c>
    </row>
    <row r="10265" spans="1:27" ht="28.8">
      <c r="A10265" t="s">
        <v>10287</v>
      </c>
      <c r="B10265">
        <v>13671</v>
      </c>
      <c r="C10265" t="s">
        <v>51088</v>
      </c>
      <c r="D10265" t="s">
        <v>51089</v>
      </c>
      <c r="E10265" s="47" t="s">
        <v>51090</v>
      </c>
      <c r="F10265" s="45" t="s">
        <v>12445</v>
      </c>
      <c r="G10265">
        <v>10.1</v>
      </c>
      <c r="H10265">
        <v>11.8</v>
      </c>
      <c r="I10265">
        <v>-1.3</v>
      </c>
      <c r="J10265">
        <v>-4.3</v>
      </c>
      <c r="K10265">
        <v>17.5</v>
      </c>
      <c r="L10265">
        <v>12.3</v>
      </c>
      <c r="M10265">
        <v>38</v>
      </c>
      <c r="N10265">
        <v>62</v>
      </c>
      <c r="O10265">
        <v>34</v>
      </c>
      <c r="P10265">
        <v>66</v>
      </c>
      <c r="Q10265">
        <v>49</v>
      </c>
      <c r="R10265">
        <v>51</v>
      </c>
      <c r="S10265">
        <v>49</v>
      </c>
      <c r="T10265">
        <v>51</v>
      </c>
      <c r="U10265" t="s">
        <v>51091</v>
      </c>
      <c r="W10265" t="s">
        <v>19</v>
      </c>
      <c r="X10265" t="s">
        <v>10287</v>
      </c>
      <c r="Y10265" t="b">
        <v>1</v>
      </c>
      <c r="Z10265" s="46">
        <v>44651</v>
      </c>
      <c r="AA10265" s="46">
        <v>44687.524733796294</v>
      </c>
    </row>
    <row r="10266" spans="1:27">
      <c r="A10266" t="s">
        <v>10288</v>
      </c>
      <c r="B10266">
        <v>13672</v>
      </c>
      <c r="C10266" t="s">
        <v>51092</v>
      </c>
      <c r="D10266" t="s">
        <v>51093</v>
      </c>
      <c r="E10266" s="47" t="s">
        <v>51094</v>
      </c>
      <c r="F10266">
        <v>88100</v>
      </c>
      <c r="G10266">
        <v>10</v>
      </c>
      <c r="H10266">
        <v>0.2</v>
      </c>
      <c r="K10266">
        <v>0</v>
      </c>
      <c r="L10266">
        <v>0</v>
      </c>
      <c r="M10266">
        <v>31.3</v>
      </c>
      <c r="N10266">
        <v>68.7</v>
      </c>
      <c r="O10266">
        <v>42.2</v>
      </c>
      <c r="P10266">
        <v>57.8</v>
      </c>
      <c r="Q10266">
        <v>37.299999999999997</v>
      </c>
      <c r="R10266">
        <v>62.7</v>
      </c>
      <c r="S10266">
        <v>39.299999999999997</v>
      </c>
      <c r="T10266">
        <v>60.7</v>
      </c>
      <c r="U10266" t="s">
        <v>51095</v>
      </c>
      <c r="V10266" t="s">
        <v>51096</v>
      </c>
      <c r="W10266" t="s">
        <v>21</v>
      </c>
      <c r="X10266" t="s">
        <v>51097</v>
      </c>
      <c r="Y10266" t="b">
        <v>0</v>
      </c>
      <c r="Z10266" s="46">
        <v>44656</v>
      </c>
      <c r="AA10266" s="46">
        <v>44960.388611111113</v>
      </c>
    </row>
    <row r="10267" spans="1:27">
      <c r="A10267" t="s">
        <v>10289</v>
      </c>
      <c r="B10267">
        <v>13673</v>
      </c>
      <c r="C10267" t="s">
        <v>15723</v>
      </c>
      <c r="D10267" t="s">
        <v>15724</v>
      </c>
      <c r="E10267" s="47" t="s">
        <v>51098</v>
      </c>
      <c r="F10267">
        <v>86900</v>
      </c>
      <c r="G10267">
        <v>-0.4</v>
      </c>
      <c r="H10267">
        <v>-5</v>
      </c>
      <c r="K10267">
        <v>0</v>
      </c>
      <c r="L10267">
        <v>0</v>
      </c>
      <c r="M10267">
        <v>13.2</v>
      </c>
      <c r="N10267">
        <v>86.8</v>
      </c>
      <c r="O10267">
        <v>14.1</v>
      </c>
      <c r="P10267">
        <v>85.9</v>
      </c>
      <c r="Q10267">
        <v>11.2</v>
      </c>
      <c r="R10267">
        <v>88.8</v>
      </c>
      <c r="S10267">
        <v>8.6</v>
      </c>
      <c r="T10267">
        <v>91.4</v>
      </c>
      <c r="U10267" t="s">
        <v>51099</v>
      </c>
      <c r="V10267" t="s">
        <v>51100</v>
      </c>
      <c r="W10267" t="s">
        <v>19</v>
      </c>
      <c r="X10267" t="s">
        <v>10289</v>
      </c>
      <c r="Y10267" t="b">
        <v>1</v>
      </c>
      <c r="Z10267" s="46">
        <v>44656</v>
      </c>
      <c r="AA10267" s="46">
        <v>44656.429305555554</v>
      </c>
    </row>
    <row r="10268" spans="1:27" ht="57.6">
      <c r="A10268" t="s">
        <v>10290</v>
      </c>
      <c r="B10268">
        <v>13677</v>
      </c>
      <c r="C10268" t="s">
        <v>26825</v>
      </c>
      <c r="D10268" t="s">
        <v>26826</v>
      </c>
      <c r="E10268" s="47" t="s">
        <v>51101</v>
      </c>
      <c r="F10268" s="45" t="s">
        <v>51102</v>
      </c>
      <c r="G10268">
        <v>12.9</v>
      </c>
      <c r="H10268">
        <v>3.2</v>
      </c>
      <c r="K10268">
        <v>0</v>
      </c>
      <c r="L10268">
        <v>0.3</v>
      </c>
      <c r="M10268">
        <v>41.4</v>
      </c>
      <c r="N10268">
        <v>58.6</v>
      </c>
      <c r="O10268">
        <v>37.1</v>
      </c>
      <c r="P10268">
        <v>62.9</v>
      </c>
      <c r="Q10268">
        <v>52.9</v>
      </c>
      <c r="R10268">
        <v>47.1</v>
      </c>
      <c r="S10268">
        <v>50.7</v>
      </c>
      <c r="T10268">
        <v>49.3</v>
      </c>
      <c r="V10268" t="s">
        <v>51103</v>
      </c>
      <c r="W10268" t="s">
        <v>40</v>
      </c>
      <c r="X10268" t="s">
        <v>10290</v>
      </c>
      <c r="Y10268" t="b">
        <v>0</v>
      </c>
      <c r="Z10268" s="46">
        <v>44656</v>
      </c>
      <c r="AA10268" s="46">
        <v>44650.460601851853</v>
      </c>
    </row>
    <row r="10269" spans="1:27" ht="28.8">
      <c r="A10269" t="s">
        <v>10291</v>
      </c>
      <c r="B10269">
        <v>13680</v>
      </c>
      <c r="C10269" t="s">
        <v>51104</v>
      </c>
      <c r="D10269" t="s">
        <v>51105</v>
      </c>
      <c r="F10269" s="45" t="s">
        <v>11965</v>
      </c>
      <c r="G10269">
        <v>13.6</v>
      </c>
      <c r="H10269">
        <v>9.6999999999999993</v>
      </c>
      <c r="I10269">
        <v>22</v>
      </c>
      <c r="J10269">
        <v>16.899999999999999</v>
      </c>
      <c r="K10269">
        <v>97</v>
      </c>
      <c r="L10269">
        <v>96</v>
      </c>
      <c r="M10269">
        <v>23.3</v>
      </c>
      <c r="N10269">
        <v>76.7</v>
      </c>
      <c r="O10269">
        <v>38.4</v>
      </c>
      <c r="P10269">
        <v>61.6</v>
      </c>
      <c r="Q10269">
        <v>39.700000000000003</v>
      </c>
      <c r="R10269">
        <v>60.3</v>
      </c>
      <c r="S10269">
        <v>43.6</v>
      </c>
      <c r="T10269">
        <v>56.4</v>
      </c>
      <c r="W10269" t="s">
        <v>40</v>
      </c>
      <c r="X10269" t="s">
        <v>10291</v>
      </c>
      <c r="Y10269" t="b">
        <v>0</v>
      </c>
      <c r="Z10269" s="46">
        <v>44651</v>
      </c>
      <c r="AA10269" s="46">
        <v>44650.516597222224</v>
      </c>
    </row>
    <row r="10270" spans="1:27">
      <c r="A10270" t="s">
        <v>10292</v>
      </c>
      <c r="B10270">
        <v>13683</v>
      </c>
      <c r="C10270" t="s">
        <v>51106</v>
      </c>
      <c r="D10270" t="s">
        <v>51107</v>
      </c>
      <c r="E10270" s="47" t="s">
        <v>51108</v>
      </c>
      <c r="F10270">
        <v>41202</v>
      </c>
      <c r="G10270">
        <v>25.9</v>
      </c>
      <c r="H10270">
        <v>26.1</v>
      </c>
      <c r="I10270">
        <v>-86.5</v>
      </c>
      <c r="J10270">
        <v>0</v>
      </c>
      <c r="K10270">
        <v>96</v>
      </c>
      <c r="L10270">
        <v>96</v>
      </c>
      <c r="M10270">
        <v>65.7</v>
      </c>
      <c r="N10270">
        <v>34.299999999999997</v>
      </c>
      <c r="O10270">
        <v>75.2</v>
      </c>
      <c r="P10270">
        <v>24.8</v>
      </c>
      <c r="Q10270">
        <v>78.099999999999994</v>
      </c>
      <c r="R10270">
        <v>21.9</v>
      </c>
      <c r="S10270">
        <v>90.5</v>
      </c>
      <c r="T10270">
        <v>9.5</v>
      </c>
      <c r="V10270" t="s">
        <v>51109</v>
      </c>
      <c r="W10270" t="s">
        <v>21</v>
      </c>
      <c r="X10270" t="s">
        <v>10292</v>
      </c>
      <c r="Y10270" t="b">
        <v>0</v>
      </c>
      <c r="Z10270" s="46">
        <v>44656</v>
      </c>
      <c r="AA10270" s="46">
        <v>44649.669039351851</v>
      </c>
    </row>
    <row r="10271" spans="1:27">
      <c r="A10271" t="s">
        <v>10293</v>
      </c>
      <c r="B10271">
        <v>17027</v>
      </c>
      <c r="C10271" t="s">
        <v>51110</v>
      </c>
      <c r="D10271" t="s">
        <v>51111</v>
      </c>
      <c r="E10271" t="s">
        <v>51112</v>
      </c>
      <c r="G10271">
        <v>6.4</v>
      </c>
      <c r="H10271">
        <v>11.5</v>
      </c>
      <c r="I10271">
        <v>16.600000000000001</v>
      </c>
      <c r="J10271">
        <v>0</v>
      </c>
      <c r="K10271">
        <v>92</v>
      </c>
      <c r="L10271">
        <v>91</v>
      </c>
      <c r="M10271">
        <v>29</v>
      </c>
      <c r="N10271">
        <v>71</v>
      </c>
      <c r="O10271">
        <v>31</v>
      </c>
      <c r="P10271">
        <v>69</v>
      </c>
      <c r="Q10271">
        <v>43</v>
      </c>
      <c r="R10271">
        <v>57</v>
      </c>
      <c r="S10271">
        <v>57</v>
      </c>
      <c r="T10271">
        <v>43</v>
      </c>
      <c r="U10271" t="s">
        <v>51113</v>
      </c>
      <c r="V10271" t="s">
        <v>51114</v>
      </c>
      <c r="W10271" t="s">
        <v>21</v>
      </c>
      <c r="X10271" t="s">
        <v>10293</v>
      </c>
      <c r="Y10271" t="b">
        <v>0</v>
      </c>
      <c r="Z10271" s="46">
        <v>44656</v>
      </c>
      <c r="AA10271" s="46">
        <v>44649.539583333331</v>
      </c>
    </row>
    <row r="10272" spans="1:27">
      <c r="A10272" t="s">
        <v>10294</v>
      </c>
      <c r="B10272">
        <v>13692</v>
      </c>
      <c r="C10272" t="s">
        <v>51115</v>
      </c>
      <c r="D10272" t="s">
        <v>51116</v>
      </c>
      <c r="E10272" s="47" t="s">
        <v>51117</v>
      </c>
      <c r="F10272">
        <v>81210</v>
      </c>
      <c r="G10272">
        <v>4.2</v>
      </c>
      <c r="H10272">
        <v>1</v>
      </c>
      <c r="K10272">
        <v>0</v>
      </c>
      <c r="L10272">
        <v>0</v>
      </c>
      <c r="M10272">
        <v>38</v>
      </c>
      <c r="N10272">
        <v>62</v>
      </c>
      <c r="O10272">
        <v>35</v>
      </c>
      <c r="P10272">
        <v>65</v>
      </c>
      <c r="Q10272">
        <v>45</v>
      </c>
      <c r="R10272">
        <v>55</v>
      </c>
      <c r="S10272">
        <v>37</v>
      </c>
      <c r="T10272">
        <v>63</v>
      </c>
      <c r="U10272" t="s">
        <v>51118</v>
      </c>
      <c r="V10272" t="s">
        <v>51119</v>
      </c>
      <c r="W10272" t="s">
        <v>40</v>
      </c>
      <c r="X10272" t="s">
        <v>10294</v>
      </c>
      <c r="Y10272" t="b">
        <v>0</v>
      </c>
      <c r="Z10272" s="46">
        <v>44656</v>
      </c>
      <c r="AA10272" s="46">
        <v>44594.399965277778</v>
      </c>
    </row>
    <row r="10273" spans="1:27">
      <c r="A10273" t="s">
        <v>10295</v>
      </c>
      <c r="B10273">
        <v>18281</v>
      </c>
      <c r="C10273" t="s">
        <v>18882</v>
      </c>
      <c r="D10273" t="s">
        <v>18883</v>
      </c>
      <c r="E10273" s="47" t="s">
        <v>51120</v>
      </c>
      <c r="F10273">
        <v>68209</v>
      </c>
      <c r="G10273">
        <v>24.1</v>
      </c>
      <c r="H10273">
        <v>29.9</v>
      </c>
      <c r="I10273">
        <v>47.3</v>
      </c>
      <c r="J10273">
        <v>27.3</v>
      </c>
      <c r="K10273">
        <v>95.5</v>
      </c>
      <c r="L10273">
        <v>92.2</v>
      </c>
      <c r="M10273">
        <v>42.7</v>
      </c>
      <c r="N10273">
        <v>57.3</v>
      </c>
      <c r="O10273">
        <v>47.9</v>
      </c>
      <c r="P10273">
        <v>52.1</v>
      </c>
      <c r="Q10273">
        <v>55.2</v>
      </c>
      <c r="R10273">
        <v>44.8</v>
      </c>
      <c r="S10273">
        <v>61.5</v>
      </c>
      <c r="T10273">
        <v>38.5</v>
      </c>
      <c r="U10273" t="s">
        <v>51121</v>
      </c>
      <c r="V10273" t="s">
        <v>51122</v>
      </c>
      <c r="W10273" t="s">
        <v>21</v>
      </c>
      <c r="X10273" t="s">
        <v>10295</v>
      </c>
      <c r="Y10273" t="b">
        <v>0</v>
      </c>
      <c r="Z10273" s="46">
        <v>44656</v>
      </c>
      <c r="AA10273" s="46">
        <v>44655.58934027778</v>
      </c>
    </row>
    <row r="10274" spans="1:27" ht="28.8">
      <c r="A10274" t="s">
        <v>10296</v>
      </c>
      <c r="B10274">
        <v>18236</v>
      </c>
      <c r="C10274" t="s">
        <v>51123</v>
      </c>
      <c r="D10274" t="s">
        <v>51124</v>
      </c>
      <c r="E10274" s="47" t="s">
        <v>51125</v>
      </c>
      <c r="F10274" s="45" t="s">
        <v>11548</v>
      </c>
      <c r="G10274">
        <v>21.8</v>
      </c>
      <c r="H10274">
        <v>30.4</v>
      </c>
      <c r="K10274">
        <v>0</v>
      </c>
      <c r="L10274">
        <v>0</v>
      </c>
      <c r="M10274">
        <v>12.7</v>
      </c>
      <c r="N10274">
        <v>87.3</v>
      </c>
      <c r="O10274">
        <v>15.6</v>
      </c>
      <c r="P10274">
        <v>84.4</v>
      </c>
      <c r="Q10274">
        <v>29.1</v>
      </c>
      <c r="R10274">
        <v>70.900000000000006</v>
      </c>
      <c r="S10274">
        <v>31.2</v>
      </c>
      <c r="T10274">
        <v>68.8</v>
      </c>
      <c r="U10274" t="s">
        <v>51126</v>
      </c>
      <c r="W10274" t="s">
        <v>19</v>
      </c>
      <c r="X10274" t="s">
        <v>10296</v>
      </c>
      <c r="Y10274" t="b">
        <v>0</v>
      </c>
      <c r="Z10274" s="46">
        <v>44651</v>
      </c>
      <c r="AA10274" s="46">
        <v>44648.55909722222</v>
      </c>
    </row>
    <row r="10275" spans="1:27" ht="28.8">
      <c r="A10275" t="s">
        <v>10297</v>
      </c>
      <c r="B10275">
        <v>13694</v>
      </c>
      <c r="C10275" t="s">
        <v>51127</v>
      </c>
      <c r="D10275" t="s">
        <v>51128</v>
      </c>
      <c r="F10275" s="45" t="s">
        <v>11965</v>
      </c>
      <c r="G10275">
        <v>6.6</v>
      </c>
      <c r="H10275">
        <v>8.5</v>
      </c>
      <c r="K10275">
        <v>0</v>
      </c>
      <c r="L10275">
        <v>0</v>
      </c>
      <c r="M10275">
        <v>31.2</v>
      </c>
      <c r="N10275">
        <v>68.8</v>
      </c>
      <c r="O10275">
        <v>32.4</v>
      </c>
      <c r="P10275">
        <v>67.599999999999994</v>
      </c>
      <c r="Q10275">
        <v>33</v>
      </c>
      <c r="R10275">
        <v>67</v>
      </c>
      <c r="S10275">
        <v>48.1</v>
      </c>
      <c r="T10275">
        <v>51.9</v>
      </c>
      <c r="W10275" t="s">
        <v>21</v>
      </c>
      <c r="X10275" t="s">
        <v>10297</v>
      </c>
      <c r="Y10275" t="b">
        <v>0</v>
      </c>
      <c r="Z10275" s="46">
        <v>44651</v>
      </c>
      <c r="AA10275" s="46">
        <v>44592.53570601852</v>
      </c>
    </row>
    <row r="10276" spans="1:27">
      <c r="A10276" t="s">
        <v>10298</v>
      </c>
      <c r="B10276">
        <v>13695</v>
      </c>
      <c r="C10276" t="s">
        <v>15073</v>
      </c>
      <c r="D10276" t="s">
        <v>15074</v>
      </c>
      <c r="E10276" s="47" t="s">
        <v>51129</v>
      </c>
      <c r="F10276">
        <v>46711</v>
      </c>
      <c r="G10276">
        <v>2</v>
      </c>
      <c r="H10276">
        <v>-2</v>
      </c>
      <c r="I10276">
        <v>34</v>
      </c>
      <c r="J10276">
        <v>-130</v>
      </c>
      <c r="K10276">
        <v>75</v>
      </c>
      <c r="L10276">
        <v>90</v>
      </c>
      <c r="M10276">
        <v>55</v>
      </c>
      <c r="N10276">
        <v>45</v>
      </c>
      <c r="O10276">
        <v>97</v>
      </c>
      <c r="P10276">
        <v>3</v>
      </c>
      <c r="Q10276">
        <v>78</v>
      </c>
      <c r="R10276">
        <v>22</v>
      </c>
      <c r="S10276">
        <v>68</v>
      </c>
      <c r="T10276">
        <v>32</v>
      </c>
      <c r="U10276" t="s">
        <v>51130</v>
      </c>
      <c r="V10276" t="s">
        <v>51131</v>
      </c>
      <c r="W10276" t="s">
        <v>40</v>
      </c>
      <c r="X10276" t="s">
        <v>10298</v>
      </c>
      <c r="Y10276" t="b">
        <v>1</v>
      </c>
      <c r="Z10276" s="46">
        <v>44656</v>
      </c>
      <c r="AA10276" s="46">
        <v>44686.768576388888</v>
      </c>
    </row>
    <row r="10277" spans="1:27">
      <c r="A10277" t="s">
        <v>10299</v>
      </c>
      <c r="B10277">
        <v>13697</v>
      </c>
      <c r="C10277" t="s">
        <v>51132</v>
      </c>
      <c r="D10277" t="s">
        <v>51133</v>
      </c>
      <c r="E10277" s="47" t="s">
        <v>51134</v>
      </c>
      <c r="F10277">
        <v>81210</v>
      </c>
      <c r="G10277">
        <v>12.6</v>
      </c>
      <c r="H10277">
        <v>0</v>
      </c>
      <c r="K10277">
        <v>0</v>
      </c>
      <c r="L10277">
        <v>0.3</v>
      </c>
      <c r="M10277">
        <v>14.3</v>
      </c>
      <c r="N10277">
        <v>85.7</v>
      </c>
      <c r="O10277">
        <v>15.4</v>
      </c>
      <c r="P10277">
        <v>84.6</v>
      </c>
      <c r="Q10277">
        <v>15.4</v>
      </c>
      <c r="R10277">
        <v>84.6</v>
      </c>
      <c r="S10277">
        <v>16.5</v>
      </c>
      <c r="T10277">
        <v>83.5</v>
      </c>
      <c r="V10277" t="s">
        <v>51135</v>
      </c>
      <c r="W10277" t="s">
        <v>19</v>
      </c>
      <c r="X10277" t="s">
        <v>10299</v>
      </c>
      <c r="Y10277" t="b">
        <v>1</v>
      </c>
      <c r="Z10277" s="46">
        <v>44656</v>
      </c>
      <c r="AA10277" s="46">
        <v>44686.816643518519</v>
      </c>
    </row>
    <row r="10278" spans="1:27">
      <c r="A10278" t="s">
        <v>10300</v>
      </c>
      <c r="B10278">
        <v>13699</v>
      </c>
      <c r="C10278" t="s">
        <v>51136</v>
      </c>
      <c r="D10278" t="s">
        <v>51137</v>
      </c>
      <c r="E10278" s="47" t="s">
        <v>51138</v>
      </c>
      <c r="F10278">
        <v>47190</v>
      </c>
      <c r="G10278">
        <v>2.8</v>
      </c>
      <c r="H10278">
        <v>0</v>
      </c>
      <c r="K10278">
        <v>0</v>
      </c>
      <c r="L10278">
        <v>0</v>
      </c>
      <c r="M10278">
        <v>32</v>
      </c>
      <c r="N10278">
        <v>68</v>
      </c>
      <c r="O10278">
        <v>29</v>
      </c>
      <c r="P10278">
        <v>71</v>
      </c>
      <c r="Q10278">
        <v>28</v>
      </c>
      <c r="R10278">
        <v>72</v>
      </c>
      <c r="S10278">
        <v>37</v>
      </c>
      <c r="T10278">
        <v>63</v>
      </c>
      <c r="U10278" t="s">
        <v>51139</v>
      </c>
      <c r="V10278" t="s">
        <v>51140</v>
      </c>
      <c r="W10278" t="s">
        <v>40</v>
      </c>
      <c r="X10278" t="s">
        <v>10300</v>
      </c>
      <c r="Y10278" t="b">
        <v>0</v>
      </c>
      <c r="Z10278" s="46">
        <v>44656</v>
      </c>
      <c r="AA10278" s="46">
        <v>44631.525034722225</v>
      </c>
    </row>
    <row r="10279" spans="1:27">
      <c r="A10279" t="s">
        <v>10301</v>
      </c>
      <c r="B10279">
        <v>13701</v>
      </c>
      <c r="C10279" t="s">
        <v>51141</v>
      </c>
      <c r="D10279" t="s">
        <v>51137</v>
      </c>
      <c r="E10279" s="47" t="s">
        <v>51142</v>
      </c>
      <c r="F10279">
        <v>70100</v>
      </c>
      <c r="G10279">
        <v>22.1</v>
      </c>
      <c r="H10279">
        <v>2.7</v>
      </c>
      <c r="I10279">
        <v>68</v>
      </c>
      <c r="J10279">
        <v>31</v>
      </c>
      <c r="K10279">
        <v>2</v>
      </c>
      <c r="L10279">
        <v>1</v>
      </c>
      <c r="M10279">
        <v>34</v>
      </c>
      <c r="N10279">
        <v>66</v>
      </c>
      <c r="O10279">
        <v>28</v>
      </c>
      <c r="P10279">
        <v>72</v>
      </c>
      <c r="Q10279">
        <v>32</v>
      </c>
      <c r="R10279">
        <v>68</v>
      </c>
      <c r="S10279">
        <v>47</v>
      </c>
      <c r="T10279">
        <v>53</v>
      </c>
      <c r="U10279" t="s">
        <v>51139</v>
      </c>
      <c r="V10279" t="s">
        <v>51140</v>
      </c>
      <c r="W10279" t="s">
        <v>28</v>
      </c>
      <c r="X10279" t="s">
        <v>10301</v>
      </c>
      <c r="Y10279" t="b">
        <v>0</v>
      </c>
      <c r="Z10279" s="46">
        <v>44656</v>
      </c>
      <c r="AA10279" s="46">
        <v>44631.525358796294</v>
      </c>
    </row>
    <row r="10280" spans="1:27" ht="57.6">
      <c r="A10280" t="s">
        <v>10302</v>
      </c>
      <c r="B10280">
        <v>7855</v>
      </c>
      <c r="C10280" t="s">
        <v>46882</v>
      </c>
      <c r="D10280" t="s">
        <v>46883</v>
      </c>
      <c r="E10280" t="s">
        <v>51143</v>
      </c>
      <c r="F10280" s="45" t="s">
        <v>29652</v>
      </c>
      <c r="G10280">
        <v>-4.7</v>
      </c>
      <c r="H10280">
        <v>0</v>
      </c>
      <c r="I10280">
        <v>7.9</v>
      </c>
      <c r="J10280">
        <v>14</v>
      </c>
      <c r="K10280">
        <v>79.900000000000006</v>
      </c>
      <c r="L10280">
        <v>78.3</v>
      </c>
      <c r="M10280">
        <v>21.5</v>
      </c>
      <c r="N10280">
        <v>78.5</v>
      </c>
      <c r="O10280">
        <v>25.8</v>
      </c>
      <c r="P10280">
        <v>74.2</v>
      </c>
      <c r="Q10280">
        <v>31.9</v>
      </c>
      <c r="R10280">
        <v>68.099999999999994</v>
      </c>
      <c r="S10280">
        <v>26.5</v>
      </c>
      <c r="T10280">
        <v>73.5</v>
      </c>
      <c r="U10280" t="s">
        <v>51144</v>
      </c>
      <c r="V10280" t="s">
        <v>46886</v>
      </c>
      <c r="W10280" t="s">
        <v>40</v>
      </c>
      <c r="X10280" t="s">
        <v>10302</v>
      </c>
      <c r="Y10280" t="b">
        <v>0</v>
      </c>
      <c r="Z10280" s="46">
        <v>44656</v>
      </c>
      <c r="AA10280" s="46">
        <v>44652.732708333337</v>
      </c>
    </row>
    <row r="10281" spans="1:27">
      <c r="A10281" t="s">
        <v>10303</v>
      </c>
      <c r="B10281">
        <v>20242</v>
      </c>
      <c r="C10281" t="s">
        <v>51145</v>
      </c>
      <c r="D10281" t="s">
        <v>46883</v>
      </c>
      <c r="E10281" t="s">
        <v>51146</v>
      </c>
      <c r="F10281">
        <v>68201</v>
      </c>
      <c r="G10281">
        <v>-15.2</v>
      </c>
      <c r="H10281">
        <v>-30.8</v>
      </c>
      <c r="I10281">
        <v>33.5</v>
      </c>
      <c r="J10281">
        <v>14.8</v>
      </c>
      <c r="K10281">
        <v>70</v>
      </c>
      <c r="L10281">
        <v>68.599999999999994</v>
      </c>
      <c r="M10281">
        <v>71</v>
      </c>
      <c r="N10281">
        <v>29</v>
      </c>
      <c r="O10281">
        <v>58.8</v>
      </c>
      <c r="P10281">
        <v>41.2</v>
      </c>
      <c r="Q10281">
        <v>24.6</v>
      </c>
      <c r="R10281">
        <v>75.400000000000006</v>
      </c>
      <c r="S10281">
        <v>50</v>
      </c>
      <c r="T10281">
        <v>50</v>
      </c>
      <c r="U10281" t="s">
        <v>51147</v>
      </c>
      <c r="V10281" t="s">
        <v>46886</v>
      </c>
      <c r="W10281" t="s">
        <v>21</v>
      </c>
      <c r="X10281" t="s">
        <v>10303</v>
      </c>
      <c r="Y10281" t="b">
        <v>0</v>
      </c>
      <c r="Z10281" s="46">
        <v>44656</v>
      </c>
      <c r="AA10281" s="46">
        <v>45019.486446759256</v>
      </c>
    </row>
    <row r="10282" spans="1:27" ht="28.8">
      <c r="A10282" t="s">
        <v>10304</v>
      </c>
      <c r="B10282">
        <v>13707</v>
      </c>
      <c r="C10282" t="s">
        <v>20572</v>
      </c>
      <c r="D10282" t="s">
        <v>20573</v>
      </c>
      <c r="E10282" s="47" t="s">
        <v>51148</v>
      </c>
      <c r="F10282" s="45" t="s">
        <v>51149</v>
      </c>
      <c r="G10282">
        <v>15.4</v>
      </c>
      <c r="H10282">
        <v>12.5</v>
      </c>
      <c r="I10282">
        <v>17.399999999999999</v>
      </c>
      <c r="J10282">
        <v>0</v>
      </c>
      <c r="K10282">
        <v>86.3</v>
      </c>
      <c r="L10282">
        <v>86.6</v>
      </c>
      <c r="M10282">
        <v>55.4</v>
      </c>
      <c r="N10282">
        <v>44.6</v>
      </c>
      <c r="O10282">
        <v>50.5</v>
      </c>
      <c r="P10282">
        <v>49.5</v>
      </c>
      <c r="Q10282">
        <v>52</v>
      </c>
      <c r="R10282">
        <v>48</v>
      </c>
      <c r="S10282">
        <v>69.3</v>
      </c>
      <c r="T10282">
        <v>30.7</v>
      </c>
      <c r="U10282" t="s">
        <v>20576</v>
      </c>
      <c r="V10282" t="s">
        <v>20577</v>
      </c>
      <c r="W10282" t="s">
        <v>40</v>
      </c>
      <c r="X10282" t="s">
        <v>10304</v>
      </c>
      <c r="Y10282" t="b">
        <v>0</v>
      </c>
      <c r="Z10282" s="46">
        <v>44656</v>
      </c>
      <c r="AA10282" s="46">
        <v>44635.599548611113</v>
      </c>
    </row>
    <row r="10283" spans="1:27">
      <c r="A10283" t="s">
        <v>10305</v>
      </c>
      <c r="B10283">
        <v>13709</v>
      </c>
      <c r="C10283" t="s">
        <v>51150</v>
      </c>
      <c r="D10283" t="s">
        <v>51151</v>
      </c>
      <c r="E10283" s="47" t="s">
        <v>51152</v>
      </c>
      <c r="F10283">
        <v>27510</v>
      </c>
      <c r="G10283">
        <v>9.5</v>
      </c>
      <c r="H10283">
        <v>18.2</v>
      </c>
      <c r="I10283">
        <v>-4.3</v>
      </c>
      <c r="J10283">
        <v>19.899999999999999</v>
      </c>
      <c r="K10283">
        <v>97.1</v>
      </c>
      <c r="L10283">
        <v>89.7</v>
      </c>
      <c r="M10283">
        <v>52.1</v>
      </c>
      <c r="N10283">
        <v>47.9</v>
      </c>
      <c r="O10283">
        <v>86.6</v>
      </c>
      <c r="P10283">
        <v>13.4</v>
      </c>
      <c r="Q10283">
        <v>93.3</v>
      </c>
      <c r="R10283">
        <v>6.7</v>
      </c>
      <c r="S10283">
        <v>78.7</v>
      </c>
      <c r="T10283">
        <v>21.3</v>
      </c>
      <c r="U10283" t="s">
        <v>51153</v>
      </c>
      <c r="V10283" t="s">
        <v>51154</v>
      </c>
      <c r="W10283" t="s">
        <v>19</v>
      </c>
      <c r="X10283" t="s">
        <v>51155</v>
      </c>
      <c r="Y10283" t="b">
        <v>0</v>
      </c>
      <c r="Z10283" s="46">
        <v>44656</v>
      </c>
      <c r="AA10283" s="46">
        <v>44648.613888888889</v>
      </c>
    </row>
    <row r="10284" spans="1:27">
      <c r="A10284" t="s">
        <v>10306</v>
      </c>
      <c r="B10284">
        <v>20523</v>
      </c>
      <c r="C10284" t="s">
        <v>51156</v>
      </c>
      <c r="D10284" t="s">
        <v>38431</v>
      </c>
      <c r="E10284" s="47" t="s">
        <v>51157</v>
      </c>
      <c r="F10284">
        <v>70229</v>
      </c>
      <c r="G10284">
        <v>6.8</v>
      </c>
      <c r="H10284">
        <v>-1.6</v>
      </c>
      <c r="I10284">
        <v>-24.6</v>
      </c>
      <c r="J10284">
        <v>0</v>
      </c>
      <c r="K10284">
        <v>89</v>
      </c>
      <c r="L10284">
        <v>88</v>
      </c>
      <c r="M10284">
        <v>70</v>
      </c>
      <c r="N10284">
        <v>30</v>
      </c>
      <c r="O10284">
        <v>48</v>
      </c>
      <c r="P10284">
        <v>52</v>
      </c>
      <c r="Q10284">
        <v>46</v>
      </c>
      <c r="R10284">
        <v>54</v>
      </c>
      <c r="S10284">
        <v>63</v>
      </c>
      <c r="T10284">
        <v>37</v>
      </c>
      <c r="U10284" t="s">
        <v>51158</v>
      </c>
      <c r="V10284" t="s">
        <v>51159</v>
      </c>
      <c r="W10284" t="s">
        <v>21</v>
      </c>
      <c r="X10284" t="s">
        <v>10306</v>
      </c>
      <c r="Y10284" t="b">
        <v>0</v>
      </c>
      <c r="Z10284" s="46">
        <v>44656</v>
      </c>
      <c r="AA10284" s="46">
        <v>44652.457233796296</v>
      </c>
    </row>
    <row r="10285" spans="1:27">
      <c r="A10285" t="s">
        <v>10307</v>
      </c>
      <c r="B10285">
        <v>21323</v>
      </c>
      <c r="C10285" t="s">
        <v>51156</v>
      </c>
      <c r="D10285" t="s">
        <v>38431</v>
      </c>
      <c r="E10285" s="47" t="s">
        <v>51160</v>
      </c>
      <c r="F10285">
        <v>47910</v>
      </c>
      <c r="G10285">
        <v>8.5</v>
      </c>
      <c r="H10285">
        <v>0</v>
      </c>
      <c r="I10285">
        <v>13.7</v>
      </c>
      <c r="J10285">
        <v>0</v>
      </c>
      <c r="K10285">
        <v>70</v>
      </c>
      <c r="L10285">
        <v>85</v>
      </c>
      <c r="M10285">
        <v>38</v>
      </c>
      <c r="N10285">
        <v>62</v>
      </c>
      <c r="O10285">
        <v>40</v>
      </c>
      <c r="P10285">
        <v>60</v>
      </c>
      <c r="Q10285">
        <v>49</v>
      </c>
      <c r="R10285">
        <v>51</v>
      </c>
      <c r="S10285">
        <v>51</v>
      </c>
      <c r="T10285">
        <v>49</v>
      </c>
      <c r="U10285" t="s">
        <v>51158</v>
      </c>
      <c r="V10285" t="s">
        <v>51159</v>
      </c>
      <c r="W10285" t="s">
        <v>21</v>
      </c>
      <c r="X10285" t="s">
        <v>10307</v>
      </c>
      <c r="Y10285" t="b">
        <v>0</v>
      </c>
      <c r="Z10285" s="46">
        <v>44656</v>
      </c>
      <c r="AA10285" s="46">
        <v>44652.461516203701</v>
      </c>
    </row>
    <row r="10286" spans="1:27">
      <c r="A10286" t="s">
        <v>10308</v>
      </c>
      <c r="B10286">
        <v>21324</v>
      </c>
      <c r="C10286" t="s">
        <v>51156</v>
      </c>
      <c r="D10286" t="s">
        <v>38431</v>
      </c>
      <c r="E10286" s="47" t="s">
        <v>51161</v>
      </c>
      <c r="F10286">
        <v>47990</v>
      </c>
      <c r="G10286">
        <v>4.2</v>
      </c>
      <c r="H10286">
        <v>2.6</v>
      </c>
      <c r="I10286">
        <v>17.3</v>
      </c>
      <c r="J10286">
        <v>-29.7</v>
      </c>
      <c r="K10286">
        <v>62</v>
      </c>
      <c r="L10286">
        <v>59</v>
      </c>
      <c r="M10286">
        <v>53</v>
      </c>
      <c r="N10286">
        <v>47</v>
      </c>
      <c r="O10286">
        <v>58</v>
      </c>
      <c r="P10286">
        <v>42</v>
      </c>
      <c r="Q10286">
        <v>66</v>
      </c>
      <c r="R10286">
        <v>34</v>
      </c>
      <c r="S10286">
        <v>52</v>
      </c>
      <c r="T10286">
        <v>48</v>
      </c>
      <c r="U10286" t="s">
        <v>51158</v>
      </c>
      <c r="V10286" t="s">
        <v>51159</v>
      </c>
      <c r="W10286" t="s">
        <v>21</v>
      </c>
      <c r="X10286" t="s">
        <v>10308</v>
      </c>
      <c r="Y10286" t="b">
        <v>0</v>
      </c>
      <c r="Z10286" s="46">
        <v>44656</v>
      </c>
      <c r="AA10286" s="46">
        <v>44652.464953703704</v>
      </c>
    </row>
    <row r="10287" spans="1:27">
      <c r="A10287" t="s">
        <v>10309</v>
      </c>
      <c r="B10287">
        <v>13712</v>
      </c>
      <c r="C10287" t="s">
        <v>51156</v>
      </c>
      <c r="D10287" t="s">
        <v>38431</v>
      </c>
      <c r="E10287" s="47" t="s">
        <v>51162</v>
      </c>
      <c r="F10287">
        <v>53201</v>
      </c>
      <c r="G10287">
        <v>2.2999999999999998</v>
      </c>
      <c r="H10287">
        <v>2.4</v>
      </c>
      <c r="I10287">
        <v>-11.5</v>
      </c>
      <c r="J10287">
        <v>0</v>
      </c>
      <c r="K10287">
        <v>86</v>
      </c>
      <c r="L10287">
        <v>88</v>
      </c>
      <c r="M10287">
        <v>65</v>
      </c>
      <c r="N10287">
        <v>35</v>
      </c>
      <c r="O10287">
        <v>71</v>
      </c>
      <c r="P10287">
        <v>29</v>
      </c>
      <c r="Q10287">
        <v>74</v>
      </c>
      <c r="R10287">
        <v>26</v>
      </c>
      <c r="S10287">
        <v>65</v>
      </c>
      <c r="T10287">
        <v>35</v>
      </c>
      <c r="U10287" t="s">
        <v>51158</v>
      </c>
      <c r="V10287" t="s">
        <v>51159</v>
      </c>
      <c r="W10287" t="s">
        <v>19</v>
      </c>
      <c r="X10287" t="s">
        <v>10309</v>
      </c>
      <c r="Y10287" t="b">
        <v>0</v>
      </c>
      <c r="Z10287" s="46">
        <v>44656</v>
      </c>
      <c r="AA10287" s="46">
        <v>44652.45416666667</v>
      </c>
    </row>
    <row r="10288" spans="1:27">
      <c r="A10288" t="s">
        <v>10310</v>
      </c>
      <c r="B10288">
        <v>13714</v>
      </c>
      <c r="C10288" t="s">
        <v>51163</v>
      </c>
      <c r="D10288" t="s">
        <v>51164</v>
      </c>
      <c r="E10288" s="47" t="s">
        <v>51165</v>
      </c>
      <c r="F10288">
        <v>47710</v>
      </c>
      <c r="G10288">
        <v>16</v>
      </c>
      <c r="H10288">
        <v>35</v>
      </c>
      <c r="I10288">
        <v>-41</v>
      </c>
      <c r="J10288">
        <v>29</v>
      </c>
      <c r="K10288">
        <v>44</v>
      </c>
      <c r="L10288">
        <v>51</v>
      </c>
      <c r="M10288">
        <v>0</v>
      </c>
      <c r="N10288">
        <v>100</v>
      </c>
      <c r="O10288">
        <v>0</v>
      </c>
      <c r="P10288">
        <v>100</v>
      </c>
      <c r="Q10288">
        <v>12</v>
      </c>
      <c r="R10288">
        <v>88</v>
      </c>
      <c r="S10288">
        <v>12</v>
      </c>
      <c r="T10288">
        <v>88</v>
      </c>
      <c r="U10288" t="s">
        <v>51166</v>
      </c>
      <c r="V10288" t="s">
        <v>51167</v>
      </c>
      <c r="W10288" t="s">
        <v>21</v>
      </c>
      <c r="X10288" t="s">
        <v>10310</v>
      </c>
      <c r="Y10288" t="b">
        <v>0</v>
      </c>
      <c r="Z10288" s="46">
        <v>44656</v>
      </c>
      <c r="AA10288" s="46">
        <v>44655.41101851852</v>
      </c>
    </row>
    <row r="10289" spans="1:27" ht="28.8">
      <c r="A10289" t="s">
        <v>10311</v>
      </c>
      <c r="B10289">
        <v>157</v>
      </c>
      <c r="C10289" t="s">
        <v>51168</v>
      </c>
      <c r="D10289" t="s">
        <v>51169</v>
      </c>
      <c r="E10289" s="47" t="s">
        <v>51170</v>
      </c>
      <c r="F10289" s="45" t="s">
        <v>28822</v>
      </c>
      <c r="G10289">
        <v>21.5</v>
      </c>
      <c r="H10289">
        <v>3</v>
      </c>
      <c r="I10289">
        <v>26.2</v>
      </c>
      <c r="J10289">
        <v>36.9</v>
      </c>
      <c r="K10289">
        <v>42</v>
      </c>
      <c r="L10289">
        <v>30</v>
      </c>
      <c r="M10289">
        <v>15.6</v>
      </c>
      <c r="N10289">
        <v>84.4</v>
      </c>
      <c r="O10289">
        <v>50.8</v>
      </c>
      <c r="P10289">
        <v>49.2</v>
      </c>
      <c r="Q10289">
        <v>48</v>
      </c>
      <c r="R10289">
        <v>52</v>
      </c>
      <c r="S10289">
        <v>49.8</v>
      </c>
      <c r="T10289">
        <v>50.2</v>
      </c>
      <c r="U10289" t="s">
        <v>51171</v>
      </c>
      <c r="V10289" t="s">
        <v>51172</v>
      </c>
      <c r="W10289" t="s">
        <v>326</v>
      </c>
      <c r="X10289" t="s">
        <v>10311</v>
      </c>
      <c r="Y10289" t="b">
        <v>0</v>
      </c>
      <c r="Z10289" s="46">
        <v>44656</v>
      </c>
      <c r="AA10289" s="46">
        <v>44652.75403935185</v>
      </c>
    </row>
    <row r="10290" spans="1:27">
      <c r="A10290" t="s">
        <v>10312</v>
      </c>
      <c r="B10290">
        <v>13719</v>
      </c>
      <c r="C10290" t="s">
        <v>51173</v>
      </c>
      <c r="D10290" t="s">
        <v>51174</v>
      </c>
      <c r="E10290" t="s">
        <v>51175</v>
      </c>
      <c r="G10290">
        <v>14</v>
      </c>
      <c r="H10290">
        <v>33.700000000000003</v>
      </c>
      <c r="I10290">
        <v>26.7</v>
      </c>
      <c r="J10290">
        <v>19.2</v>
      </c>
      <c r="K10290">
        <v>89.7</v>
      </c>
      <c r="L10290">
        <v>92.1</v>
      </c>
      <c r="M10290">
        <v>32</v>
      </c>
      <c r="N10290">
        <v>68</v>
      </c>
      <c r="O10290">
        <v>35</v>
      </c>
      <c r="P10290">
        <v>65</v>
      </c>
      <c r="Q10290">
        <v>42</v>
      </c>
      <c r="R10290">
        <v>58</v>
      </c>
      <c r="S10290">
        <v>45</v>
      </c>
      <c r="T10290">
        <v>55</v>
      </c>
      <c r="U10290" t="s">
        <v>51176</v>
      </c>
      <c r="V10290" t="s">
        <v>51177</v>
      </c>
      <c r="W10290" t="s">
        <v>40</v>
      </c>
      <c r="X10290" t="s">
        <v>10312</v>
      </c>
      <c r="Y10290" t="b">
        <v>1</v>
      </c>
      <c r="Z10290" s="46">
        <v>44656</v>
      </c>
      <c r="AA10290" s="46">
        <v>45001.398657407408</v>
      </c>
    </row>
    <row r="10291" spans="1:27">
      <c r="A10291" t="s">
        <v>10313</v>
      </c>
      <c r="B10291">
        <v>13720</v>
      </c>
      <c r="C10291" t="s">
        <v>51178</v>
      </c>
      <c r="D10291" t="s">
        <v>51179</v>
      </c>
      <c r="E10291" s="47" t="s">
        <v>51180</v>
      </c>
      <c r="F10291">
        <v>49420</v>
      </c>
      <c r="G10291">
        <v>-14.2</v>
      </c>
      <c r="H10291">
        <v>-22.8</v>
      </c>
      <c r="I10291">
        <v>55.7</v>
      </c>
      <c r="J10291">
        <v>43.4</v>
      </c>
      <c r="K10291">
        <v>65.8</v>
      </c>
      <c r="L10291">
        <v>91.9</v>
      </c>
      <c r="M10291">
        <v>2.2000000000000002</v>
      </c>
      <c r="N10291">
        <v>97.8</v>
      </c>
      <c r="O10291">
        <v>95.6</v>
      </c>
      <c r="P10291">
        <v>4.4000000000000004</v>
      </c>
      <c r="Q10291">
        <v>77.8</v>
      </c>
      <c r="R10291">
        <v>22.2</v>
      </c>
      <c r="S10291">
        <v>60</v>
      </c>
      <c r="T10291">
        <v>40</v>
      </c>
      <c r="V10291" t="s">
        <v>51181</v>
      </c>
      <c r="W10291" t="s">
        <v>21</v>
      </c>
      <c r="X10291" t="s">
        <v>10313</v>
      </c>
      <c r="Y10291" t="b">
        <v>0</v>
      </c>
      <c r="Z10291" s="46">
        <v>44656</v>
      </c>
      <c r="AA10291" s="46">
        <v>44329.60359953704</v>
      </c>
    </row>
    <row r="10292" spans="1:27">
      <c r="A10292" t="s">
        <v>10314</v>
      </c>
      <c r="B10292">
        <v>13724</v>
      </c>
      <c r="C10292" t="s">
        <v>51182</v>
      </c>
      <c r="D10292" t="s">
        <v>51183</v>
      </c>
      <c r="E10292" s="47" t="s">
        <v>51184</v>
      </c>
      <c r="F10292">
        <v>55300</v>
      </c>
      <c r="G10292">
        <v>21.6</v>
      </c>
      <c r="H10292">
        <v>46.4</v>
      </c>
      <c r="I10292">
        <v>93</v>
      </c>
      <c r="J10292">
        <v>72.5</v>
      </c>
      <c r="K10292">
        <v>5.4</v>
      </c>
      <c r="L10292">
        <v>5.9</v>
      </c>
      <c r="M10292">
        <v>54.6</v>
      </c>
      <c r="N10292">
        <v>45.4</v>
      </c>
      <c r="O10292">
        <v>48.5</v>
      </c>
      <c r="P10292">
        <v>51.5</v>
      </c>
      <c r="Q10292">
        <v>56.8</v>
      </c>
      <c r="R10292">
        <v>43.2</v>
      </c>
      <c r="S10292">
        <v>59.5</v>
      </c>
      <c r="T10292">
        <v>40.5</v>
      </c>
      <c r="V10292" t="s">
        <v>51185</v>
      </c>
      <c r="W10292" t="s">
        <v>21</v>
      </c>
      <c r="X10292" t="s">
        <v>10314</v>
      </c>
      <c r="Y10292" t="b">
        <v>1</v>
      </c>
      <c r="Z10292" s="46">
        <v>44656</v>
      </c>
      <c r="AA10292" s="46">
        <v>44661.749513888892</v>
      </c>
    </row>
    <row r="10293" spans="1:27" ht="28.8">
      <c r="A10293" t="s">
        <v>10315</v>
      </c>
      <c r="B10293">
        <v>13727</v>
      </c>
      <c r="C10293" t="s">
        <v>51186</v>
      </c>
      <c r="D10293" t="s">
        <v>51187</v>
      </c>
      <c r="E10293" s="47" t="s">
        <v>51188</v>
      </c>
      <c r="F10293" s="45" t="s">
        <v>11548</v>
      </c>
      <c r="G10293">
        <v>7.4</v>
      </c>
      <c r="H10293">
        <v>7.1</v>
      </c>
      <c r="I10293">
        <v>0</v>
      </c>
      <c r="J10293">
        <v>0</v>
      </c>
      <c r="K10293">
        <v>1.9</v>
      </c>
      <c r="L10293">
        <v>0.3</v>
      </c>
      <c r="M10293">
        <v>27.8</v>
      </c>
      <c r="N10293">
        <v>72.2</v>
      </c>
      <c r="O10293">
        <v>31.6</v>
      </c>
      <c r="P10293">
        <v>68.400000000000006</v>
      </c>
      <c r="Q10293">
        <v>43.9</v>
      </c>
      <c r="R10293">
        <v>56.1</v>
      </c>
      <c r="S10293">
        <v>32.5</v>
      </c>
      <c r="T10293">
        <v>67.5</v>
      </c>
      <c r="U10293" t="s">
        <v>51189</v>
      </c>
      <c r="W10293" t="s">
        <v>21</v>
      </c>
      <c r="X10293" t="s">
        <v>10315</v>
      </c>
      <c r="Y10293" t="b">
        <v>1</v>
      </c>
      <c r="Z10293" s="46">
        <v>44651</v>
      </c>
      <c r="AA10293" s="46">
        <v>44651.665752314817</v>
      </c>
    </row>
    <row r="10294" spans="1:27">
      <c r="A10294" t="s">
        <v>10316</v>
      </c>
      <c r="B10294">
        <v>13728</v>
      </c>
      <c r="C10294" t="s">
        <v>51190</v>
      </c>
      <c r="D10294" t="s">
        <v>51191</v>
      </c>
      <c r="E10294" s="47" t="s">
        <v>51192</v>
      </c>
      <c r="F10294">
        <v>56102</v>
      </c>
      <c r="G10294">
        <v>-1</v>
      </c>
      <c r="H10294">
        <v>0.6</v>
      </c>
      <c r="I10294">
        <v>-0.8</v>
      </c>
      <c r="J10294">
        <v>0</v>
      </c>
      <c r="K10294">
        <v>17</v>
      </c>
      <c r="L10294">
        <v>17.399999999999999</v>
      </c>
      <c r="M10294">
        <v>47</v>
      </c>
      <c r="N10294">
        <v>53</v>
      </c>
      <c r="O10294">
        <v>50</v>
      </c>
      <c r="P10294">
        <v>50</v>
      </c>
      <c r="Q10294">
        <v>55</v>
      </c>
      <c r="R10294">
        <v>45</v>
      </c>
      <c r="S10294">
        <v>47</v>
      </c>
      <c r="T10294">
        <v>53</v>
      </c>
      <c r="V10294" t="s">
        <v>51193</v>
      </c>
      <c r="W10294" t="s">
        <v>19</v>
      </c>
      <c r="X10294" t="s">
        <v>10316</v>
      </c>
      <c r="Y10294" t="b">
        <v>0</v>
      </c>
      <c r="Z10294" s="46">
        <v>44656</v>
      </c>
      <c r="AA10294" s="46">
        <v>44624.413055555553</v>
      </c>
    </row>
    <row r="10295" spans="1:27" ht="28.8">
      <c r="A10295" t="s">
        <v>10317</v>
      </c>
      <c r="B10295">
        <v>13730</v>
      </c>
      <c r="C10295" t="s">
        <v>51194</v>
      </c>
      <c r="D10295" t="s">
        <v>51195</v>
      </c>
      <c r="E10295" s="47" t="s">
        <v>51196</v>
      </c>
      <c r="F10295" s="45" t="s">
        <v>12962</v>
      </c>
      <c r="G10295">
        <v>25.1</v>
      </c>
      <c r="H10295">
        <v>28.6</v>
      </c>
      <c r="I10295">
        <v>65.7</v>
      </c>
      <c r="J10295">
        <v>75</v>
      </c>
      <c r="K10295">
        <v>59.1</v>
      </c>
      <c r="L10295">
        <v>76</v>
      </c>
      <c r="M10295">
        <v>30.2</v>
      </c>
      <c r="N10295">
        <v>69.8</v>
      </c>
      <c r="O10295">
        <v>24.5</v>
      </c>
      <c r="P10295">
        <v>75.5</v>
      </c>
      <c r="Q10295">
        <v>28.3</v>
      </c>
      <c r="R10295">
        <v>71.7</v>
      </c>
      <c r="S10295">
        <v>40.700000000000003</v>
      </c>
      <c r="T10295">
        <v>59.3</v>
      </c>
      <c r="U10295" t="s">
        <v>51197</v>
      </c>
      <c r="V10295" t="s">
        <v>51198</v>
      </c>
      <c r="W10295" t="s">
        <v>19</v>
      </c>
      <c r="X10295" t="s">
        <v>10317</v>
      </c>
      <c r="Y10295" t="b">
        <v>0</v>
      </c>
      <c r="Z10295" s="46">
        <v>44656</v>
      </c>
      <c r="AA10295" s="46">
        <v>44652.413483796299</v>
      </c>
    </row>
    <row r="10296" spans="1:27">
      <c r="A10296" t="s">
        <v>10318</v>
      </c>
      <c r="B10296">
        <v>13731</v>
      </c>
      <c r="C10296" t="s">
        <v>51199</v>
      </c>
      <c r="D10296" t="s">
        <v>51200</v>
      </c>
      <c r="E10296" s="47" t="s">
        <v>51201</v>
      </c>
      <c r="F10296">
        <v>85200</v>
      </c>
      <c r="G10296">
        <v>18</v>
      </c>
      <c r="H10296">
        <v>41</v>
      </c>
      <c r="K10296">
        <v>0</v>
      </c>
      <c r="L10296">
        <v>0</v>
      </c>
      <c r="M10296">
        <v>1</v>
      </c>
      <c r="N10296">
        <v>99</v>
      </c>
      <c r="O10296">
        <v>10</v>
      </c>
      <c r="P10296">
        <v>90</v>
      </c>
      <c r="Q10296">
        <v>16</v>
      </c>
      <c r="R10296">
        <v>84</v>
      </c>
      <c r="S10296">
        <v>10</v>
      </c>
      <c r="T10296">
        <v>90</v>
      </c>
      <c r="U10296" t="s">
        <v>51202</v>
      </c>
      <c r="W10296" t="s">
        <v>21</v>
      </c>
      <c r="X10296" t="s">
        <v>10318</v>
      </c>
      <c r="Y10296" t="b">
        <v>0</v>
      </c>
      <c r="Z10296" s="46">
        <v>44651</v>
      </c>
      <c r="AA10296" s="46">
        <v>44645.506527777776</v>
      </c>
    </row>
    <row r="10297" spans="1:27">
      <c r="A10297" t="s">
        <v>10319</v>
      </c>
      <c r="B10297">
        <v>13732</v>
      </c>
      <c r="C10297" t="s">
        <v>51203</v>
      </c>
      <c r="D10297" t="s">
        <v>51204</v>
      </c>
      <c r="E10297" s="47" t="s">
        <v>51205</v>
      </c>
      <c r="F10297">
        <v>27400</v>
      </c>
      <c r="G10297">
        <v>16</v>
      </c>
      <c r="H10297">
        <v>10</v>
      </c>
      <c r="I10297">
        <v>39.799999999999997</v>
      </c>
      <c r="J10297">
        <v>96.8</v>
      </c>
      <c r="K10297">
        <v>14.5</v>
      </c>
      <c r="L10297">
        <v>11.5</v>
      </c>
      <c r="M10297">
        <v>67.5</v>
      </c>
      <c r="N10297">
        <v>32.5</v>
      </c>
      <c r="O10297">
        <v>65.900000000000006</v>
      </c>
      <c r="P10297">
        <v>34.1</v>
      </c>
      <c r="Q10297">
        <v>74.7</v>
      </c>
      <c r="R10297">
        <v>25.3</v>
      </c>
      <c r="S10297">
        <v>80.5</v>
      </c>
      <c r="T10297">
        <v>19.5</v>
      </c>
      <c r="U10297" t="s">
        <v>51206</v>
      </c>
      <c r="V10297" t="s">
        <v>51207</v>
      </c>
      <c r="W10297" t="s">
        <v>21</v>
      </c>
      <c r="X10297" t="s">
        <v>10319</v>
      </c>
      <c r="Y10297" t="b">
        <v>0</v>
      </c>
      <c r="Z10297" s="46">
        <v>44656</v>
      </c>
      <c r="AA10297" s="46">
        <v>44648.462268518517</v>
      </c>
    </row>
    <row r="10298" spans="1:27" ht="28.8">
      <c r="A10298" t="s">
        <v>10320</v>
      </c>
      <c r="B10298">
        <v>13734</v>
      </c>
      <c r="C10298" t="s">
        <v>51208</v>
      </c>
      <c r="D10298" t="s">
        <v>51209</v>
      </c>
      <c r="E10298" s="47" t="s">
        <v>51210</v>
      </c>
      <c r="F10298" s="45" t="s">
        <v>11548</v>
      </c>
      <c r="G10298">
        <v>21</v>
      </c>
      <c r="H10298">
        <v>43</v>
      </c>
      <c r="K10298">
        <v>0</v>
      </c>
      <c r="L10298">
        <v>0</v>
      </c>
      <c r="M10298">
        <v>7</v>
      </c>
      <c r="N10298">
        <v>93</v>
      </c>
      <c r="O10298">
        <v>7</v>
      </c>
      <c r="P10298">
        <v>93</v>
      </c>
      <c r="Q10298">
        <v>12</v>
      </c>
      <c r="R10298">
        <v>88</v>
      </c>
      <c r="S10298">
        <v>16</v>
      </c>
      <c r="T10298">
        <v>84</v>
      </c>
      <c r="U10298" t="s">
        <v>51211</v>
      </c>
      <c r="W10298" t="s">
        <v>21</v>
      </c>
      <c r="X10298" t="s">
        <v>51212</v>
      </c>
      <c r="Y10298" t="b">
        <v>0</v>
      </c>
      <c r="Z10298" s="46">
        <v>44651</v>
      </c>
      <c r="AA10298" s="46">
        <v>44644.521828703706</v>
      </c>
    </row>
    <row r="10299" spans="1:27">
      <c r="A10299" t="s">
        <v>10321</v>
      </c>
      <c r="B10299">
        <v>13736</v>
      </c>
      <c r="C10299" t="s">
        <v>51213</v>
      </c>
      <c r="D10299" t="s">
        <v>51214</v>
      </c>
      <c r="E10299" s="47" t="s">
        <v>51215</v>
      </c>
      <c r="F10299">
        <v>31090</v>
      </c>
      <c r="G10299">
        <v>4.4000000000000004</v>
      </c>
      <c r="H10299">
        <v>-8.1999999999999993</v>
      </c>
      <c r="I10299">
        <v>92.7</v>
      </c>
      <c r="J10299">
        <v>31.9</v>
      </c>
      <c r="K10299">
        <v>58.9</v>
      </c>
      <c r="L10299">
        <v>41.1</v>
      </c>
      <c r="M10299">
        <v>77</v>
      </c>
      <c r="N10299">
        <v>23</v>
      </c>
      <c r="O10299">
        <v>69</v>
      </c>
      <c r="P10299">
        <v>31</v>
      </c>
      <c r="Q10299">
        <v>62</v>
      </c>
      <c r="R10299">
        <v>38</v>
      </c>
      <c r="S10299">
        <v>70</v>
      </c>
      <c r="T10299">
        <v>30</v>
      </c>
      <c r="U10299" t="s">
        <v>51216</v>
      </c>
      <c r="V10299" t="s">
        <v>51217</v>
      </c>
      <c r="W10299" t="s">
        <v>40</v>
      </c>
      <c r="X10299" t="s">
        <v>10321</v>
      </c>
      <c r="Y10299" t="b">
        <v>0</v>
      </c>
      <c r="Z10299" s="46">
        <v>44656</v>
      </c>
      <c r="AA10299" s="46">
        <v>44655.55027777778</v>
      </c>
    </row>
    <row r="10300" spans="1:27">
      <c r="A10300" t="s">
        <v>10322</v>
      </c>
      <c r="B10300">
        <v>15243</v>
      </c>
      <c r="C10300" t="s">
        <v>51218</v>
      </c>
      <c r="D10300" t="s">
        <v>51219</v>
      </c>
      <c r="E10300" t="s">
        <v>51220</v>
      </c>
      <c r="G10300">
        <v>20.7</v>
      </c>
      <c r="H10300">
        <v>12.6</v>
      </c>
      <c r="I10300">
        <v>100</v>
      </c>
      <c r="J10300">
        <v>16.7</v>
      </c>
      <c r="K10300">
        <v>97.2</v>
      </c>
      <c r="L10300">
        <v>94.6</v>
      </c>
      <c r="M10300">
        <v>31.1</v>
      </c>
      <c r="N10300">
        <v>68.900000000000006</v>
      </c>
      <c r="O10300">
        <v>47.6</v>
      </c>
      <c r="P10300">
        <v>52.4</v>
      </c>
      <c r="Q10300">
        <v>61.1</v>
      </c>
      <c r="R10300">
        <v>38.9</v>
      </c>
      <c r="S10300">
        <v>64.400000000000006</v>
      </c>
      <c r="T10300">
        <v>35.6</v>
      </c>
      <c r="U10300" t="s">
        <v>24173</v>
      </c>
      <c r="V10300" t="s">
        <v>51221</v>
      </c>
      <c r="W10300" t="s">
        <v>40</v>
      </c>
      <c r="X10300" t="s">
        <v>10322</v>
      </c>
      <c r="Y10300" t="b">
        <v>0</v>
      </c>
      <c r="Z10300" s="46">
        <v>44656</v>
      </c>
      <c r="AA10300" s="46">
        <v>44474.659803240742</v>
      </c>
    </row>
    <row r="10301" spans="1:27">
      <c r="A10301" t="s">
        <v>10323</v>
      </c>
      <c r="B10301">
        <v>13742</v>
      </c>
      <c r="C10301" t="s">
        <v>51222</v>
      </c>
      <c r="D10301" t="s">
        <v>51223</v>
      </c>
      <c r="E10301" s="47" t="s">
        <v>51224</v>
      </c>
      <c r="F10301">
        <v>25990</v>
      </c>
      <c r="G10301">
        <v>19.899999999999999</v>
      </c>
      <c r="H10301">
        <v>9.6</v>
      </c>
      <c r="I10301">
        <v>45.8</v>
      </c>
      <c r="J10301">
        <v>0</v>
      </c>
      <c r="K10301">
        <v>90.2</v>
      </c>
      <c r="L10301">
        <v>94.4</v>
      </c>
      <c r="M10301">
        <v>73</v>
      </c>
      <c r="N10301">
        <v>27</v>
      </c>
      <c r="O10301">
        <v>69</v>
      </c>
      <c r="P10301">
        <v>31</v>
      </c>
      <c r="Q10301">
        <v>72</v>
      </c>
      <c r="R10301">
        <v>28</v>
      </c>
      <c r="S10301">
        <v>88</v>
      </c>
      <c r="T10301">
        <v>12</v>
      </c>
      <c r="V10301" t="s">
        <v>51225</v>
      </c>
      <c r="W10301" t="s">
        <v>21</v>
      </c>
      <c r="X10301" t="s">
        <v>10323</v>
      </c>
      <c r="Y10301" t="b">
        <v>0</v>
      </c>
      <c r="Z10301" s="46">
        <v>44656</v>
      </c>
      <c r="AA10301" s="46">
        <v>44645.462013888886</v>
      </c>
    </row>
    <row r="10302" spans="1:27">
      <c r="A10302" t="s">
        <v>10324</v>
      </c>
      <c r="B10302">
        <v>13743</v>
      </c>
      <c r="C10302" t="s">
        <v>51226</v>
      </c>
      <c r="D10302" t="s">
        <v>51227</v>
      </c>
      <c r="E10302" s="47" t="s">
        <v>51228</v>
      </c>
      <c r="F10302">
        <v>47190</v>
      </c>
      <c r="G10302">
        <v>36.6</v>
      </c>
      <c r="H10302">
        <v>28.7</v>
      </c>
      <c r="I10302">
        <v>53.3</v>
      </c>
      <c r="J10302">
        <v>13.5</v>
      </c>
      <c r="K10302">
        <v>32.5</v>
      </c>
      <c r="L10302">
        <v>27.6</v>
      </c>
      <c r="M10302">
        <v>5.9</v>
      </c>
      <c r="N10302">
        <v>94.1</v>
      </c>
      <c r="O10302">
        <v>43.8</v>
      </c>
      <c r="P10302">
        <v>56.2</v>
      </c>
      <c r="Q10302">
        <v>23.5</v>
      </c>
      <c r="R10302">
        <v>76.5</v>
      </c>
      <c r="S10302">
        <v>50</v>
      </c>
      <c r="T10302">
        <v>50</v>
      </c>
      <c r="U10302" t="s">
        <v>51229</v>
      </c>
      <c r="V10302" t="s">
        <v>51230</v>
      </c>
      <c r="W10302" t="s">
        <v>21</v>
      </c>
      <c r="X10302" t="s">
        <v>10324</v>
      </c>
      <c r="Y10302" t="b">
        <v>0</v>
      </c>
      <c r="Z10302" s="46">
        <v>44656</v>
      </c>
      <c r="AA10302" s="46">
        <v>44654.257453703707</v>
      </c>
    </row>
    <row r="10303" spans="1:27" ht="28.8">
      <c r="A10303" t="s">
        <v>10325</v>
      </c>
      <c r="B10303">
        <v>15083</v>
      </c>
      <c r="C10303" t="s">
        <v>51231</v>
      </c>
      <c r="D10303" t="s">
        <v>51232</v>
      </c>
      <c r="F10303" s="45" t="s">
        <v>12752</v>
      </c>
      <c r="G10303">
        <v>7.6</v>
      </c>
      <c r="H10303">
        <v>6.5</v>
      </c>
      <c r="I10303">
        <v>2.2000000000000002</v>
      </c>
      <c r="J10303">
        <v>32.5</v>
      </c>
      <c r="K10303">
        <v>2.7</v>
      </c>
      <c r="L10303">
        <v>1.6</v>
      </c>
      <c r="M10303">
        <v>24</v>
      </c>
      <c r="N10303">
        <v>76</v>
      </c>
      <c r="O10303">
        <v>20.100000000000001</v>
      </c>
      <c r="P10303">
        <v>79.900000000000006</v>
      </c>
      <c r="Q10303">
        <v>21.2</v>
      </c>
      <c r="R10303">
        <v>78.8</v>
      </c>
      <c r="S10303">
        <v>28.8</v>
      </c>
      <c r="T10303">
        <v>71.2</v>
      </c>
      <c r="W10303" t="s">
        <v>19</v>
      </c>
      <c r="X10303" t="s">
        <v>10325</v>
      </c>
      <c r="Y10303" t="b">
        <v>1</v>
      </c>
      <c r="Z10303" s="46">
        <v>44651</v>
      </c>
      <c r="AA10303" s="46">
        <v>44651.385057870371</v>
      </c>
    </row>
    <row r="10304" spans="1:27">
      <c r="A10304" t="s">
        <v>10326</v>
      </c>
      <c r="B10304">
        <v>13745</v>
      </c>
      <c r="C10304" t="s">
        <v>51233</v>
      </c>
      <c r="D10304" t="s">
        <v>51234</v>
      </c>
      <c r="E10304" s="47" t="s">
        <v>51235</v>
      </c>
      <c r="F10304">
        <v>10611</v>
      </c>
      <c r="G10304">
        <v>10</v>
      </c>
      <c r="H10304">
        <v>10</v>
      </c>
      <c r="I10304">
        <v>70</v>
      </c>
      <c r="J10304">
        <v>4</v>
      </c>
      <c r="K10304">
        <v>4</v>
      </c>
      <c r="L10304">
        <v>4</v>
      </c>
      <c r="M10304">
        <v>79</v>
      </c>
      <c r="N10304">
        <v>21</v>
      </c>
      <c r="O10304">
        <v>91</v>
      </c>
      <c r="P10304">
        <v>9</v>
      </c>
      <c r="Q10304">
        <v>93</v>
      </c>
      <c r="R10304">
        <v>7</v>
      </c>
      <c r="S10304">
        <v>89</v>
      </c>
      <c r="T10304">
        <v>11</v>
      </c>
      <c r="U10304" t="s">
        <v>51236</v>
      </c>
      <c r="V10304" t="s">
        <v>51237</v>
      </c>
      <c r="W10304" t="s">
        <v>40</v>
      </c>
      <c r="X10304" t="s">
        <v>10326</v>
      </c>
      <c r="Y10304" t="b">
        <v>0</v>
      </c>
      <c r="Z10304" s="46">
        <v>44656</v>
      </c>
      <c r="AA10304" s="46">
        <v>44645.387245370373</v>
      </c>
    </row>
    <row r="10305" spans="1:27">
      <c r="A10305" t="s">
        <v>10327</v>
      </c>
      <c r="B10305">
        <v>13746</v>
      </c>
      <c r="C10305" t="s">
        <v>51238</v>
      </c>
      <c r="D10305" t="s">
        <v>51239</v>
      </c>
      <c r="E10305" s="47" t="s">
        <v>51240</v>
      </c>
      <c r="F10305">
        <v>47730</v>
      </c>
      <c r="G10305">
        <v>16.899999999999999</v>
      </c>
      <c r="H10305">
        <v>-1.1000000000000001</v>
      </c>
      <c r="I10305">
        <v>11.5</v>
      </c>
      <c r="J10305">
        <v>12.5</v>
      </c>
      <c r="K10305">
        <v>71.099999999999994</v>
      </c>
      <c r="L10305">
        <v>88.7</v>
      </c>
      <c r="M10305">
        <v>35.700000000000003</v>
      </c>
      <c r="N10305">
        <v>64.3</v>
      </c>
      <c r="O10305">
        <v>38.9</v>
      </c>
      <c r="P10305">
        <v>61.1</v>
      </c>
      <c r="Q10305">
        <v>4.2</v>
      </c>
      <c r="R10305">
        <v>95.8</v>
      </c>
      <c r="S10305">
        <v>37.5</v>
      </c>
      <c r="T10305">
        <v>62.5</v>
      </c>
      <c r="U10305" t="s">
        <v>51241</v>
      </c>
      <c r="V10305" t="s">
        <v>51242</v>
      </c>
      <c r="W10305" t="s">
        <v>21</v>
      </c>
      <c r="X10305" t="s">
        <v>10327</v>
      </c>
      <c r="Y10305" t="b">
        <v>0</v>
      </c>
      <c r="Z10305" s="46">
        <v>44656</v>
      </c>
      <c r="AA10305" s="46">
        <v>44642.370717592596</v>
      </c>
    </row>
    <row r="10306" spans="1:27">
      <c r="A10306" t="s">
        <v>10328</v>
      </c>
      <c r="B10306">
        <v>13748</v>
      </c>
      <c r="C10306" t="s">
        <v>51243</v>
      </c>
      <c r="D10306" t="s">
        <v>51244</v>
      </c>
      <c r="E10306" s="47" t="s">
        <v>51245</v>
      </c>
      <c r="F10306">
        <v>10890</v>
      </c>
      <c r="G10306">
        <v>9.6999999999999993</v>
      </c>
      <c r="H10306">
        <v>0.3</v>
      </c>
      <c r="I10306">
        <v>1.5</v>
      </c>
      <c r="J10306">
        <v>0</v>
      </c>
      <c r="K10306">
        <v>81</v>
      </c>
      <c r="L10306">
        <v>78</v>
      </c>
      <c r="M10306">
        <v>51</v>
      </c>
      <c r="N10306">
        <v>49</v>
      </c>
      <c r="O10306">
        <v>66</v>
      </c>
      <c r="P10306">
        <v>34</v>
      </c>
      <c r="Q10306">
        <v>57</v>
      </c>
      <c r="R10306">
        <v>43</v>
      </c>
      <c r="S10306">
        <v>63</v>
      </c>
      <c r="T10306">
        <v>37</v>
      </c>
      <c r="V10306" t="s">
        <v>51246</v>
      </c>
      <c r="W10306" t="s">
        <v>21</v>
      </c>
      <c r="X10306" t="s">
        <v>10328</v>
      </c>
      <c r="Y10306" t="b">
        <v>0</v>
      </c>
      <c r="Z10306" s="46">
        <v>44656</v>
      </c>
      <c r="AA10306" s="46">
        <v>44651.609803240739</v>
      </c>
    </row>
    <row r="10307" spans="1:27" ht="43.2">
      <c r="A10307" t="s">
        <v>10329</v>
      </c>
      <c r="B10307">
        <v>13749</v>
      </c>
      <c r="C10307" t="s">
        <v>51247</v>
      </c>
      <c r="D10307" t="s">
        <v>51248</v>
      </c>
      <c r="E10307" s="47" t="s">
        <v>51249</v>
      </c>
      <c r="F10307" s="45" t="s">
        <v>51250</v>
      </c>
      <c r="G10307">
        <v>32</v>
      </c>
      <c r="H10307">
        <v>34</v>
      </c>
      <c r="I10307">
        <v>-7</v>
      </c>
      <c r="J10307">
        <v>0</v>
      </c>
      <c r="K10307">
        <v>65</v>
      </c>
      <c r="L10307">
        <v>58</v>
      </c>
      <c r="M10307">
        <v>43</v>
      </c>
      <c r="N10307">
        <v>57</v>
      </c>
      <c r="O10307">
        <v>63</v>
      </c>
      <c r="P10307">
        <v>37</v>
      </c>
      <c r="Q10307">
        <v>80</v>
      </c>
      <c r="R10307">
        <v>20</v>
      </c>
      <c r="S10307">
        <v>90</v>
      </c>
      <c r="T10307">
        <v>10</v>
      </c>
      <c r="U10307" t="s">
        <v>51251</v>
      </c>
      <c r="V10307" t="s">
        <v>51252</v>
      </c>
      <c r="W10307" t="s">
        <v>21</v>
      </c>
      <c r="X10307" t="s">
        <v>10329</v>
      </c>
      <c r="Y10307" t="b">
        <v>0</v>
      </c>
      <c r="Z10307" s="46">
        <v>44656</v>
      </c>
      <c r="AA10307" s="46">
        <v>44627.628819444442</v>
      </c>
    </row>
    <row r="10308" spans="1:27">
      <c r="A10308" t="s">
        <v>10330</v>
      </c>
      <c r="B10308">
        <v>13750</v>
      </c>
      <c r="C10308" t="s">
        <v>51253</v>
      </c>
      <c r="D10308" t="s">
        <v>51254</v>
      </c>
      <c r="E10308" s="47" t="s">
        <v>51255</v>
      </c>
      <c r="F10308">
        <v>22290</v>
      </c>
      <c r="G10308">
        <v>17.2</v>
      </c>
      <c r="H10308">
        <v>11.3</v>
      </c>
      <c r="K10308">
        <v>0</v>
      </c>
      <c r="L10308">
        <v>0</v>
      </c>
      <c r="M10308">
        <v>43.2</v>
      </c>
      <c r="N10308">
        <v>56.8</v>
      </c>
      <c r="O10308">
        <v>65.900000000000006</v>
      </c>
      <c r="P10308">
        <v>34.1</v>
      </c>
      <c r="Q10308">
        <v>62.2</v>
      </c>
      <c r="R10308">
        <v>37.799999999999997</v>
      </c>
      <c r="S10308">
        <v>81.8</v>
      </c>
      <c r="T10308">
        <v>18.2</v>
      </c>
      <c r="U10308" t="s">
        <v>51256</v>
      </c>
      <c r="V10308" t="s">
        <v>51257</v>
      </c>
      <c r="W10308" t="s">
        <v>21</v>
      </c>
      <c r="X10308" t="s">
        <v>10330</v>
      </c>
      <c r="Y10308" t="b">
        <v>0</v>
      </c>
      <c r="Z10308" s="46">
        <v>44656</v>
      </c>
      <c r="AA10308" s="46">
        <v>44578.335636574076</v>
      </c>
    </row>
    <row r="10309" spans="1:27">
      <c r="A10309" t="s">
        <v>10331</v>
      </c>
      <c r="B10309">
        <v>13753</v>
      </c>
      <c r="C10309" t="s">
        <v>51258</v>
      </c>
      <c r="D10309" t="s">
        <v>51259</v>
      </c>
      <c r="E10309" t="s">
        <v>51260</v>
      </c>
      <c r="F10309">
        <v>11010</v>
      </c>
      <c r="G10309">
        <v>13.6</v>
      </c>
      <c r="H10309">
        <v>8.5</v>
      </c>
      <c r="I10309">
        <v>59.1</v>
      </c>
      <c r="J10309">
        <v>22.2</v>
      </c>
      <c r="K10309">
        <v>94.7</v>
      </c>
      <c r="L10309">
        <v>93.2</v>
      </c>
      <c r="M10309">
        <v>52</v>
      </c>
      <c r="N10309">
        <v>48</v>
      </c>
      <c r="O10309">
        <v>67.7</v>
      </c>
      <c r="P10309">
        <v>32.299999999999997</v>
      </c>
      <c r="Q10309">
        <v>72.8</v>
      </c>
      <c r="R10309">
        <v>27.2</v>
      </c>
      <c r="S10309">
        <v>61.3</v>
      </c>
      <c r="T10309">
        <v>38.700000000000003</v>
      </c>
      <c r="V10309" t="s">
        <v>51261</v>
      </c>
      <c r="W10309" t="s">
        <v>40</v>
      </c>
      <c r="X10309" t="s">
        <v>10331</v>
      </c>
      <c r="Y10309" t="b">
        <v>0</v>
      </c>
      <c r="Z10309" s="46">
        <v>44656</v>
      </c>
      <c r="AA10309" s="46">
        <v>44651.793368055558</v>
      </c>
    </row>
    <row r="10310" spans="1:27" ht="28.8">
      <c r="A10310" t="s">
        <v>10332</v>
      </c>
      <c r="B10310">
        <v>13754</v>
      </c>
      <c r="C10310" t="s">
        <v>51262</v>
      </c>
      <c r="D10310" t="s">
        <v>51263</v>
      </c>
      <c r="E10310" s="47" t="s">
        <v>51264</v>
      </c>
      <c r="F10310" s="45" t="s">
        <v>11548</v>
      </c>
      <c r="G10310">
        <v>22.5</v>
      </c>
      <c r="H10310">
        <v>39.4</v>
      </c>
      <c r="K10310">
        <v>0</v>
      </c>
      <c r="L10310">
        <v>0</v>
      </c>
      <c r="M10310">
        <v>10</v>
      </c>
      <c r="N10310">
        <v>90</v>
      </c>
      <c r="O10310">
        <v>17</v>
      </c>
      <c r="P10310">
        <v>83</v>
      </c>
      <c r="Q10310">
        <v>28</v>
      </c>
      <c r="R10310">
        <v>72</v>
      </c>
      <c r="S10310">
        <v>40</v>
      </c>
      <c r="T10310">
        <v>60</v>
      </c>
      <c r="U10310" t="s">
        <v>51265</v>
      </c>
      <c r="W10310" t="s">
        <v>19</v>
      </c>
      <c r="X10310" t="s">
        <v>10332</v>
      </c>
      <c r="Y10310" t="b">
        <v>1</v>
      </c>
      <c r="Z10310" s="46">
        <v>44651</v>
      </c>
      <c r="AA10310" s="46">
        <v>44651.672569444447</v>
      </c>
    </row>
    <row r="10311" spans="1:27">
      <c r="A10311" t="s">
        <v>10333</v>
      </c>
      <c r="B10311">
        <v>13755</v>
      </c>
      <c r="C10311" t="s">
        <v>51266</v>
      </c>
      <c r="D10311" t="s">
        <v>51267</v>
      </c>
      <c r="E10311" s="47" t="s">
        <v>51268</v>
      </c>
      <c r="F10311">
        <v>47789</v>
      </c>
      <c r="G10311">
        <v>6.4</v>
      </c>
      <c r="H10311">
        <v>8.4</v>
      </c>
      <c r="I10311">
        <v>29.1</v>
      </c>
      <c r="J10311">
        <v>16.399999999999999</v>
      </c>
      <c r="K10311">
        <v>93.6</v>
      </c>
      <c r="L10311">
        <v>93.3</v>
      </c>
      <c r="M10311">
        <v>62.3</v>
      </c>
      <c r="N10311">
        <v>37.700000000000003</v>
      </c>
      <c r="O10311">
        <v>52.6</v>
      </c>
      <c r="P10311">
        <v>47.4</v>
      </c>
      <c r="Q10311">
        <v>60.6</v>
      </c>
      <c r="R10311">
        <v>39.4</v>
      </c>
      <c r="S10311">
        <v>72.2</v>
      </c>
      <c r="T10311">
        <v>27.8</v>
      </c>
      <c r="U10311" t="s">
        <v>51269</v>
      </c>
      <c r="V10311" t="s">
        <v>51270</v>
      </c>
      <c r="W10311" t="s">
        <v>28</v>
      </c>
      <c r="X10311" t="s">
        <v>10333</v>
      </c>
      <c r="Y10311" t="b">
        <v>0</v>
      </c>
      <c r="Z10311" s="46">
        <v>44656</v>
      </c>
      <c r="AA10311" s="46">
        <v>44545.549409722225</v>
      </c>
    </row>
    <row r="10312" spans="1:27">
      <c r="A10312" t="s">
        <v>10334</v>
      </c>
      <c r="B10312">
        <v>13757</v>
      </c>
      <c r="C10312" t="s">
        <v>51271</v>
      </c>
      <c r="D10312" t="s">
        <v>51272</v>
      </c>
      <c r="E10312" s="47" t="s">
        <v>51273</v>
      </c>
      <c r="F10312">
        <v>23320</v>
      </c>
      <c r="G10312">
        <v>19.600000000000001</v>
      </c>
      <c r="H10312">
        <v>29.3</v>
      </c>
      <c r="I10312">
        <v>47.8</v>
      </c>
      <c r="J10312">
        <v>65.400000000000006</v>
      </c>
      <c r="K10312">
        <v>88.6</v>
      </c>
      <c r="L10312">
        <v>92.4</v>
      </c>
      <c r="M10312">
        <v>69</v>
      </c>
      <c r="N10312">
        <v>31</v>
      </c>
      <c r="O10312">
        <v>92.1</v>
      </c>
      <c r="P10312">
        <v>7.9</v>
      </c>
      <c r="Q10312">
        <v>89.5</v>
      </c>
      <c r="R10312">
        <v>10.5</v>
      </c>
      <c r="S10312">
        <v>91.1</v>
      </c>
      <c r="T10312">
        <v>8.9</v>
      </c>
      <c r="U10312" t="s">
        <v>51274</v>
      </c>
      <c r="V10312" t="s">
        <v>51275</v>
      </c>
      <c r="W10312" t="s">
        <v>19</v>
      </c>
      <c r="X10312" t="s">
        <v>10334</v>
      </c>
      <c r="Y10312" t="b">
        <v>0</v>
      </c>
      <c r="Z10312" s="46">
        <v>44656</v>
      </c>
      <c r="AA10312" s="46">
        <v>44603.592488425929</v>
      </c>
    </row>
    <row r="10313" spans="1:27" ht="28.8">
      <c r="A10313" t="s">
        <v>10335</v>
      </c>
      <c r="B10313">
        <v>13758</v>
      </c>
      <c r="C10313" t="s">
        <v>51276</v>
      </c>
      <c r="D10313" t="s">
        <v>51277</v>
      </c>
      <c r="F10313" s="45" t="s">
        <v>11965</v>
      </c>
      <c r="G10313">
        <v>7.4</v>
      </c>
      <c r="H10313">
        <v>18.600000000000001</v>
      </c>
      <c r="K10313">
        <v>0</v>
      </c>
      <c r="L10313">
        <v>0</v>
      </c>
      <c r="M10313">
        <v>43</v>
      </c>
      <c r="N10313">
        <v>57</v>
      </c>
      <c r="O10313">
        <v>55</v>
      </c>
      <c r="P10313">
        <v>45</v>
      </c>
      <c r="Q10313">
        <v>33</v>
      </c>
      <c r="R10313">
        <v>67</v>
      </c>
      <c r="S10313">
        <v>19</v>
      </c>
      <c r="T10313">
        <v>81</v>
      </c>
      <c r="U10313" t="s">
        <v>51278</v>
      </c>
      <c r="W10313" t="s">
        <v>40</v>
      </c>
      <c r="X10313" t="s">
        <v>10335</v>
      </c>
      <c r="Y10313" t="b">
        <v>0</v>
      </c>
      <c r="Z10313" s="46">
        <v>44651</v>
      </c>
      <c r="AA10313" s="46">
        <v>44641.397766203707</v>
      </c>
    </row>
    <row r="10314" spans="1:27" ht="28.8">
      <c r="A10314" t="s">
        <v>10336</v>
      </c>
      <c r="B10314">
        <v>13763</v>
      </c>
      <c r="C10314" t="s">
        <v>51279</v>
      </c>
      <c r="D10314" t="s">
        <v>51280</v>
      </c>
      <c r="F10314" s="45" t="s">
        <v>12445</v>
      </c>
      <c r="G10314">
        <v>-4.7</v>
      </c>
      <c r="H10314">
        <v>-8.6999999999999993</v>
      </c>
      <c r="I10314">
        <v>94.1</v>
      </c>
      <c r="J10314">
        <v>98.7</v>
      </c>
      <c r="K10314">
        <v>3.7</v>
      </c>
      <c r="L10314">
        <v>0.3</v>
      </c>
      <c r="M10314">
        <v>29.3</v>
      </c>
      <c r="N10314">
        <v>70.7</v>
      </c>
      <c r="O10314">
        <v>29</v>
      </c>
      <c r="P10314">
        <v>71</v>
      </c>
      <c r="Q10314">
        <v>27.4</v>
      </c>
      <c r="R10314">
        <v>72.599999999999994</v>
      </c>
      <c r="S10314">
        <v>43.5</v>
      </c>
      <c r="T10314">
        <v>56.5</v>
      </c>
      <c r="U10314" t="s">
        <v>51281</v>
      </c>
      <c r="W10314" t="s">
        <v>19</v>
      </c>
      <c r="X10314" t="s">
        <v>10336</v>
      </c>
      <c r="Y10314" t="b">
        <v>0</v>
      </c>
      <c r="Z10314" s="46">
        <v>44651</v>
      </c>
      <c r="AA10314" s="46">
        <v>44644.452951388892</v>
      </c>
    </row>
    <row r="10315" spans="1:27">
      <c r="A10315" t="s">
        <v>10337</v>
      </c>
      <c r="B10315">
        <v>13764</v>
      </c>
      <c r="C10315" t="s">
        <v>23263</v>
      </c>
      <c r="D10315" t="s">
        <v>23259</v>
      </c>
      <c r="E10315" s="47" t="s">
        <v>51282</v>
      </c>
      <c r="F10315">
        <v>47640</v>
      </c>
      <c r="G10315">
        <v>16.899999999999999</v>
      </c>
      <c r="H10315">
        <v>48.6</v>
      </c>
      <c r="I10315">
        <v>60.5</v>
      </c>
      <c r="J10315">
        <v>19.399999999999999</v>
      </c>
      <c r="K10315">
        <v>79.099999999999994</v>
      </c>
      <c r="L10315">
        <v>83.7</v>
      </c>
      <c r="M10315">
        <v>53</v>
      </c>
      <c r="N10315">
        <v>47</v>
      </c>
      <c r="O10315">
        <v>63</v>
      </c>
      <c r="P10315">
        <v>37</v>
      </c>
      <c r="Q10315">
        <v>54</v>
      </c>
      <c r="R10315">
        <v>46</v>
      </c>
      <c r="S10315">
        <v>53</v>
      </c>
      <c r="T10315">
        <v>47</v>
      </c>
      <c r="U10315" t="s">
        <v>51283</v>
      </c>
      <c r="V10315" t="s">
        <v>51284</v>
      </c>
      <c r="W10315" t="s">
        <v>40</v>
      </c>
      <c r="X10315" t="s">
        <v>51285</v>
      </c>
      <c r="Y10315" t="b">
        <v>0</v>
      </c>
      <c r="Z10315" s="46">
        <v>44656</v>
      </c>
      <c r="AA10315" s="46">
        <v>44480.629432870373</v>
      </c>
    </row>
    <row r="10316" spans="1:27" ht="28.8">
      <c r="A10316" t="s">
        <v>10338</v>
      </c>
      <c r="B10316">
        <v>19490</v>
      </c>
      <c r="C10316" t="s">
        <v>15892</v>
      </c>
      <c r="D10316" t="s">
        <v>15893</v>
      </c>
      <c r="E10316">
        <v>11404911</v>
      </c>
      <c r="F10316" s="45" t="s">
        <v>51286</v>
      </c>
      <c r="G10316">
        <v>7.5</v>
      </c>
      <c r="H10316">
        <v>-7.2</v>
      </c>
      <c r="K10316">
        <v>0</v>
      </c>
      <c r="L10316">
        <v>0</v>
      </c>
      <c r="M10316">
        <v>89</v>
      </c>
      <c r="N10316">
        <v>11</v>
      </c>
      <c r="O10316">
        <v>66</v>
      </c>
      <c r="P10316">
        <v>34</v>
      </c>
      <c r="Q10316">
        <v>59</v>
      </c>
      <c r="R10316">
        <v>41</v>
      </c>
      <c r="S10316">
        <v>58</v>
      </c>
      <c r="T10316">
        <v>42</v>
      </c>
      <c r="V10316" t="s">
        <v>15894</v>
      </c>
      <c r="W10316" t="s">
        <v>21</v>
      </c>
      <c r="X10316" t="s">
        <v>10338</v>
      </c>
      <c r="Y10316" t="b">
        <v>0</v>
      </c>
      <c r="Z10316" s="46">
        <v>44656</v>
      </c>
      <c r="AA10316" s="46">
        <v>44655.475972222222</v>
      </c>
    </row>
    <row r="10317" spans="1:27">
      <c r="A10317" t="s">
        <v>10339</v>
      </c>
      <c r="B10317">
        <v>13769</v>
      </c>
      <c r="C10317" t="s">
        <v>51287</v>
      </c>
      <c r="D10317" t="s">
        <v>51288</v>
      </c>
      <c r="E10317" s="47" t="s">
        <v>51289</v>
      </c>
      <c r="F10317">
        <v>85310</v>
      </c>
      <c r="G10317">
        <v>1.6</v>
      </c>
      <c r="H10317">
        <v>5.4</v>
      </c>
      <c r="K10317">
        <v>0</v>
      </c>
      <c r="L10317">
        <v>0</v>
      </c>
      <c r="M10317">
        <v>17.600000000000001</v>
      </c>
      <c r="N10317">
        <v>82.4</v>
      </c>
      <c r="O10317">
        <v>38.700000000000003</v>
      </c>
      <c r="P10317">
        <v>61.3</v>
      </c>
      <c r="Q10317">
        <v>28</v>
      </c>
      <c r="R10317">
        <v>72</v>
      </c>
      <c r="S10317">
        <v>32.4</v>
      </c>
      <c r="T10317">
        <v>67.599999999999994</v>
      </c>
      <c r="U10317" t="s">
        <v>51290</v>
      </c>
      <c r="W10317" t="s">
        <v>21</v>
      </c>
      <c r="X10317" t="s">
        <v>51291</v>
      </c>
      <c r="Y10317" t="b">
        <v>0</v>
      </c>
      <c r="Z10317" s="46">
        <v>44651</v>
      </c>
      <c r="AA10317" s="46">
        <v>44392.682546296295</v>
      </c>
    </row>
    <row r="10318" spans="1:27" ht="28.8">
      <c r="A10318" t="s">
        <v>10340</v>
      </c>
      <c r="B10318">
        <v>13770</v>
      </c>
      <c r="C10318" t="s">
        <v>51292</v>
      </c>
      <c r="D10318" t="s">
        <v>51293</v>
      </c>
      <c r="E10318" s="47" t="s">
        <v>51294</v>
      </c>
      <c r="F10318" s="45" t="s">
        <v>51295</v>
      </c>
      <c r="G10318">
        <v>31.6</v>
      </c>
      <c r="H10318">
        <v>18.100000000000001</v>
      </c>
      <c r="I10318">
        <v>32.6</v>
      </c>
      <c r="J10318">
        <v>24.5</v>
      </c>
      <c r="K10318">
        <v>76.099999999999994</v>
      </c>
      <c r="L10318">
        <v>88.7</v>
      </c>
      <c r="M10318">
        <v>43</v>
      </c>
      <c r="N10318">
        <v>57</v>
      </c>
      <c r="O10318">
        <v>64</v>
      </c>
      <c r="P10318">
        <v>36</v>
      </c>
      <c r="Q10318">
        <v>51</v>
      </c>
      <c r="R10318">
        <v>49</v>
      </c>
      <c r="S10318">
        <v>62</v>
      </c>
      <c r="T10318">
        <v>38</v>
      </c>
      <c r="U10318" t="s">
        <v>51296</v>
      </c>
      <c r="V10318" t="s">
        <v>51297</v>
      </c>
      <c r="W10318" t="s">
        <v>21</v>
      </c>
      <c r="X10318" t="s">
        <v>10340</v>
      </c>
      <c r="Y10318" t="b">
        <v>0</v>
      </c>
      <c r="Z10318" s="46">
        <v>44656</v>
      </c>
      <c r="AA10318" s="46">
        <v>44627.672118055554</v>
      </c>
    </row>
    <row r="10319" spans="1:27">
      <c r="A10319" t="s">
        <v>10341</v>
      </c>
      <c r="B10319">
        <v>13771</v>
      </c>
      <c r="C10319" t="s">
        <v>51298</v>
      </c>
      <c r="D10319" t="s">
        <v>51299</v>
      </c>
      <c r="E10319" s="47" t="s">
        <v>51300</v>
      </c>
      <c r="F10319">
        <v>69102</v>
      </c>
      <c r="G10319">
        <v>20</v>
      </c>
      <c r="H10319">
        <v>40</v>
      </c>
      <c r="I10319">
        <v>-40.6</v>
      </c>
      <c r="J10319">
        <v>-50</v>
      </c>
      <c r="K10319">
        <v>12.3</v>
      </c>
      <c r="L10319">
        <v>8</v>
      </c>
      <c r="M10319">
        <v>10</v>
      </c>
      <c r="N10319">
        <v>90</v>
      </c>
      <c r="O10319">
        <v>8.6</v>
      </c>
      <c r="P10319">
        <v>91.4</v>
      </c>
      <c r="Q10319">
        <v>21.4</v>
      </c>
      <c r="R10319">
        <v>78.599999999999994</v>
      </c>
      <c r="S10319">
        <v>35.700000000000003</v>
      </c>
      <c r="T10319">
        <v>64.3</v>
      </c>
      <c r="U10319" t="s">
        <v>51301</v>
      </c>
      <c r="V10319" t="s">
        <v>51302</v>
      </c>
      <c r="W10319" t="s">
        <v>21</v>
      </c>
      <c r="X10319" t="s">
        <v>10341</v>
      </c>
      <c r="Y10319" t="b">
        <v>0</v>
      </c>
      <c r="Z10319" s="46">
        <v>44656</v>
      </c>
      <c r="AA10319" s="46">
        <v>44652.410208333335</v>
      </c>
    </row>
    <row r="10320" spans="1:27">
      <c r="A10320" t="s">
        <v>10342</v>
      </c>
      <c r="B10320">
        <v>13775</v>
      </c>
      <c r="C10320" t="s">
        <v>39228</v>
      </c>
      <c r="D10320" t="s">
        <v>15740</v>
      </c>
      <c r="E10320" s="47" t="s">
        <v>51303</v>
      </c>
      <c r="F10320">
        <v>70100</v>
      </c>
      <c r="G10320">
        <v>22.7</v>
      </c>
      <c r="H10320">
        <v>24.5</v>
      </c>
      <c r="I10320">
        <v>50.5</v>
      </c>
      <c r="J10320">
        <v>0</v>
      </c>
      <c r="K10320">
        <v>86</v>
      </c>
      <c r="L10320">
        <v>90</v>
      </c>
      <c r="M10320">
        <v>37.299999999999997</v>
      </c>
      <c r="N10320">
        <v>62.7</v>
      </c>
      <c r="O10320">
        <v>52</v>
      </c>
      <c r="P10320">
        <v>48</v>
      </c>
      <c r="Q10320">
        <v>64</v>
      </c>
      <c r="R10320">
        <v>36</v>
      </c>
      <c r="S10320">
        <v>60.5</v>
      </c>
      <c r="T10320">
        <v>39.5</v>
      </c>
      <c r="U10320" t="s">
        <v>51304</v>
      </c>
      <c r="V10320" t="s">
        <v>51305</v>
      </c>
      <c r="W10320" t="s">
        <v>21</v>
      </c>
      <c r="X10320" t="s">
        <v>51306</v>
      </c>
      <c r="Y10320" t="b">
        <v>0</v>
      </c>
      <c r="Z10320" s="46">
        <v>44656</v>
      </c>
      <c r="AA10320" s="46">
        <v>44651.600092592591</v>
      </c>
    </row>
    <row r="10321" spans="1:27">
      <c r="A10321" t="s">
        <v>10343</v>
      </c>
      <c r="B10321">
        <v>13776</v>
      </c>
      <c r="C10321" t="s">
        <v>39228</v>
      </c>
      <c r="D10321" t="s">
        <v>15740</v>
      </c>
      <c r="E10321" s="47" t="s">
        <v>51307</v>
      </c>
      <c r="F10321">
        <v>47190</v>
      </c>
      <c r="G10321">
        <v>11.2</v>
      </c>
      <c r="H10321">
        <v>3.9</v>
      </c>
      <c r="I10321">
        <v>65.5</v>
      </c>
      <c r="J10321">
        <v>0</v>
      </c>
      <c r="K10321">
        <v>89</v>
      </c>
      <c r="L10321">
        <v>88</v>
      </c>
      <c r="M10321">
        <v>28</v>
      </c>
      <c r="N10321">
        <v>72</v>
      </c>
      <c r="O10321">
        <v>24.7</v>
      </c>
      <c r="P10321">
        <v>75.3</v>
      </c>
      <c r="Q10321">
        <v>36.299999999999997</v>
      </c>
      <c r="R10321">
        <v>63.7</v>
      </c>
      <c r="S10321">
        <v>45.9</v>
      </c>
      <c r="T10321">
        <v>54.1</v>
      </c>
      <c r="U10321" t="s">
        <v>51304</v>
      </c>
      <c r="V10321" t="s">
        <v>51305</v>
      </c>
      <c r="W10321" t="s">
        <v>28</v>
      </c>
      <c r="X10321" t="s">
        <v>51308</v>
      </c>
      <c r="Y10321" t="b">
        <v>0</v>
      </c>
      <c r="Z10321" s="46">
        <v>44656</v>
      </c>
      <c r="AA10321" s="46">
        <v>44651.596145833333</v>
      </c>
    </row>
    <row r="10322" spans="1:27">
      <c r="A10322" t="s">
        <v>10344</v>
      </c>
      <c r="B10322">
        <v>13778</v>
      </c>
      <c r="C10322" t="s">
        <v>51309</v>
      </c>
      <c r="D10322" t="s">
        <v>51310</v>
      </c>
      <c r="E10322" s="47" t="s">
        <v>51311</v>
      </c>
      <c r="F10322">
        <v>29203</v>
      </c>
      <c r="G10322">
        <v>10.8</v>
      </c>
      <c r="H10322">
        <v>31.5</v>
      </c>
      <c r="I10322">
        <v>-74.7</v>
      </c>
      <c r="J10322">
        <v>-65.599999999999994</v>
      </c>
      <c r="K10322">
        <v>3.6</v>
      </c>
      <c r="L10322">
        <v>16.7</v>
      </c>
      <c r="M10322">
        <v>75</v>
      </c>
      <c r="N10322">
        <v>25</v>
      </c>
      <c r="O10322">
        <v>93</v>
      </c>
      <c r="P10322">
        <v>7</v>
      </c>
      <c r="Q10322">
        <v>99.5</v>
      </c>
      <c r="R10322">
        <v>0.5</v>
      </c>
      <c r="S10322">
        <v>91</v>
      </c>
      <c r="T10322">
        <v>9</v>
      </c>
      <c r="U10322" t="s">
        <v>51312</v>
      </c>
      <c r="V10322" t="s">
        <v>51313</v>
      </c>
      <c r="W10322" t="s">
        <v>40</v>
      </c>
      <c r="X10322" t="s">
        <v>10344</v>
      </c>
      <c r="Y10322" t="b">
        <v>1</v>
      </c>
      <c r="Z10322" s="46">
        <v>44656</v>
      </c>
      <c r="AA10322" s="46">
        <v>44657.468229166669</v>
      </c>
    </row>
    <row r="10323" spans="1:27" ht="28.8">
      <c r="A10323" t="s">
        <v>10345</v>
      </c>
      <c r="B10323">
        <v>13781</v>
      </c>
      <c r="C10323" t="s">
        <v>51314</v>
      </c>
      <c r="D10323" t="s">
        <v>51315</v>
      </c>
      <c r="E10323" s="47" t="s">
        <v>51316</v>
      </c>
      <c r="F10323" s="45" t="s">
        <v>51317</v>
      </c>
      <c r="G10323">
        <v>52</v>
      </c>
      <c r="H10323">
        <v>55</v>
      </c>
      <c r="I10323">
        <v>58</v>
      </c>
      <c r="J10323">
        <v>58</v>
      </c>
      <c r="K10323">
        <v>70</v>
      </c>
      <c r="L10323">
        <v>67</v>
      </c>
      <c r="M10323">
        <v>95</v>
      </c>
      <c r="N10323">
        <v>5</v>
      </c>
      <c r="O10323">
        <v>100</v>
      </c>
      <c r="P10323">
        <v>0</v>
      </c>
      <c r="Q10323">
        <v>100</v>
      </c>
      <c r="R10323">
        <v>0</v>
      </c>
      <c r="S10323">
        <v>100</v>
      </c>
      <c r="T10323">
        <v>0</v>
      </c>
      <c r="U10323" t="s">
        <v>51318</v>
      </c>
      <c r="V10323" t="s">
        <v>51319</v>
      </c>
      <c r="W10323" t="s">
        <v>21</v>
      </c>
      <c r="X10323" t="s">
        <v>10345</v>
      </c>
      <c r="Y10323" t="b">
        <v>0</v>
      </c>
      <c r="Z10323" s="46">
        <v>44656</v>
      </c>
      <c r="AA10323" s="46">
        <v>44655.652013888888</v>
      </c>
    </row>
    <row r="10324" spans="1:27" ht="28.8">
      <c r="A10324" t="s">
        <v>10346</v>
      </c>
      <c r="B10324">
        <v>13782</v>
      </c>
      <c r="C10324" t="s">
        <v>51320</v>
      </c>
      <c r="D10324" t="s">
        <v>51321</v>
      </c>
      <c r="E10324" s="47" t="s">
        <v>51322</v>
      </c>
      <c r="F10324" s="45" t="s">
        <v>51323</v>
      </c>
      <c r="G10324">
        <v>25.1</v>
      </c>
      <c r="H10324">
        <v>16.8</v>
      </c>
      <c r="K10324">
        <v>0</v>
      </c>
      <c r="L10324">
        <v>0</v>
      </c>
      <c r="M10324">
        <v>71.400000000000006</v>
      </c>
      <c r="N10324">
        <v>28.6</v>
      </c>
      <c r="O10324">
        <v>44.7</v>
      </c>
      <c r="P10324">
        <v>55.3</v>
      </c>
      <c r="Q10324">
        <v>87.8</v>
      </c>
      <c r="R10324">
        <v>12.2</v>
      </c>
      <c r="S10324">
        <v>98.9</v>
      </c>
      <c r="T10324">
        <v>1.1000000000000001</v>
      </c>
      <c r="V10324" t="s">
        <v>51324</v>
      </c>
      <c r="W10324" t="s">
        <v>21</v>
      </c>
      <c r="X10324" t="s">
        <v>10346</v>
      </c>
      <c r="Y10324" t="b">
        <v>0</v>
      </c>
      <c r="Z10324" s="46">
        <v>44656</v>
      </c>
      <c r="AA10324" s="46">
        <v>44645.482592592591</v>
      </c>
    </row>
    <row r="10325" spans="1:27">
      <c r="A10325" t="s">
        <v>10347</v>
      </c>
      <c r="B10325">
        <v>13784</v>
      </c>
      <c r="C10325" t="s">
        <v>51325</v>
      </c>
      <c r="D10325" t="s">
        <v>51326</v>
      </c>
      <c r="E10325" t="s">
        <v>51327</v>
      </c>
      <c r="F10325">
        <v>11010</v>
      </c>
      <c r="G10325">
        <v>11.6</v>
      </c>
      <c r="H10325">
        <v>9</v>
      </c>
      <c r="I10325">
        <v>13.6</v>
      </c>
      <c r="J10325">
        <v>0</v>
      </c>
      <c r="K10325">
        <v>99</v>
      </c>
      <c r="L10325">
        <v>98.1</v>
      </c>
      <c r="M10325">
        <v>63.3</v>
      </c>
      <c r="N10325">
        <v>36.700000000000003</v>
      </c>
      <c r="O10325">
        <v>66.900000000000006</v>
      </c>
      <c r="P10325">
        <v>33.1</v>
      </c>
      <c r="Q10325">
        <v>76.7</v>
      </c>
      <c r="R10325">
        <v>23.3</v>
      </c>
      <c r="S10325">
        <v>79.2</v>
      </c>
      <c r="T10325">
        <v>20.8</v>
      </c>
      <c r="V10325" t="s">
        <v>51328</v>
      </c>
      <c r="W10325" t="s">
        <v>40</v>
      </c>
      <c r="X10325" t="s">
        <v>10347</v>
      </c>
      <c r="Y10325" t="b">
        <v>0</v>
      </c>
      <c r="Z10325" s="46">
        <v>44656</v>
      </c>
      <c r="AA10325" s="46">
        <v>44655.617835648147</v>
      </c>
    </row>
    <row r="10326" spans="1:27" ht="28.8">
      <c r="A10326" t="s">
        <v>10348</v>
      </c>
      <c r="B10326">
        <v>13787</v>
      </c>
      <c r="C10326" t="s">
        <v>51329</v>
      </c>
      <c r="D10326" t="s">
        <v>51330</v>
      </c>
      <c r="E10326" s="47" t="s">
        <v>51331</v>
      </c>
      <c r="F10326" s="45" t="s">
        <v>51332</v>
      </c>
      <c r="G10326">
        <v>-5.4</v>
      </c>
      <c r="H10326">
        <v>-8.6999999999999993</v>
      </c>
      <c r="I10326">
        <v>68.7</v>
      </c>
      <c r="J10326">
        <v>56.3</v>
      </c>
      <c r="K10326">
        <v>3.3</v>
      </c>
      <c r="L10326">
        <v>17</v>
      </c>
      <c r="M10326">
        <v>90.9</v>
      </c>
      <c r="N10326">
        <v>9.1</v>
      </c>
      <c r="O10326">
        <v>94.8</v>
      </c>
      <c r="P10326">
        <v>5.2</v>
      </c>
      <c r="Q10326">
        <v>94.2</v>
      </c>
      <c r="R10326">
        <v>5.8</v>
      </c>
      <c r="S10326">
        <v>89.8</v>
      </c>
      <c r="T10326">
        <v>10.199999999999999</v>
      </c>
      <c r="U10326" t="s">
        <v>51333</v>
      </c>
      <c r="V10326" t="s">
        <v>51334</v>
      </c>
      <c r="W10326" t="s">
        <v>40</v>
      </c>
      <c r="X10326" t="s">
        <v>10348</v>
      </c>
      <c r="Y10326" t="b">
        <v>1</v>
      </c>
      <c r="Z10326" s="46">
        <v>44656</v>
      </c>
      <c r="AA10326" s="46">
        <v>44658.497083333335</v>
      </c>
    </row>
    <row r="10327" spans="1:27">
      <c r="A10327" t="s">
        <v>10349</v>
      </c>
      <c r="B10327">
        <v>279</v>
      </c>
      <c r="C10327" t="s">
        <v>51335</v>
      </c>
      <c r="D10327" t="s">
        <v>51336</v>
      </c>
      <c r="E10327" s="47" t="s">
        <v>51337</v>
      </c>
      <c r="F10327">
        <v>92000</v>
      </c>
      <c r="G10327">
        <v>22.5</v>
      </c>
      <c r="H10327">
        <v>1.9</v>
      </c>
      <c r="I10327">
        <v>56</v>
      </c>
      <c r="J10327">
        <v>0</v>
      </c>
      <c r="K10327">
        <v>10</v>
      </c>
      <c r="L10327">
        <v>11</v>
      </c>
      <c r="M10327">
        <v>30.4</v>
      </c>
      <c r="N10327">
        <v>69.599999999999994</v>
      </c>
      <c r="O10327">
        <v>43.8</v>
      </c>
      <c r="P10327">
        <v>56.2</v>
      </c>
      <c r="Q10327">
        <v>52.5</v>
      </c>
      <c r="R10327">
        <v>47.5</v>
      </c>
      <c r="S10327">
        <v>67.099999999999994</v>
      </c>
      <c r="T10327">
        <v>32.9</v>
      </c>
      <c r="U10327" t="s">
        <v>51338</v>
      </c>
      <c r="V10327" t="s">
        <v>51339</v>
      </c>
      <c r="W10327" t="s">
        <v>28</v>
      </c>
      <c r="X10327" t="s">
        <v>10349</v>
      </c>
      <c r="Y10327" t="b">
        <v>0</v>
      </c>
      <c r="Z10327" s="46">
        <v>44656</v>
      </c>
      <c r="AA10327" s="46">
        <v>44637.443703703706</v>
      </c>
    </row>
    <row r="10328" spans="1:27">
      <c r="A10328" t="s">
        <v>10350</v>
      </c>
      <c r="B10328">
        <v>13790</v>
      </c>
      <c r="C10328" t="s">
        <v>51340</v>
      </c>
      <c r="D10328" t="s">
        <v>51341</v>
      </c>
      <c r="F10328">
        <v>85590</v>
      </c>
      <c r="G10328">
        <v>18</v>
      </c>
      <c r="H10328">
        <v>33.9</v>
      </c>
      <c r="I10328">
        <v>-20</v>
      </c>
      <c r="J10328">
        <v>-20</v>
      </c>
      <c r="K10328">
        <v>1.1000000000000001</v>
      </c>
      <c r="L10328">
        <v>0.8</v>
      </c>
      <c r="M10328">
        <v>12.5</v>
      </c>
      <c r="N10328">
        <v>87.5</v>
      </c>
      <c r="O10328">
        <v>47.5</v>
      </c>
      <c r="P10328">
        <v>52.5</v>
      </c>
      <c r="Q10328">
        <v>34.200000000000003</v>
      </c>
      <c r="R10328">
        <v>65.8</v>
      </c>
      <c r="S10328">
        <v>47.9</v>
      </c>
      <c r="T10328">
        <v>52.1</v>
      </c>
      <c r="U10328" t="s">
        <v>51342</v>
      </c>
      <c r="V10328" t="s">
        <v>51343</v>
      </c>
      <c r="W10328" t="s">
        <v>40</v>
      </c>
      <c r="X10328" t="s">
        <v>10350</v>
      </c>
      <c r="Y10328" t="b">
        <v>0</v>
      </c>
      <c r="Z10328" s="46">
        <v>44656</v>
      </c>
      <c r="AA10328" s="46">
        <v>44595.384444444448</v>
      </c>
    </row>
    <row r="10329" spans="1:27">
      <c r="A10329" t="s">
        <v>10351</v>
      </c>
      <c r="B10329">
        <v>13791</v>
      </c>
      <c r="C10329" t="s">
        <v>51344</v>
      </c>
      <c r="D10329" t="s">
        <v>51345</v>
      </c>
      <c r="E10329" s="47" t="s">
        <v>51346</v>
      </c>
      <c r="F10329">
        <v>24510</v>
      </c>
      <c r="G10329">
        <v>6.2</v>
      </c>
      <c r="H10329">
        <v>14.2</v>
      </c>
      <c r="I10329">
        <v>29.3</v>
      </c>
      <c r="J10329">
        <v>26.4</v>
      </c>
      <c r="K10329">
        <v>81.599999999999994</v>
      </c>
      <c r="L10329">
        <v>83.9</v>
      </c>
      <c r="M10329">
        <v>82</v>
      </c>
      <c r="N10329">
        <v>18</v>
      </c>
      <c r="O10329">
        <v>96.7</v>
      </c>
      <c r="P10329">
        <v>3.3</v>
      </c>
      <c r="Q10329">
        <v>98.9</v>
      </c>
      <c r="R10329">
        <v>1.1000000000000001</v>
      </c>
      <c r="S10329">
        <v>94.8</v>
      </c>
      <c r="T10329">
        <v>5.2</v>
      </c>
      <c r="V10329" t="s">
        <v>51347</v>
      </c>
      <c r="W10329" t="s">
        <v>21</v>
      </c>
      <c r="X10329" t="s">
        <v>10351</v>
      </c>
      <c r="Y10329" t="b">
        <v>0</v>
      </c>
      <c r="Z10329" s="46">
        <v>44656</v>
      </c>
      <c r="AA10329" s="46">
        <v>44650.507372685184</v>
      </c>
    </row>
    <row r="10330" spans="1:27" ht="28.8">
      <c r="A10330" t="s">
        <v>10352</v>
      </c>
      <c r="B10330">
        <v>13793</v>
      </c>
      <c r="C10330" t="s">
        <v>51348</v>
      </c>
      <c r="D10330" t="s">
        <v>51349</v>
      </c>
      <c r="E10330" s="47" t="s">
        <v>51350</v>
      </c>
      <c r="F10330" s="45" t="s">
        <v>51351</v>
      </c>
      <c r="G10330">
        <v>26</v>
      </c>
      <c r="H10330">
        <v>14.5</v>
      </c>
      <c r="I10330">
        <v>39.5</v>
      </c>
      <c r="J10330">
        <v>37.4</v>
      </c>
      <c r="K10330">
        <v>36</v>
      </c>
      <c r="L10330">
        <v>35</v>
      </c>
      <c r="M10330">
        <v>27.7</v>
      </c>
      <c r="N10330">
        <v>72.3</v>
      </c>
      <c r="O10330">
        <v>51.6</v>
      </c>
      <c r="P10330">
        <v>48.4</v>
      </c>
      <c r="Q10330">
        <v>51.6</v>
      </c>
      <c r="R10330">
        <v>48.4</v>
      </c>
      <c r="S10330">
        <v>57.8</v>
      </c>
      <c r="T10330">
        <v>42.2</v>
      </c>
      <c r="U10330" t="s">
        <v>51352</v>
      </c>
      <c r="V10330" t="s">
        <v>51353</v>
      </c>
      <c r="W10330" t="s">
        <v>21</v>
      </c>
      <c r="X10330" t="s">
        <v>10352</v>
      </c>
      <c r="Y10330" t="b">
        <v>0</v>
      </c>
      <c r="Z10330" s="46">
        <v>44656</v>
      </c>
      <c r="AA10330" s="46">
        <v>44655.723124999997</v>
      </c>
    </row>
    <row r="10331" spans="1:27">
      <c r="A10331" t="s">
        <v>10353</v>
      </c>
      <c r="B10331">
        <v>13797</v>
      </c>
      <c r="C10331" t="s">
        <v>51354</v>
      </c>
      <c r="D10331" t="s">
        <v>51355</v>
      </c>
      <c r="E10331" s="47" t="s">
        <v>51356</v>
      </c>
      <c r="F10331">
        <v>47789</v>
      </c>
      <c r="G10331">
        <v>12</v>
      </c>
      <c r="H10331">
        <v>0</v>
      </c>
      <c r="I10331">
        <v>58</v>
      </c>
      <c r="J10331">
        <v>46</v>
      </c>
      <c r="K10331">
        <v>88</v>
      </c>
      <c r="L10331">
        <v>88</v>
      </c>
      <c r="M10331">
        <v>36.6</v>
      </c>
      <c r="N10331">
        <v>63.4</v>
      </c>
      <c r="O10331">
        <v>33.799999999999997</v>
      </c>
      <c r="P10331">
        <v>66.2</v>
      </c>
      <c r="Q10331">
        <v>23.4</v>
      </c>
      <c r="R10331">
        <v>76.599999999999994</v>
      </c>
      <c r="S10331">
        <v>45.1</v>
      </c>
      <c r="T10331">
        <v>54.9</v>
      </c>
      <c r="U10331" t="s">
        <v>51357</v>
      </c>
      <c r="V10331" t="s">
        <v>51358</v>
      </c>
      <c r="W10331" t="s">
        <v>40</v>
      </c>
      <c r="X10331" t="s">
        <v>10353</v>
      </c>
      <c r="Y10331" t="b">
        <v>0</v>
      </c>
      <c r="Z10331" s="46">
        <v>44656</v>
      </c>
      <c r="AA10331" s="46">
        <v>44627.520127314812</v>
      </c>
    </row>
    <row r="10332" spans="1:27" ht="43.2">
      <c r="A10332" t="s">
        <v>10354</v>
      </c>
      <c r="B10332">
        <v>19556</v>
      </c>
      <c r="C10332" t="s">
        <v>51359</v>
      </c>
      <c r="D10332" t="s">
        <v>51360</v>
      </c>
      <c r="E10332" s="47" t="s">
        <v>51361</v>
      </c>
      <c r="F10332" s="45" t="s">
        <v>51362</v>
      </c>
      <c r="G10332">
        <v>34.299999999999997</v>
      </c>
      <c r="H10332">
        <v>13.2</v>
      </c>
      <c r="I10332">
        <v>20</v>
      </c>
      <c r="J10332">
        <v>0</v>
      </c>
      <c r="K10332">
        <v>1.7</v>
      </c>
      <c r="L10332">
        <v>2.2999999999999998</v>
      </c>
      <c r="M10332">
        <v>71</v>
      </c>
      <c r="N10332">
        <v>29</v>
      </c>
      <c r="O10332">
        <v>82</v>
      </c>
      <c r="P10332">
        <v>18</v>
      </c>
      <c r="Q10332">
        <v>90</v>
      </c>
      <c r="R10332">
        <v>10</v>
      </c>
      <c r="S10332">
        <v>95</v>
      </c>
      <c r="T10332">
        <v>5</v>
      </c>
      <c r="U10332" t="s">
        <v>51363</v>
      </c>
      <c r="V10332" t="s">
        <v>51364</v>
      </c>
      <c r="W10332" t="s">
        <v>21</v>
      </c>
      <c r="X10332" t="s">
        <v>51365</v>
      </c>
      <c r="Y10332" t="b">
        <v>0</v>
      </c>
      <c r="Z10332" s="46">
        <v>44656</v>
      </c>
      <c r="AA10332" s="46">
        <v>44652.517025462963</v>
      </c>
    </row>
    <row r="10333" spans="1:27" ht="57.6">
      <c r="A10333" t="s">
        <v>10355</v>
      </c>
      <c r="B10333">
        <v>13800</v>
      </c>
      <c r="C10333" t="s">
        <v>51366</v>
      </c>
      <c r="D10333" t="s">
        <v>51367</v>
      </c>
      <c r="E10333" s="47" t="s">
        <v>51368</v>
      </c>
      <c r="F10333" s="45" t="s">
        <v>51369</v>
      </c>
      <c r="G10333">
        <v>32.1</v>
      </c>
      <c r="H10333">
        <v>26.5</v>
      </c>
      <c r="I10333">
        <v>22.7</v>
      </c>
      <c r="J10333">
        <v>28.3</v>
      </c>
      <c r="K10333">
        <v>85.3</v>
      </c>
      <c r="L10333">
        <v>79.400000000000006</v>
      </c>
      <c r="M10333">
        <v>70.099999999999994</v>
      </c>
      <c r="N10333">
        <v>29.9</v>
      </c>
      <c r="O10333">
        <v>88</v>
      </c>
      <c r="P10333">
        <v>12</v>
      </c>
      <c r="Q10333">
        <v>94.6</v>
      </c>
      <c r="R10333">
        <v>5.4</v>
      </c>
      <c r="S10333">
        <v>91.8</v>
      </c>
      <c r="T10333">
        <v>8.1999999999999993</v>
      </c>
      <c r="V10333" t="s">
        <v>51370</v>
      </c>
      <c r="W10333" t="s">
        <v>40</v>
      </c>
      <c r="X10333" t="s">
        <v>10355</v>
      </c>
      <c r="Y10333" t="b">
        <v>1</v>
      </c>
      <c r="Z10333" s="46">
        <v>44656</v>
      </c>
      <c r="AA10333" s="46">
        <v>44656.848425925928</v>
      </c>
    </row>
    <row r="10334" spans="1:27">
      <c r="A10334" t="s">
        <v>10356</v>
      </c>
      <c r="B10334">
        <v>20692</v>
      </c>
      <c r="C10334" t="s">
        <v>38285</v>
      </c>
      <c r="D10334" t="s">
        <v>25211</v>
      </c>
      <c r="E10334">
        <v>11605285</v>
      </c>
      <c r="F10334">
        <v>63990</v>
      </c>
      <c r="G10334">
        <v>9.6999999999999993</v>
      </c>
      <c r="H10334">
        <v>15.9</v>
      </c>
      <c r="I10334">
        <v>48.5</v>
      </c>
      <c r="J10334">
        <v>7.7</v>
      </c>
      <c r="K10334">
        <v>12.6</v>
      </c>
      <c r="L10334">
        <v>7.6</v>
      </c>
      <c r="M10334">
        <v>54.4</v>
      </c>
      <c r="N10334">
        <v>45.6</v>
      </c>
      <c r="O10334">
        <v>80.599999999999994</v>
      </c>
      <c r="P10334">
        <v>19.399999999999999</v>
      </c>
      <c r="Q10334">
        <v>81.400000000000006</v>
      </c>
      <c r="R10334">
        <v>18.600000000000001</v>
      </c>
      <c r="S10334">
        <v>75.5</v>
      </c>
      <c r="T10334">
        <v>24.5</v>
      </c>
      <c r="U10334" t="s">
        <v>45672</v>
      </c>
      <c r="V10334" t="s">
        <v>51371</v>
      </c>
      <c r="W10334" t="s">
        <v>21</v>
      </c>
      <c r="X10334" t="s">
        <v>51372</v>
      </c>
      <c r="Y10334" t="b">
        <v>0</v>
      </c>
      <c r="Z10334" s="46">
        <v>44656</v>
      </c>
      <c r="AA10334" s="46">
        <v>44654.75503472222</v>
      </c>
    </row>
    <row r="10335" spans="1:27">
      <c r="A10335" t="s">
        <v>10357</v>
      </c>
      <c r="B10335">
        <v>13802</v>
      </c>
      <c r="C10335" t="s">
        <v>51373</v>
      </c>
      <c r="D10335" t="s">
        <v>13996</v>
      </c>
      <c r="E10335" s="47" t="s">
        <v>51374</v>
      </c>
      <c r="F10335">
        <v>82990</v>
      </c>
      <c r="G10335">
        <v>7.5</v>
      </c>
      <c r="H10335">
        <v>9.6</v>
      </c>
      <c r="I10335">
        <v>-24.9</v>
      </c>
      <c r="J10335">
        <v>17.7</v>
      </c>
      <c r="K10335">
        <v>28.4</v>
      </c>
      <c r="L10335">
        <v>28.8</v>
      </c>
      <c r="M10335">
        <v>48</v>
      </c>
      <c r="N10335">
        <v>52</v>
      </c>
      <c r="O10335">
        <v>70</v>
      </c>
      <c r="P10335">
        <v>30</v>
      </c>
      <c r="Q10335">
        <v>64.099999999999994</v>
      </c>
      <c r="R10335">
        <v>35.9</v>
      </c>
      <c r="S10335">
        <v>68</v>
      </c>
      <c r="T10335">
        <v>32</v>
      </c>
      <c r="U10335" t="s">
        <v>51375</v>
      </c>
      <c r="V10335" t="s">
        <v>51376</v>
      </c>
      <c r="W10335" t="s">
        <v>40</v>
      </c>
      <c r="X10335" t="s">
        <v>10357</v>
      </c>
      <c r="Y10335" t="b">
        <v>0</v>
      </c>
      <c r="Z10335" s="46">
        <v>44656</v>
      </c>
      <c r="AA10335" s="46">
        <v>44654.760289351849</v>
      </c>
    </row>
    <row r="10336" spans="1:27" ht="57.6">
      <c r="A10336" t="s">
        <v>10358</v>
      </c>
      <c r="B10336">
        <v>13803</v>
      </c>
      <c r="C10336" t="s">
        <v>51377</v>
      </c>
      <c r="D10336" t="s">
        <v>51378</v>
      </c>
      <c r="E10336" s="47" t="s">
        <v>51379</v>
      </c>
      <c r="F10336" s="45" t="s">
        <v>15402</v>
      </c>
      <c r="G10336">
        <v>18.2</v>
      </c>
      <c r="H10336">
        <v>20.100000000000001</v>
      </c>
      <c r="I10336">
        <v>40.1</v>
      </c>
      <c r="J10336">
        <v>74.8</v>
      </c>
      <c r="K10336">
        <v>88.4</v>
      </c>
      <c r="L10336">
        <v>66.099999999999994</v>
      </c>
      <c r="M10336">
        <v>72.7</v>
      </c>
      <c r="N10336">
        <v>27.3</v>
      </c>
      <c r="O10336">
        <v>62.8</v>
      </c>
      <c r="P10336">
        <v>37.200000000000003</v>
      </c>
      <c r="Q10336">
        <v>89.1</v>
      </c>
      <c r="R10336">
        <v>10.9</v>
      </c>
      <c r="S10336">
        <v>89</v>
      </c>
      <c r="T10336">
        <v>11</v>
      </c>
      <c r="U10336" t="s">
        <v>51380</v>
      </c>
      <c r="V10336" t="s">
        <v>51381</v>
      </c>
      <c r="W10336" t="s">
        <v>40</v>
      </c>
      <c r="X10336" t="s">
        <v>10358</v>
      </c>
      <c r="Y10336" t="b">
        <v>0</v>
      </c>
      <c r="Z10336" s="46">
        <v>44656</v>
      </c>
      <c r="AA10336" s="46">
        <v>44643.467476851853</v>
      </c>
    </row>
    <row r="10337" spans="1:27">
      <c r="A10337" t="s">
        <v>10359</v>
      </c>
      <c r="B10337">
        <v>18629</v>
      </c>
      <c r="C10337" t="s">
        <v>51382</v>
      </c>
      <c r="D10337" t="s">
        <v>51383</v>
      </c>
      <c r="E10337" s="47" t="s">
        <v>51384</v>
      </c>
      <c r="F10337">
        <v>46740</v>
      </c>
      <c r="G10337">
        <v>-5</v>
      </c>
      <c r="H10337">
        <v>-7</v>
      </c>
      <c r="I10337">
        <v>-10</v>
      </c>
      <c r="J10337">
        <v>13</v>
      </c>
      <c r="K10337">
        <v>85</v>
      </c>
      <c r="L10337">
        <v>77.400000000000006</v>
      </c>
      <c r="M10337">
        <v>81.8</v>
      </c>
      <c r="N10337">
        <v>18.2</v>
      </c>
      <c r="O10337">
        <v>82.7</v>
      </c>
      <c r="P10337">
        <v>17.3</v>
      </c>
      <c r="Q10337">
        <v>80.599999999999994</v>
      </c>
      <c r="R10337">
        <v>19.399999999999999</v>
      </c>
      <c r="S10337">
        <v>73.5</v>
      </c>
      <c r="T10337">
        <v>26.5</v>
      </c>
      <c r="U10337" t="s">
        <v>51385</v>
      </c>
      <c r="V10337" t="s">
        <v>51386</v>
      </c>
      <c r="W10337" t="s">
        <v>21</v>
      </c>
      <c r="X10337" t="s">
        <v>10359</v>
      </c>
      <c r="Y10337" t="b">
        <v>0</v>
      </c>
      <c r="Z10337" s="46">
        <v>44656</v>
      </c>
      <c r="AA10337" s="46">
        <v>44588.30228009259</v>
      </c>
    </row>
    <row r="10338" spans="1:27" ht="28.8">
      <c r="A10338" t="s">
        <v>10360</v>
      </c>
      <c r="B10338">
        <v>14672</v>
      </c>
      <c r="C10338" t="s">
        <v>51387</v>
      </c>
      <c r="D10338" t="s">
        <v>51388</v>
      </c>
      <c r="E10338" s="47" t="s">
        <v>51389</v>
      </c>
      <c r="F10338" s="45" t="s">
        <v>13615</v>
      </c>
      <c r="G10338">
        <v>39.799999999999997</v>
      </c>
      <c r="H10338">
        <v>36</v>
      </c>
      <c r="I10338">
        <v>70.7</v>
      </c>
      <c r="J10338">
        <v>59.7</v>
      </c>
      <c r="K10338">
        <v>93.1</v>
      </c>
      <c r="L10338">
        <v>93.1</v>
      </c>
      <c r="M10338">
        <v>41.8</v>
      </c>
      <c r="N10338">
        <v>58.2</v>
      </c>
      <c r="O10338">
        <v>49.9</v>
      </c>
      <c r="P10338">
        <v>50.1</v>
      </c>
      <c r="Q10338">
        <v>62.6</v>
      </c>
      <c r="R10338">
        <v>37.4</v>
      </c>
      <c r="S10338">
        <v>79.5</v>
      </c>
      <c r="T10338">
        <v>20.5</v>
      </c>
      <c r="U10338" t="s">
        <v>48512</v>
      </c>
      <c r="V10338" t="s">
        <v>51390</v>
      </c>
      <c r="W10338" t="s">
        <v>19</v>
      </c>
      <c r="X10338" t="s">
        <v>10360</v>
      </c>
      <c r="Y10338" t="b">
        <v>0</v>
      </c>
      <c r="Z10338" s="46">
        <v>44656</v>
      </c>
      <c r="AA10338" s="46">
        <v>44651.394942129627</v>
      </c>
    </row>
    <row r="10339" spans="1:27" ht="28.8">
      <c r="A10339" t="s">
        <v>10361</v>
      </c>
      <c r="B10339">
        <v>13807</v>
      </c>
      <c r="C10339" t="s">
        <v>25635</v>
      </c>
      <c r="D10339" t="s">
        <v>25636</v>
      </c>
      <c r="E10339" s="47" t="s">
        <v>51391</v>
      </c>
      <c r="F10339" s="45" t="s">
        <v>21593</v>
      </c>
      <c r="G10339">
        <v>31.7</v>
      </c>
      <c r="H10339">
        <v>35.700000000000003</v>
      </c>
      <c r="I10339">
        <v>61.3</v>
      </c>
      <c r="J10339">
        <v>46.7</v>
      </c>
      <c r="K10339">
        <v>83.7</v>
      </c>
      <c r="L10339">
        <v>85.5</v>
      </c>
      <c r="M10339">
        <v>51.4</v>
      </c>
      <c r="N10339">
        <v>48.6</v>
      </c>
      <c r="O10339">
        <v>76.7</v>
      </c>
      <c r="P10339">
        <v>23.3</v>
      </c>
      <c r="Q10339">
        <v>84.7</v>
      </c>
      <c r="R10339">
        <v>15.3</v>
      </c>
      <c r="S10339">
        <v>93.4</v>
      </c>
      <c r="T10339">
        <v>6.6</v>
      </c>
      <c r="U10339" t="s">
        <v>51392</v>
      </c>
      <c r="V10339" t="s">
        <v>51393</v>
      </c>
      <c r="W10339" t="s">
        <v>19</v>
      </c>
      <c r="X10339" t="s">
        <v>10361</v>
      </c>
      <c r="Y10339" t="b">
        <v>0</v>
      </c>
      <c r="Z10339" s="46">
        <v>44656</v>
      </c>
      <c r="AA10339" s="46">
        <v>44655.411215277774</v>
      </c>
    </row>
    <row r="10340" spans="1:27">
      <c r="A10340" t="s">
        <v>10362</v>
      </c>
      <c r="B10340">
        <v>20091</v>
      </c>
      <c r="C10340" t="s">
        <v>25635</v>
      </c>
      <c r="D10340" t="s">
        <v>25636</v>
      </c>
      <c r="E10340" s="47" t="s">
        <v>51394</v>
      </c>
      <c r="F10340">
        <v>41201</v>
      </c>
      <c r="G10340">
        <v>33.1</v>
      </c>
      <c r="H10340">
        <v>38</v>
      </c>
      <c r="I10340">
        <v>41.5</v>
      </c>
      <c r="J10340">
        <v>41.5</v>
      </c>
      <c r="K10340">
        <v>88.4</v>
      </c>
      <c r="L10340">
        <v>93.4</v>
      </c>
      <c r="M10340">
        <v>41.1</v>
      </c>
      <c r="N10340">
        <v>58.9</v>
      </c>
      <c r="O10340">
        <v>76.400000000000006</v>
      </c>
      <c r="P10340">
        <v>23.6</v>
      </c>
      <c r="Q10340">
        <v>90.3</v>
      </c>
      <c r="R10340">
        <v>9.6999999999999993</v>
      </c>
      <c r="S10340">
        <v>88.9</v>
      </c>
      <c r="T10340">
        <v>11.1</v>
      </c>
      <c r="U10340" t="s">
        <v>51392</v>
      </c>
      <c r="V10340" t="s">
        <v>51393</v>
      </c>
      <c r="W10340" t="s">
        <v>21</v>
      </c>
      <c r="X10340" t="s">
        <v>10362</v>
      </c>
      <c r="Y10340" t="b">
        <v>0</v>
      </c>
      <c r="Z10340" s="46">
        <v>44656</v>
      </c>
      <c r="AA10340" s="46">
        <v>44655.415682870371</v>
      </c>
    </row>
    <row r="10341" spans="1:27">
      <c r="A10341" t="s">
        <v>10363</v>
      </c>
      <c r="B10341">
        <v>13811</v>
      </c>
      <c r="C10341" t="s">
        <v>51395</v>
      </c>
      <c r="D10341" t="s">
        <v>51396</v>
      </c>
      <c r="E10341" s="47" t="s">
        <v>51397</v>
      </c>
      <c r="F10341">
        <v>82110</v>
      </c>
      <c r="G10341">
        <v>9</v>
      </c>
      <c r="H10341">
        <v>11.6</v>
      </c>
      <c r="I10341">
        <v>22.9</v>
      </c>
      <c r="J10341">
        <v>26.1</v>
      </c>
      <c r="K10341">
        <v>88.9</v>
      </c>
      <c r="L10341">
        <v>89.1</v>
      </c>
      <c r="M10341">
        <v>82.7</v>
      </c>
      <c r="N10341">
        <v>17.3</v>
      </c>
      <c r="O10341">
        <v>76.900000000000006</v>
      </c>
      <c r="P10341">
        <v>23.1</v>
      </c>
      <c r="Q10341">
        <v>67.3</v>
      </c>
      <c r="R10341">
        <v>32.700000000000003</v>
      </c>
      <c r="S10341">
        <v>71.2</v>
      </c>
      <c r="T10341">
        <v>28.8</v>
      </c>
      <c r="U10341" t="s">
        <v>51398</v>
      </c>
      <c r="V10341" t="s">
        <v>51399</v>
      </c>
      <c r="W10341" t="s">
        <v>21</v>
      </c>
      <c r="X10341" t="s">
        <v>10363</v>
      </c>
      <c r="Y10341" t="b">
        <v>0</v>
      </c>
      <c r="Z10341" s="46">
        <v>44656</v>
      </c>
      <c r="AA10341" s="46">
        <v>44641.321458333332</v>
      </c>
    </row>
    <row r="10342" spans="1:27">
      <c r="A10342" t="s">
        <v>10364</v>
      </c>
      <c r="B10342">
        <v>18511</v>
      </c>
      <c r="C10342" t="s">
        <v>51400</v>
      </c>
      <c r="D10342" t="s">
        <v>15157</v>
      </c>
      <c r="E10342" s="47" t="s">
        <v>51401</v>
      </c>
      <c r="F10342">
        <v>87100</v>
      </c>
      <c r="G10342">
        <v>4.5999999999999996</v>
      </c>
      <c r="H10342">
        <v>4.7</v>
      </c>
      <c r="I10342">
        <v>-34.4</v>
      </c>
      <c r="J10342">
        <v>-15.4</v>
      </c>
      <c r="K10342">
        <v>16.600000000000001</v>
      </c>
      <c r="L10342">
        <v>11.3</v>
      </c>
      <c r="M10342">
        <v>12.6</v>
      </c>
      <c r="N10342">
        <v>87.4</v>
      </c>
      <c r="O10342">
        <v>15.9</v>
      </c>
      <c r="P10342">
        <v>84.1</v>
      </c>
      <c r="Q10342">
        <v>18.899999999999999</v>
      </c>
      <c r="R10342">
        <v>81.099999999999994</v>
      </c>
      <c r="S10342">
        <v>26.5</v>
      </c>
      <c r="T10342">
        <v>73.5</v>
      </c>
      <c r="V10342" t="s">
        <v>51402</v>
      </c>
      <c r="W10342" t="s">
        <v>19</v>
      </c>
      <c r="X10342" t="s">
        <v>10364</v>
      </c>
      <c r="Y10342" t="b">
        <v>0</v>
      </c>
      <c r="Z10342" s="46">
        <v>44656</v>
      </c>
      <c r="AA10342" s="46">
        <v>44652.771782407406</v>
      </c>
    </row>
    <row r="10343" spans="1:27">
      <c r="A10343" t="s">
        <v>10365</v>
      </c>
      <c r="B10343">
        <v>13815</v>
      </c>
      <c r="C10343" t="s">
        <v>51403</v>
      </c>
      <c r="D10343" t="s">
        <v>12064</v>
      </c>
      <c r="E10343" s="47" t="s">
        <v>51404</v>
      </c>
      <c r="F10343">
        <v>70100</v>
      </c>
      <c r="G10343">
        <v>42.7</v>
      </c>
      <c r="H10343">
        <v>32.700000000000003</v>
      </c>
      <c r="I10343">
        <v>73.599999999999994</v>
      </c>
      <c r="J10343">
        <v>52.9</v>
      </c>
      <c r="K10343">
        <v>82.8</v>
      </c>
      <c r="L10343">
        <v>92.2</v>
      </c>
      <c r="M10343">
        <v>24</v>
      </c>
      <c r="N10343">
        <v>76</v>
      </c>
      <c r="O10343">
        <v>35</v>
      </c>
      <c r="P10343">
        <v>65</v>
      </c>
      <c r="Q10343">
        <v>43</v>
      </c>
      <c r="R10343">
        <v>57</v>
      </c>
      <c r="S10343">
        <v>62</v>
      </c>
      <c r="T10343">
        <v>38</v>
      </c>
      <c r="U10343" t="s">
        <v>51405</v>
      </c>
      <c r="V10343" t="s">
        <v>51406</v>
      </c>
      <c r="W10343" t="s">
        <v>23</v>
      </c>
      <c r="X10343" t="s">
        <v>10365</v>
      </c>
      <c r="Y10343" t="b">
        <v>0</v>
      </c>
      <c r="Z10343" s="46">
        <v>44656</v>
      </c>
      <c r="AA10343" s="46">
        <v>44592.716319444444</v>
      </c>
    </row>
    <row r="10344" spans="1:27" ht="28.8">
      <c r="A10344" t="s">
        <v>10366</v>
      </c>
      <c r="B10344">
        <v>13817</v>
      </c>
      <c r="C10344" t="s">
        <v>51407</v>
      </c>
      <c r="D10344" t="s">
        <v>51408</v>
      </c>
      <c r="F10344" s="45" t="s">
        <v>12229</v>
      </c>
      <c r="G10344">
        <v>16.100000000000001</v>
      </c>
      <c r="H10344">
        <v>27</v>
      </c>
      <c r="K10344">
        <v>0</v>
      </c>
      <c r="L10344">
        <v>0</v>
      </c>
      <c r="M10344">
        <v>22.1</v>
      </c>
      <c r="N10344">
        <v>77.900000000000006</v>
      </c>
      <c r="O10344">
        <v>25.4</v>
      </c>
      <c r="P10344">
        <v>74.599999999999994</v>
      </c>
      <c r="Q10344">
        <v>32.799999999999997</v>
      </c>
      <c r="R10344">
        <v>67.2</v>
      </c>
      <c r="S10344">
        <v>43.3</v>
      </c>
      <c r="T10344">
        <v>56.7</v>
      </c>
      <c r="W10344" t="s">
        <v>21</v>
      </c>
      <c r="X10344" t="s">
        <v>10366</v>
      </c>
      <c r="Y10344" t="b">
        <v>0</v>
      </c>
      <c r="Z10344" s="46">
        <v>44651</v>
      </c>
      <c r="AA10344" s="46">
        <v>44644.34784722222</v>
      </c>
    </row>
    <row r="10345" spans="1:27" ht="43.2">
      <c r="A10345" t="s">
        <v>10367</v>
      </c>
      <c r="B10345">
        <v>295</v>
      </c>
      <c r="C10345" t="s">
        <v>51409</v>
      </c>
      <c r="D10345" t="s">
        <v>51410</v>
      </c>
      <c r="E10345" s="47" t="s">
        <v>51411</v>
      </c>
      <c r="F10345" s="45" t="s">
        <v>51412</v>
      </c>
      <c r="G10345">
        <v>4</v>
      </c>
      <c r="H10345">
        <v>9</v>
      </c>
      <c r="I10345">
        <v>16</v>
      </c>
      <c r="J10345">
        <v>0</v>
      </c>
      <c r="K10345">
        <v>14</v>
      </c>
      <c r="L10345">
        <v>6</v>
      </c>
      <c r="M10345">
        <v>70</v>
      </c>
      <c r="N10345">
        <v>30</v>
      </c>
      <c r="O10345">
        <v>75</v>
      </c>
      <c r="P10345">
        <v>25</v>
      </c>
      <c r="Q10345">
        <v>80</v>
      </c>
      <c r="R10345">
        <v>20</v>
      </c>
      <c r="S10345">
        <v>82</v>
      </c>
      <c r="T10345">
        <v>18</v>
      </c>
      <c r="U10345" t="s">
        <v>51413</v>
      </c>
      <c r="V10345" t="s">
        <v>51414</v>
      </c>
      <c r="W10345" t="s">
        <v>28</v>
      </c>
      <c r="X10345" t="s">
        <v>10367</v>
      </c>
      <c r="Y10345" t="b">
        <v>0</v>
      </c>
      <c r="Z10345" s="46">
        <v>44656</v>
      </c>
      <c r="AA10345" s="46">
        <v>44655.633692129632</v>
      </c>
    </row>
    <row r="10346" spans="1:27">
      <c r="A10346" t="s">
        <v>10368</v>
      </c>
      <c r="B10346">
        <v>13819</v>
      </c>
      <c r="C10346" t="s">
        <v>51415</v>
      </c>
      <c r="D10346" t="s">
        <v>27122</v>
      </c>
      <c r="E10346" s="47" t="s">
        <v>51416</v>
      </c>
      <c r="F10346">
        <v>56210</v>
      </c>
      <c r="G10346">
        <v>23.8</v>
      </c>
      <c r="H10346">
        <v>29.8</v>
      </c>
      <c r="I10346">
        <v>24.9</v>
      </c>
      <c r="J10346">
        <v>0</v>
      </c>
      <c r="K10346">
        <v>11.8</v>
      </c>
      <c r="L10346">
        <v>14.8</v>
      </c>
      <c r="M10346">
        <v>14.3</v>
      </c>
      <c r="N10346">
        <v>85.7</v>
      </c>
      <c r="O10346">
        <v>18.600000000000001</v>
      </c>
      <c r="P10346">
        <v>81.400000000000006</v>
      </c>
      <c r="Q10346">
        <v>42.9</v>
      </c>
      <c r="R10346">
        <v>57.1</v>
      </c>
      <c r="S10346">
        <v>82.6</v>
      </c>
      <c r="T10346">
        <v>17.399999999999999</v>
      </c>
      <c r="V10346" t="s">
        <v>51417</v>
      </c>
      <c r="W10346" t="s">
        <v>40</v>
      </c>
      <c r="X10346" t="s">
        <v>10368</v>
      </c>
      <c r="Y10346" t="b">
        <v>0</v>
      </c>
      <c r="Z10346" s="46">
        <v>44656</v>
      </c>
      <c r="AA10346" s="46">
        <v>44655.492974537039</v>
      </c>
    </row>
    <row r="10347" spans="1:27" ht="28.8">
      <c r="A10347" t="s">
        <v>10369</v>
      </c>
      <c r="B10347">
        <v>13820</v>
      </c>
      <c r="C10347" t="s">
        <v>51418</v>
      </c>
      <c r="D10347" t="s">
        <v>51419</v>
      </c>
      <c r="F10347" s="45" t="s">
        <v>11965</v>
      </c>
      <c r="G10347">
        <v>12.9</v>
      </c>
      <c r="H10347">
        <v>20.3</v>
      </c>
      <c r="I10347">
        <v>16.399999999999999</v>
      </c>
      <c r="J10347">
        <v>18.7</v>
      </c>
      <c r="K10347">
        <v>4.5</v>
      </c>
      <c r="L10347">
        <v>2.7</v>
      </c>
      <c r="M10347">
        <v>26</v>
      </c>
      <c r="N10347">
        <v>74</v>
      </c>
      <c r="O10347">
        <v>41</v>
      </c>
      <c r="P10347">
        <v>59</v>
      </c>
      <c r="Q10347">
        <v>61</v>
      </c>
      <c r="R10347">
        <v>39</v>
      </c>
      <c r="S10347">
        <v>39</v>
      </c>
      <c r="T10347">
        <v>61</v>
      </c>
      <c r="W10347" t="s">
        <v>40</v>
      </c>
      <c r="X10347" t="s">
        <v>10369</v>
      </c>
      <c r="Y10347" t="b">
        <v>0</v>
      </c>
      <c r="Z10347" s="46">
        <v>44651</v>
      </c>
      <c r="AA10347" s="46">
        <v>44649.708553240744</v>
      </c>
    </row>
    <row r="10348" spans="1:27" ht="28.8">
      <c r="A10348" t="s">
        <v>10370</v>
      </c>
      <c r="B10348">
        <v>13821</v>
      </c>
      <c r="C10348" t="s">
        <v>51420</v>
      </c>
      <c r="D10348" t="s">
        <v>51421</v>
      </c>
      <c r="F10348" s="45" t="s">
        <v>14853</v>
      </c>
      <c r="G10348">
        <v>9</v>
      </c>
      <c r="H10348">
        <v>9.6</v>
      </c>
      <c r="I10348">
        <v>-107.3</v>
      </c>
      <c r="J10348">
        <v>-225</v>
      </c>
      <c r="K10348">
        <v>1.6</v>
      </c>
      <c r="L10348">
        <v>0.5</v>
      </c>
      <c r="M10348">
        <v>43</v>
      </c>
      <c r="N10348">
        <v>57</v>
      </c>
      <c r="O10348">
        <v>43.5</v>
      </c>
      <c r="P10348">
        <v>56.5</v>
      </c>
      <c r="Q10348">
        <v>48.6</v>
      </c>
      <c r="R10348">
        <v>51.4</v>
      </c>
      <c r="S10348">
        <v>64.400000000000006</v>
      </c>
      <c r="T10348">
        <v>35.6</v>
      </c>
      <c r="U10348" t="s">
        <v>51422</v>
      </c>
      <c r="W10348" t="s">
        <v>19</v>
      </c>
      <c r="X10348" t="s">
        <v>10370</v>
      </c>
      <c r="Y10348" t="b">
        <v>0</v>
      </c>
      <c r="Z10348" s="46">
        <v>44651</v>
      </c>
      <c r="AA10348" s="46">
        <v>44648.686886574076</v>
      </c>
    </row>
    <row r="10349" spans="1:27" ht="28.8">
      <c r="A10349" t="s">
        <v>10371</v>
      </c>
      <c r="B10349">
        <v>13822</v>
      </c>
      <c r="C10349" t="s">
        <v>51423</v>
      </c>
      <c r="D10349" t="s">
        <v>51424</v>
      </c>
      <c r="F10349" s="45" t="s">
        <v>12445</v>
      </c>
      <c r="G10349">
        <v>10.3</v>
      </c>
      <c r="H10349">
        <v>9.8000000000000007</v>
      </c>
      <c r="I10349">
        <v>0</v>
      </c>
      <c r="J10349">
        <v>0</v>
      </c>
      <c r="K10349">
        <v>0.3</v>
      </c>
      <c r="L10349">
        <v>0.5</v>
      </c>
      <c r="M10349">
        <v>20</v>
      </c>
      <c r="N10349">
        <v>80</v>
      </c>
      <c r="O10349">
        <v>25.1</v>
      </c>
      <c r="P10349">
        <v>74.900000000000006</v>
      </c>
      <c r="Q10349">
        <v>25.8</v>
      </c>
      <c r="R10349">
        <v>74.2</v>
      </c>
      <c r="S10349">
        <v>35.6</v>
      </c>
      <c r="T10349">
        <v>64.400000000000006</v>
      </c>
      <c r="W10349" t="s">
        <v>19</v>
      </c>
      <c r="X10349" t="s">
        <v>10371</v>
      </c>
      <c r="Y10349" t="b">
        <v>0</v>
      </c>
      <c r="Z10349" s="46">
        <v>44651</v>
      </c>
      <c r="AA10349" s="46">
        <v>44634.501712962963</v>
      </c>
    </row>
    <row r="10350" spans="1:27" ht="43.2">
      <c r="A10350" t="s">
        <v>10372</v>
      </c>
      <c r="B10350">
        <v>13827</v>
      </c>
      <c r="C10350" t="s">
        <v>51425</v>
      </c>
      <c r="D10350" t="s">
        <v>51426</v>
      </c>
      <c r="E10350" s="47" t="s">
        <v>51427</v>
      </c>
      <c r="F10350" s="45" t="s">
        <v>12206</v>
      </c>
      <c r="G10350">
        <v>30.8</v>
      </c>
      <c r="H10350">
        <v>55.8</v>
      </c>
      <c r="K10350">
        <v>0</v>
      </c>
      <c r="L10350">
        <v>0</v>
      </c>
      <c r="M10350">
        <v>7.8</v>
      </c>
      <c r="N10350">
        <v>92.2</v>
      </c>
      <c r="O10350">
        <v>10.6</v>
      </c>
      <c r="P10350">
        <v>89.4</v>
      </c>
      <c r="Q10350">
        <v>18.399999999999999</v>
      </c>
      <c r="R10350">
        <v>81.599999999999994</v>
      </c>
      <c r="S10350">
        <v>39.700000000000003</v>
      </c>
      <c r="T10350">
        <v>60.3</v>
      </c>
      <c r="U10350" t="s">
        <v>51428</v>
      </c>
      <c r="W10350" t="s">
        <v>40</v>
      </c>
      <c r="X10350" t="s">
        <v>51429</v>
      </c>
      <c r="Y10350" t="b">
        <v>0</v>
      </c>
      <c r="Z10350" s="46">
        <v>44651</v>
      </c>
      <c r="AA10350" s="46">
        <v>44650.752476851849</v>
      </c>
    </row>
    <row r="10351" spans="1:27">
      <c r="A10351" t="s">
        <v>10373</v>
      </c>
      <c r="B10351">
        <v>17546</v>
      </c>
      <c r="C10351" t="s">
        <v>51430</v>
      </c>
      <c r="D10351" t="s">
        <v>51431</v>
      </c>
      <c r="E10351" s="47" t="s">
        <v>51432</v>
      </c>
      <c r="F10351">
        <v>62090</v>
      </c>
      <c r="G10351">
        <v>22</v>
      </c>
      <c r="H10351">
        <v>16.100000000000001</v>
      </c>
      <c r="I10351">
        <v>29.9</v>
      </c>
      <c r="J10351">
        <v>18.899999999999999</v>
      </c>
      <c r="K10351">
        <v>88</v>
      </c>
      <c r="L10351">
        <v>80</v>
      </c>
      <c r="M10351">
        <v>61.9</v>
      </c>
      <c r="N10351">
        <v>38.1</v>
      </c>
      <c r="O10351">
        <v>60.5</v>
      </c>
      <c r="P10351">
        <v>39.5</v>
      </c>
      <c r="Q10351">
        <v>73.900000000000006</v>
      </c>
      <c r="R10351">
        <v>26.1</v>
      </c>
      <c r="S10351">
        <v>79.7</v>
      </c>
      <c r="T10351">
        <v>20.3</v>
      </c>
      <c r="U10351" t="s">
        <v>51433</v>
      </c>
      <c r="V10351" t="s">
        <v>51434</v>
      </c>
      <c r="W10351" t="s">
        <v>21</v>
      </c>
      <c r="X10351" t="s">
        <v>10373</v>
      </c>
      <c r="Y10351" t="b">
        <v>0</v>
      </c>
      <c r="Z10351" s="46">
        <v>44656</v>
      </c>
      <c r="AA10351" s="46">
        <v>44636.37363425926</v>
      </c>
    </row>
    <row r="10352" spans="1:27">
      <c r="A10352" t="s">
        <v>10374</v>
      </c>
      <c r="B10352">
        <v>18851</v>
      </c>
      <c r="C10352" t="s">
        <v>51435</v>
      </c>
      <c r="D10352" t="s">
        <v>21454</v>
      </c>
      <c r="E10352" s="47" t="s">
        <v>51436</v>
      </c>
      <c r="F10352">
        <v>99999</v>
      </c>
      <c r="G10352">
        <v>9</v>
      </c>
      <c r="H10352">
        <v>6</v>
      </c>
      <c r="I10352">
        <v>51</v>
      </c>
      <c r="J10352">
        <v>32</v>
      </c>
      <c r="K10352">
        <v>31</v>
      </c>
      <c r="L10352">
        <v>19</v>
      </c>
      <c r="M10352">
        <v>73</v>
      </c>
      <c r="N10352">
        <v>27</v>
      </c>
      <c r="O10352">
        <v>77</v>
      </c>
      <c r="P10352">
        <v>23</v>
      </c>
      <c r="Q10352">
        <v>85</v>
      </c>
      <c r="R10352">
        <v>15</v>
      </c>
      <c r="S10352">
        <v>87</v>
      </c>
      <c r="T10352">
        <v>13</v>
      </c>
      <c r="U10352" t="s">
        <v>51437</v>
      </c>
      <c r="V10352" t="s">
        <v>21458</v>
      </c>
      <c r="W10352" t="s">
        <v>28</v>
      </c>
      <c r="X10352" t="s">
        <v>10374</v>
      </c>
      <c r="Y10352" t="b">
        <v>0</v>
      </c>
      <c r="Z10352" s="46">
        <v>44656</v>
      </c>
      <c r="AA10352" s="46">
        <v>44654.795543981483</v>
      </c>
    </row>
    <row r="10353" spans="1:27" ht="28.8">
      <c r="A10353" t="s">
        <v>10375</v>
      </c>
      <c r="B10353">
        <v>13830</v>
      </c>
      <c r="C10353" t="s">
        <v>51438</v>
      </c>
      <c r="D10353" t="s">
        <v>51439</v>
      </c>
      <c r="F10353" s="45" t="s">
        <v>12445</v>
      </c>
      <c r="G10353">
        <v>9.1999999999999993</v>
      </c>
      <c r="H10353">
        <v>15.5</v>
      </c>
      <c r="K10353">
        <v>0</v>
      </c>
      <c r="L10353">
        <v>0</v>
      </c>
      <c r="M10353">
        <v>30.6</v>
      </c>
      <c r="N10353">
        <v>69.400000000000006</v>
      </c>
      <c r="O10353">
        <v>37</v>
      </c>
      <c r="P10353">
        <v>63</v>
      </c>
      <c r="Q10353">
        <v>37</v>
      </c>
      <c r="R10353">
        <v>63</v>
      </c>
      <c r="S10353">
        <v>47.2</v>
      </c>
      <c r="T10353">
        <v>52.8</v>
      </c>
      <c r="W10353" t="s">
        <v>21</v>
      </c>
      <c r="X10353" t="s">
        <v>10375</v>
      </c>
      <c r="Y10353" t="b">
        <v>0</v>
      </c>
      <c r="Z10353" s="46">
        <v>44651</v>
      </c>
      <c r="AA10353" s="46">
        <v>44648.505104166667</v>
      </c>
    </row>
    <row r="10354" spans="1:27">
      <c r="A10354" t="s">
        <v>10376</v>
      </c>
      <c r="B10354">
        <v>13832</v>
      </c>
      <c r="C10354" t="s">
        <v>51440</v>
      </c>
      <c r="D10354" t="s">
        <v>32574</v>
      </c>
      <c r="E10354" t="s">
        <v>51441</v>
      </c>
      <c r="G10354">
        <v>2.6</v>
      </c>
      <c r="H10354">
        <v>12.9</v>
      </c>
      <c r="I10354">
        <v>28.8</v>
      </c>
      <c r="J10354">
        <v>23.6</v>
      </c>
      <c r="K10354">
        <v>73.3</v>
      </c>
      <c r="L10354">
        <v>75.599999999999994</v>
      </c>
      <c r="M10354">
        <v>31.4</v>
      </c>
      <c r="N10354">
        <v>68.599999999999994</v>
      </c>
      <c r="O10354">
        <v>22.9</v>
      </c>
      <c r="P10354">
        <v>77.099999999999994</v>
      </c>
      <c r="Q10354">
        <v>28.6</v>
      </c>
      <c r="R10354">
        <v>71.400000000000006</v>
      </c>
      <c r="S10354">
        <v>37.1</v>
      </c>
      <c r="T10354">
        <v>62.9</v>
      </c>
      <c r="V10354" t="s">
        <v>51442</v>
      </c>
      <c r="W10354" t="s">
        <v>21</v>
      </c>
      <c r="X10354" t="s">
        <v>10376</v>
      </c>
      <c r="Y10354" t="b">
        <v>0</v>
      </c>
      <c r="Z10354" s="46">
        <v>44656</v>
      </c>
      <c r="AA10354" s="46">
        <v>44649.50037037037</v>
      </c>
    </row>
    <row r="10355" spans="1:27" ht="28.8">
      <c r="A10355" t="s">
        <v>10377</v>
      </c>
      <c r="B10355">
        <v>13834</v>
      </c>
      <c r="C10355" t="s">
        <v>51443</v>
      </c>
      <c r="D10355" t="s">
        <v>51444</v>
      </c>
      <c r="E10355" s="47" t="s">
        <v>51445</v>
      </c>
      <c r="F10355" s="45" t="s">
        <v>11548</v>
      </c>
      <c r="G10355">
        <v>28.3</v>
      </c>
      <c r="H10355">
        <v>43.1</v>
      </c>
      <c r="I10355">
        <v>0</v>
      </c>
      <c r="J10355">
        <v>100</v>
      </c>
      <c r="K10355">
        <v>0.5</v>
      </c>
      <c r="L10355">
        <v>0</v>
      </c>
      <c r="M10355">
        <v>4.9000000000000004</v>
      </c>
      <c r="N10355">
        <v>95.1</v>
      </c>
      <c r="O10355">
        <v>19.3</v>
      </c>
      <c r="P10355">
        <v>80.7</v>
      </c>
      <c r="Q10355">
        <v>29.6</v>
      </c>
      <c r="R10355">
        <v>70.400000000000006</v>
      </c>
      <c r="S10355">
        <v>40.6</v>
      </c>
      <c r="T10355">
        <v>59.4</v>
      </c>
      <c r="W10355" t="s">
        <v>40</v>
      </c>
      <c r="X10355" t="s">
        <v>10377</v>
      </c>
      <c r="Y10355" t="b">
        <v>0</v>
      </c>
      <c r="Z10355" s="46">
        <v>44651</v>
      </c>
      <c r="AA10355" s="46">
        <v>44494.66946759259</v>
      </c>
    </row>
    <row r="10356" spans="1:27" ht="28.8">
      <c r="A10356" t="s">
        <v>10378</v>
      </c>
      <c r="B10356">
        <v>13835</v>
      </c>
      <c r="C10356" t="s">
        <v>51446</v>
      </c>
      <c r="D10356" t="s">
        <v>51447</v>
      </c>
      <c r="E10356" s="47" t="s">
        <v>51448</v>
      </c>
      <c r="F10356" s="45" t="s">
        <v>11548</v>
      </c>
      <c r="G10356">
        <v>12.3</v>
      </c>
      <c r="H10356">
        <v>9.5</v>
      </c>
      <c r="K10356">
        <v>0</v>
      </c>
      <c r="L10356">
        <v>0</v>
      </c>
      <c r="M10356">
        <v>19.399999999999999</v>
      </c>
      <c r="N10356">
        <v>80.599999999999994</v>
      </c>
      <c r="O10356">
        <v>25</v>
      </c>
      <c r="P10356">
        <v>75</v>
      </c>
      <c r="Q10356">
        <v>22.2</v>
      </c>
      <c r="R10356">
        <v>77.8</v>
      </c>
      <c r="S10356">
        <v>48.6</v>
      </c>
      <c r="T10356">
        <v>51.4</v>
      </c>
      <c r="U10356" t="s">
        <v>51449</v>
      </c>
      <c r="W10356" t="s">
        <v>21</v>
      </c>
      <c r="X10356" t="s">
        <v>10378</v>
      </c>
      <c r="Y10356" t="b">
        <v>0</v>
      </c>
      <c r="Z10356" s="46">
        <v>44651</v>
      </c>
      <c r="AA10356" s="46">
        <v>44568.393449074072</v>
      </c>
    </row>
    <row r="10357" spans="1:27">
      <c r="A10357" t="s">
        <v>10379</v>
      </c>
      <c r="B10357">
        <v>18983</v>
      </c>
      <c r="C10357" t="s">
        <v>51450</v>
      </c>
      <c r="D10357" t="s">
        <v>51451</v>
      </c>
      <c r="E10357" s="47" t="s">
        <v>51452</v>
      </c>
      <c r="F10357">
        <v>43210</v>
      </c>
      <c r="G10357">
        <v>21</v>
      </c>
      <c r="H10357">
        <v>17</v>
      </c>
      <c r="I10357">
        <v>100</v>
      </c>
      <c r="J10357">
        <v>-100</v>
      </c>
      <c r="K10357">
        <v>18</v>
      </c>
      <c r="L10357">
        <v>69</v>
      </c>
      <c r="M10357">
        <v>90</v>
      </c>
      <c r="N10357">
        <v>10</v>
      </c>
      <c r="O10357">
        <v>93</v>
      </c>
      <c r="P10357">
        <v>7</v>
      </c>
      <c r="Q10357">
        <v>97</v>
      </c>
      <c r="R10357">
        <v>3</v>
      </c>
      <c r="S10357">
        <v>97</v>
      </c>
      <c r="T10357">
        <v>3</v>
      </c>
      <c r="U10357" t="s">
        <v>51453</v>
      </c>
      <c r="V10357" t="s">
        <v>51454</v>
      </c>
      <c r="W10357" t="s">
        <v>21</v>
      </c>
      <c r="X10357" t="s">
        <v>10379</v>
      </c>
      <c r="Y10357" t="b">
        <v>0</v>
      </c>
      <c r="Z10357" s="46">
        <v>44656</v>
      </c>
      <c r="AA10357" s="46">
        <v>44588.477094907408</v>
      </c>
    </row>
    <row r="10358" spans="1:27">
      <c r="A10358" t="s">
        <v>10380</v>
      </c>
      <c r="B10358">
        <v>13839</v>
      </c>
      <c r="C10358" t="s">
        <v>51455</v>
      </c>
      <c r="D10358" t="s">
        <v>51456</v>
      </c>
      <c r="E10358" s="47" t="s">
        <v>51457</v>
      </c>
      <c r="F10358">
        <v>69102</v>
      </c>
      <c r="G10358">
        <v>24.3</v>
      </c>
      <c r="H10358">
        <v>12.1</v>
      </c>
      <c r="I10358">
        <v>59.8</v>
      </c>
      <c r="J10358">
        <v>21.2</v>
      </c>
      <c r="K10358">
        <v>78.8</v>
      </c>
      <c r="L10358">
        <v>73.8</v>
      </c>
      <c r="M10358">
        <v>28.1</v>
      </c>
      <c r="N10358">
        <v>71.900000000000006</v>
      </c>
      <c r="O10358">
        <v>36.200000000000003</v>
      </c>
      <c r="P10358">
        <v>63.8</v>
      </c>
      <c r="Q10358">
        <v>52.6</v>
      </c>
      <c r="R10358">
        <v>47.4</v>
      </c>
      <c r="S10358">
        <v>49.1</v>
      </c>
      <c r="T10358">
        <v>50.9</v>
      </c>
      <c r="U10358" t="s">
        <v>51458</v>
      </c>
      <c r="V10358" t="s">
        <v>51459</v>
      </c>
      <c r="W10358" t="s">
        <v>21</v>
      </c>
      <c r="X10358" t="s">
        <v>10380</v>
      </c>
      <c r="Y10358" t="b">
        <v>0</v>
      </c>
      <c r="Z10358" s="46">
        <v>44656</v>
      </c>
      <c r="AA10358" s="46">
        <v>44655.637187499997</v>
      </c>
    </row>
    <row r="10359" spans="1:27">
      <c r="A10359" t="s">
        <v>10381</v>
      </c>
      <c r="B10359">
        <v>20844</v>
      </c>
      <c r="C10359" t="s">
        <v>41834</v>
      </c>
      <c r="D10359" t="s">
        <v>39338</v>
      </c>
      <c r="E10359" s="47" t="s">
        <v>51460</v>
      </c>
      <c r="F10359">
        <v>10890</v>
      </c>
      <c r="G10359">
        <v>6.7</v>
      </c>
      <c r="H10359">
        <v>1</v>
      </c>
      <c r="I10359">
        <v>8.3000000000000007</v>
      </c>
      <c r="J10359">
        <v>3.5</v>
      </c>
      <c r="K10359">
        <v>97.5</v>
      </c>
      <c r="L10359">
        <v>100</v>
      </c>
      <c r="M10359">
        <v>51</v>
      </c>
      <c r="N10359">
        <v>49</v>
      </c>
      <c r="O10359">
        <v>49</v>
      </c>
      <c r="P10359">
        <v>51</v>
      </c>
      <c r="Q10359">
        <v>47</v>
      </c>
      <c r="R10359">
        <v>53</v>
      </c>
      <c r="S10359">
        <v>63</v>
      </c>
      <c r="T10359">
        <v>37</v>
      </c>
      <c r="V10359" t="s">
        <v>51461</v>
      </c>
      <c r="W10359" t="s">
        <v>21</v>
      </c>
      <c r="X10359" t="s">
        <v>10381</v>
      </c>
      <c r="Y10359" t="b">
        <v>0</v>
      </c>
      <c r="Z10359" s="46">
        <v>44656</v>
      </c>
      <c r="AA10359" s="46">
        <v>44628.510393518518</v>
      </c>
    </row>
    <row r="10360" spans="1:27">
      <c r="A10360" t="s">
        <v>10382</v>
      </c>
      <c r="B10360">
        <v>18567</v>
      </c>
      <c r="C10360" t="s">
        <v>51462</v>
      </c>
      <c r="D10360" t="s">
        <v>51463</v>
      </c>
      <c r="E10360" s="47" t="s">
        <v>51464</v>
      </c>
      <c r="F10360">
        <v>64999</v>
      </c>
      <c r="G10360">
        <v>40</v>
      </c>
      <c r="H10360">
        <v>34.700000000000003</v>
      </c>
      <c r="I10360">
        <v>81.5</v>
      </c>
      <c r="J10360">
        <v>79.2</v>
      </c>
      <c r="K10360">
        <v>90.6</v>
      </c>
      <c r="L10360">
        <v>81.7</v>
      </c>
      <c r="M10360">
        <v>56</v>
      </c>
      <c r="N10360">
        <v>44</v>
      </c>
      <c r="O10360">
        <v>61.3</v>
      </c>
      <c r="P10360">
        <v>38.700000000000003</v>
      </c>
      <c r="Q10360">
        <v>89.3</v>
      </c>
      <c r="R10360">
        <v>10.7</v>
      </c>
      <c r="S10360">
        <v>92</v>
      </c>
      <c r="T10360">
        <v>8</v>
      </c>
      <c r="U10360" t="s">
        <v>20022</v>
      </c>
      <c r="V10360" t="s">
        <v>20023</v>
      </c>
      <c r="W10360" t="s">
        <v>21</v>
      </c>
      <c r="X10360" t="s">
        <v>10382</v>
      </c>
      <c r="Y10360" t="b">
        <v>0</v>
      </c>
      <c r="Z10360" s="46">
        <v>44656</v>
      </c>
      <c r="AA10360" s="46">
        <v>44655.380243055559</v>
      </c>
    </row>
    <row r="10361" spans="1:27">
      <c r="A10361" t="s">
        <v>10383</v>
      </c>
      <c r="B10361">
        <v>18595</v>
      </c>
      <c r="C10361" t="s">
        <v>51465</v>
      </c>
      <c r="D10361" t="s">
        <v>51466</v>
      </c>
      <c r="E10361" s="47" t="s">
        <v>51467</v>
      </c>
      <c r="F10361">
        <v>82990</v>
      </c>
      <c r="G10361">
        <v>4.5999999999999996</v>
      </c>
      <c r="H10361">
        <v>-2.1</v>
      </c>
      <c r="I10361">
        <v>28.2</v>
      </c>
      <c r="J10361">
        <v>-96.4</v>
      </c>
      <c r="K10361">
        <v>5.8</v>
      </c>
      <c r="L10361">
        <v>40</v>
      </c>
      <c r="M10361">
        <v>44.1</v>
      </c>
      <c r="N10361">
        <v>55.9</v>
      </c>
      <c r="O10361">
        <v>52.9</v>
      </c>
      <c r="P10361">
        <v>47.1</v>
      </c>
      <c r="Q10361">
        <v>33.799999999999997</v>
      </c>
      <c r="R10361">
        <v>66.2</v>
      </c>
      <c r="S10361">
        <v>56.7</v>
      </c>
      <c r="T10361">
        <v>43.3</v>
      </c>
      <c r="U10361" t="s">
        <v>51468</v>
      </c>
      <c r="V10361" t="s">
        <v>51469</v>
      </c>
      <c r="W10361" t="s">
        <v>21</v>
      </c>
      <c r="X10361" t="s">
        <v>10383</v>
      </c>
      <c r="Y10361" t="b">
        <v>0</v>
      </c>
      <c r="Z10361" s="46">
        <v>44656</v>
      </c>
      <c r="AA10361" s="46">
        <v>44654.668645833335</v>
      </c>
    </row>
    <row r="10362" spans="1:27">
      <c r="A10362" t="s">
        <v>10384</v>
      </c>
      <c r="B10362">
        <v>19450</v>
      </c>
      <c r="C10362" t="s">
        <v>51470</v>
      </c>
      <c r="D10362" t="s">
        <v>51471</v>
      </c>
      <c r="E10362" s="47" t="s">
        <v>51472</v>
      </c>
      <c r="F10362">
        <v>41201</v>
      </c>
      <c r="G10362">
        <v>44</v>
      </c>
      <c r="H10362">
        <v>49</v>
      </c>
      <c r="I10362">
        <v>57</v>
      </c>
      <c r="J10362">
        <v>55</v>
      </c>
      <c r="K10362">
        <v>83</v>
      </c>
      <c r="L10362">
        <v>85</v>
      </c>
      <c r="M10362">
        <v>47</v>
      </c>
      <c r="N10362">
        <v>53</v>
      </c>
      <c r="O10362">
        <v>85</v>
      </c>
      <c r="P10362">
        <v>15</v>
      </c>
      <c r="Q10362">
        <v>96</v>
      </c>
      <c r="R10362">
        <v>4</v>
      </c>
      <c r="S10362">
        <v>96</v>
      </c>
      <c r="T10362">
        <v>4</v>
      </c>
      <c r="U10362" t="s">
        <v>51473</v>
      </c>
      <c r="V10362" t="s">
        <v>51474</v>
      </c>
      <c r="W10362" t="s">
        <v>21</v>
      </c>
      <c r="X10362" t="s">
        <v>10384</v>
      </c>
      <c r="Y10362" t="b">
        <v>0</v>
      </c>
      <c r="Z10362" s="46">
        <v>44656</v>
      </c>
      <c r="AA10362" s="46">
        <v>44655.381122685183</v>
      </c>
    </row>
    <row r="10363" spans="1:27" ht="28.8">
      <c r="A10363" t="s">
        <v>10385</v>
      </c>
      <c r="B10363">
        <v>20280</v>
      </c>
      <c r="C10363" t="s">
        <v>51475</v>
      </c>
      <c r="D10363" t="s">
        <v>51476</v>
      </c>
      <c r="E10363">
        <v>12285528</v>
      </c>
      <c r="F10363" s="45" t="s">
        <v>51477</v>
      </c>
      <c r="G10363">
        <v>20.399999999999999</v>
      </c>
      <c r="H10363">
        <v>23.5</v>
      </c>
      <c r="K10363">
        <v>0</v>
      </c>
      <c r="L10363">
        <v>0</v>
      </c>
      <c r="M10363">
        <v>62.5</v>
      </c>
      <c r="N10363">
        <v>37.5</v>
      </c>
      <c r="O10363">
        <v>76</v>
      </c>
      <c r="P10363">
        <v>24</v>
      </c>
      <c r="Q10363">
        <v>78.8</v>
      </c>
      <c r="R10363">
        <v>21.2</v>
      </c>
      <c r="S10363">
        <v>87.3</v>
      </c>
      <c r="T10363">
        <v>12.7</v>
      </c>
      <c r="U10363" t="s">
        <v>51478</v>
      </c>
      <c r="V10363" t="s">
        <v>51479</v>
      </c>
      <c r="W10363" t="s">
        <v>21</v>
      </c>
      <c r="X10363" t="s">
        <v>10385</v>
      </c>
      <c r="Y10363" t="b">
        <v>0</v>
      </c>
      <c r="Z10363" s="46">
        <v>44656</v>
      </c>
      <c r="AA10363" s="46">
        <v>44649.68</v>
      </c>
    </row>
    <row r="10364" spans="1:27">
      <c r="A10364" t="s">
        <v>10386</v>
      </c>
      <c r="B10364">
        <v>16313</v>
      </c>
      <c r="C10364" t="s">
        <v>51480</v>
      </c>
      <c r="D10364" t="s">
        <v>32574</v>
      </c>
      <c r="E10364" t="s">
        <v>51481</v>
      </c>
      <c r="G10364">
        <v>20.100000000000001</v>
      </c>
      <c r="H10364">
        <v>9</v>
      </c>
      <c r="I10364">
        <v>46.4</v>
      </c>
      <c r="J10364">
        <v>33.5</v>
      </c>
      <c r="K10364">
        <v>93.1</v>
      </c>
      <c r="L10364">
        <v>88.5</v>
      </c>
      <c r="M10364">
        <v>78.2</v>
      </c>
      <c r="N10364">
        <v>21.8</v>
      </c>
      <c r="O10364">
        <v>79</v>
      </c>
      <c r="P10364">
        <v>21</v>
      </c>
      <c r="Q10364">
        <v>86</v>
      </c>
      <c r="R10364">
        <v>14</v>
      </c>
      <c r="S10364">
        <v>91</v>
      </c>
      <c r="T10364">
        <v>9</v>
      </c>
      <c r="U10364" t="s">
        <v>51482</v>
      </c>
      <c r="V10364" t="s">
        <v>51483</v>
      </c>
      <c r="W10364" t="s">
        <v>19</v>
      </c>
      <c r="X10364" t="s">
        <v>10386</v>
      </c>
      <c r="Y10364" t="b">
        <v>0</v>
      </c>
      <c r="Z10364" s="46">
        <v>44656</v>
      </c>
      <c r="AA10364" s="46">
        <v>44637.675115740742</v>
      </c>
    </row>
    <row r="10365" spans="1:27" ht="57.6">
      <c r="A10365" t="s">
        <v>10387</v>
      </c>
      <c r="B10365">
        <v>16775</v>
      </c>
      <c r="C10365" t="s">
        <v>51484</v>
      </c>
      <c r="D10365" t="s">
        <v>51485</v>
      </c>
      <c r="F10365" s="45" t="s">
        <v>51486</v>
      </c>
      <c r="G10365">
        <v>8.6999999999999993</v>
      </c>
      <c r="H10365">
        <v>0.3</v>
      </c>
      <c r="K10365">
        <v>0</v>
      </c>
      <c r="L10365">
        <v>0</v>
      </c>
      <c r="M10365">
        <v>11.7</v>
      </c>
      <c r="N10365">
        <v>88.3</v>
      </c>
      <c r="O10365">
        <v>11.5</v>
      </c>
      <c r="P10365">
        <v>88.5</v>
      </c>
      <c r="Q10365">
        <v>9.6</v>
      </c>
      <c r="R10365">
        <v>90.4</v>
      </c>
      <c r="S10365">
        <v>14</v>
      </c>
      <c r="T10365">
        <v>86</v>
      </c>
      <c r="W10365" t="s">
        <v>19</v>
      </c>
      <c r="X10365" t="s">
        <v>10387</v>
      </c>
      <c r="Y10365" t="b">
        <v>0</v>
      </c>
      <c r="Z10365" s="46">
        <v>44651</v>
      </c>
      <c r="AA10365" s="46">
        <v>44589.38863425926</v>
      </c>
    </row>
    <row r="10366" spans="1:27" ht="28.8">
      <c r="A10366" t="s">
        <v>10388</v>
      </c>
      <c r="B10366">
        <v>13848</v>
      </c>
      <c r="C10366" t="s">
        <v>51487</v>
      </c>
      <c r="D10366" t="s">
        <v>51488</v>
      </c>
      <c r="F10366" s="45" t="s">
        <v>12445</v>
      </c>
      <c r="G10366">
        <v>5.9</v>
      </c>
      <c r="H10366">
        <v>7.7</v>
      </c>
      <c r="K10366">
        <v>0</v>
      </c>
      <c r="L10366">
        <v>0</v>
      </c>
      <c r="M10366">
        <v>30.3</v>
      </c>
      <c r="N10366">
        <v>69.7</v>
      </c>
      <c r="O10366">
        <v>35.5</v>
      </c>
      <c r="P10366">
        <v>64.5</v>
      </c>
      <c r="Q10366">
        <v>37.299999999999997</v>
      </c>
      <c r="R10366">
        <v>62.7</v>
      </c>
      <c r="S10366">
        <v>41</v>
      </c>
      <c r="T10366">
        <v>59</v>
      </c>
      <c r="U10366" t="s">
        <v>51489</v>
      </c>
      <c r="W10366" t="s">
        <v>19</v>
      </c>
      <c r="X10366" t="s">
        <v>10388</v>
      </c>
      <c r="Y10366" t="b">
        <v>0</v>
      </c>
      <c r="Z10366" s="46">
        <v>44651</v>
      </c>
      <c r="AA10366" s="46">
        <v>44648.502835648149</v>
      </c>
    </row>
    <row r="10367" spans="1:27" ht="28.8">
      <c r="A10367" t="s">
        <v>10389</v>
      </c>
      <c r="B10367">
        <v>13850</v>
      </c>
      <c r="C10367" t="s">
        <v>51490</v>
      </c>
      <c r="D10367" t="s">
        <v>51491</v>
      </c>
      <c r="F10367" s="45" t="s">
        <v>11985</v>
      </c>
      <c r="G10367">
        <v>7.2</v>
      </c>
      <c r="H10367">
        <v>8.1</v>
      </c>
      <c r="K10367">
        <v>0</v>
      </c>
      <c r="L10367">
        <v>0</v>
      </c>
      <c r="M10367">
        <v>25.6</v>
      </c>
      <c r="N10367">
        <v>74.400000000000006</v>
      </c>
      <c r="O10367">
        <v>25.6</v>
      </c>
      <c r="P10367">
        <v>74.400000000000006</v>
      </c>
      <c r="Q10367">
        <v>29.6</v>
      </c>
      <c r="R10367">
        <v>70.400000000000006</v>
      </c>
      <c r="S10367">
        <v>48.8</v>
      </c>
      <c r="T10367">
        <v>51.2</v>
      </c>
      <c r="W10367" t="s">
        <v>21</v>
      </c>
      <c r="X10367" t="s">
        <v>10389</v>
      </c>
      <c r="Y10367" t="b">
        <v>0</v>
      </c>
      <c r="Z10367" s="46">
        <v>44651</v>
      </c>
      <c r="AA10367" s="46">
        <v>44647.53266203704</v>
      </c>
    </row>
    <row r="10368" spans="1:27" ht="28.8">
      <c r="A10368" t="s">
        <v>10390</v>
      </c>
      <c r="B10368">
        <v>13852</v>
      </c>
      <c r="C10368" t="s">
        <v>51492</v>
      </c>
      <c r="D10368" t="s">
        <v>51493</v>
      </c>
      <c r="F10368" s="45" t="s">
        <v>12752</v>
      </c>
      <c r="G10368">
        <v>21.1</v>
      </c>
      <c r="H10368">
        <v>8.8000000000000007</v>
      </c>
      <c r="I10368">
        <v>19.2</v>
      </c>
      <c r="J10368">
        <v>5.6</v>
      </c>
      <c r="K10368">
        <v>5.8</v>
      </c>
      <c r="L10368">
        <v>0.5</v>
      </c>
      <c r="M10368">
        <v>21.5</v>
      </c>
      <c r="N10368">
        <v>78.5</v>
      </c>
      <c r="O10368">
        <v>16.8</v>
      </c>
      <c r="P10368">
        <v>83.2</v>
      </c>
      <c r="Q10368">
        <v>17.399999999999999</v>
      </c>
      <c r="R10368">
        <v>82.6</v>
      </c>
      <c r="S10368">
        <v>27.4</v>
      </c>
      <c r="T10368">
        <v>72.599999999999994</v>
      </c>
      <c r="U10368" t="s">
        <v>51494</v>
      </c>
      <c r="W10368" t="s">
        <v>28</v>
      </c>
      <c r="X10368" t="s">
        <v>10390</v>
      </c>
      <c r="Y10368" t="b">
        <v>0</v>
      </c>
      <c r="Z10368" s="46">
        <v>44651</v>
      </c>
      <c r="AA10368" s="46">
        <v>44649.600856481484</v>
      </c>
    </row>
    <row r="10369" spans="1:27">
      <c r="A10369" t="s">
        <v>10391</v>
      </c>
      <c r="B10369">
        <v>14619</v>
      </c>
      <c r="C10369" t="s">
        <v>51495</v>
      </c>
      <c r="D10369" t="s">
        <v>51496</v>
      </c>
      <c r="E10369" s="47" t="s">
        <v>51497</v>
      </c>
      <c r="F10369">
        <v>85200</v>
      </c>
      <c r="G10369">
        <v>12.1</v>
      </c>
      <c r="H10369">
        <v>9.3000000000000007</v>
      </c>
      <c r="K10369">
        <v>0</v>
      </c>
      <c r="L10369">
        <v>0</v>
      </c>
      <c r="M10369">
        <v>10.3</v>
      </c>
      <c r="N10369">
        <v>89.7</v>
      </c>
      <c r="O10369">
        <v>10.8</v>
      </c>
      <c r="P10369">
        <v>89.2</v>
      </c>
      <c r="Q10369">
        <v>8.6</v>
      </c>
      <c r="R10369">
        <v>91.4</v>
      </c>
      <c r="S10369">
        <v>3.9</v>
      </c>
      <c r="T10369">
        <v>96.1</v>
      </c>
      <c r="W10369" t="s">
        <v>40</v>
      </c>
      <c r="X10369" t="s">
        <v>10391</v>
      </c>
      <c r="Y10369" t="b">
        <v>0</v>
      </c>
      <c r="Z10369" s="46">
        <v>44651</v>
      </c>
      <c r="AA10369" s="46">
        <v>44616.36478009259</v>
      </c>
    </row>
    <row r="10370" spans="1:27">
      <c r="A10370" t="s">
        <v>10392</v>
      </c>
      <c r="B10370">
        <v>12892</v>
      </c>
      <c r="C10370" t="s">
        <v>51498</v>
      </c>
      <c r="D10370" t="s">
        <v>25939</v>
      </c>
      <c r="E10370" s="47" t="s">
        <v>51499</v>
      </c>
      <c r="F10370">
        <v>64999</v>
      </c>
      <c r="G10370">
        <v>20</v>
      </c>
      <c r="H10370">
        <v>19.5</v>
      </c>
      <c r="I10370">
        <v>49.7</v>
      </c>
      <c r="J10370">
        <v>-44.9</v>
      </c>
      <c r="K10370">
        <v>24.8</v>
      </c>
      <c r="L10370">
        <v>14.8</v>
      </c>
      <c r="M10370">
        <v>51.5</v>
      </c>
      <c r="N10370">
        <v>48.5</v>
      </c>
      <c r="O10370">
        <v>63.5</v>
      </c>
      <c r="P10370">
        <v>36.5</v>
      </c>
      <c r="Q10370">
        <v>80.099999999999994</v>
      </c>
      <c r="R10370">
        <v>19.899999999999999</v>
      </c>
      <c r="S10370">
        <v>82.5</v>
      </c>
      <c r="T10370">
        <v>17.5</v>
      </c>
      <c r="V10370" t="s">
        <v>51500</v>
      </c>
      <c r="W10370" t="s">
        <v>21</v>
      </c>
      <c r="X10370" t="s">
        <v>10392</v>
      </c>
      <c r="Y10370" t="b">
        <v>0</v>
      </c>
      <c r="Z10370" s="46">
        <v>44656</v>
      </c>
      <c r="AA10370" s="46">
        <v>44648.390509259261</v>
      </c>
    </row>
    <row r="10371" spans="1:27">
      <c r="A10371" t="s">
        <v>10393</v>
      </c>
      <c r="B10371">
        <v>16954</v>
      </c>
      <c r="C10371" t="s">
        <v>51501</v>
      </c>
      <c r="D10371" t="s">
        <v>51502</v>
      </c>
      <c r="E10371" s="47" t="s">
        <v>51503</v>
      </c>
      <c r="F10371">
        <v>84240</v>
      </c>
      <c r="G10371">
        <v>0</v>
      </c>
      <c r="H10371">
        <v>0</v>
      </c>
      <c r="K10371">
        <v>0</v>
      </c>
      <c r="L10371">
        <v>0</v>
      </c>
      <c r="U10371" t="s">
        <v>51504</v>
      </c>
      <c r="V10371" t="s">
        <v>51505</v>
      </c>
      <c r="W10371" t="s">
        <v>21</v>
      </c>
      <c r="X10371" t="s">
        <v>10393</v>
      </c>
      <c r="Y10371" t="b">
        <v>0</v>
      </c>
      <c r="Z10371" s="46">
        <v>44656</v>
      </c>
      <c r="AA10371" s="46">
        <v>44565.681018518517</v>
      </c>
    </row>
    <row r="10372" spans="1:27" ht="28.8">
      <c r="A10372" t="s">
        <v>10394</v>
      </c>
      <c r="B10372">
        <v>9872</v>
      </c>
      <c r="C10372" t="s">
        <v>51506</v>
      </c>
      <c r="D10372" t="s">
        <v>51507</v>
      </c>
      <c r="E10372" t="s">
        <v>51508</v>
      </c>
      <c r="F10372" s="45" t="s">
        <v>12932</v>
      </c>
      <c r="G10372">
        <v>-4.2</v>
      </c>
      <c r="H10372">
        <v>-4.9000000000000004</v>
      </c>
      <c r="K10372">
        <v>0</v>
      </c>
      <c r="L10372">
        <v>0</v>
      </c>
      <c r="M10372">
        <v>41.2</v>
      </c>
      <c r="N10372">
        <v>58.8</v>
      </c>
      <c r="O10372">
        <v>32.9</v>
      </c>
      <c r="P10372">
        <v>67.099999999999994</v>
      </c>
      <c r="Q10372">
        <v>26.8</v>
      </c>
      <c r="R10372">
        <v>73.2</v>
      </c>
      <c r="S10372">
        <v>28.1</v>
      </c>
      <c r="T10372">
        <v>71.900000000000006</v>
      </c>
      <c r="U10372" t="s">
        <v>51509</v>
      </c>
      <c r="V10372" t="s">
        <v>51510</v>
      </c>
      <c r="W10372" t="s">
        <v>23</v>
      </c>
      <c r="X10372" t="s">
        <v>51511</v>
      </c>
      <c r="Y10372" t="b">
        <v>0</v>
      </c>
      <c r="Z10372" s="46">
        <v>44656</v>
      </c>
      <c r="AA10372" s="46">
        <v>44711.440868055557</v>
      </c>
    </row>
    <row r="10373" spans="1:27">
      <c r="A10373" t="s">
        <v>10395</v>
      </c>
      <c r="B10373">
        <v>13854</v>
      </c>
      <c r="C10373" t="s">
        <v>44039</v>
      </c>
      <c r="D10373" t="s">
        <v>40880</v>
      </c>
      <c r="E10373" s="47" t="s">
        <v>51512</v>
      </c>
      <c r="F10373">
        <v>82990</v>
      </c>
      <c r="G10373">
        <v>28.4</v>
      </c>
      <c r="H10373">
        <v>40.6</v>
      </c>
      <c r="I10373">
        <v>67.8</v>
      </c>
      <c r="J10373">
        <v>42.9</v>
      </c>
      <c r="K10373">
        <v>76.2</v>
      </c>
      <c r="L10373">
        <v>82.8</v>
      </c>
      <c r="M10373">
        <v>25.9</v>
      </c>
      <c r="N10373">
        <v>74.099999999999994</v>
      </c>
      <c r="O10373">
        <v>13.8</v>
      </c>
      <c r="P10373">
        <v>86.2</v>
      </c>
      <c r="Q10373">
        <v>43.1</v>
      </c>
      <c r="R10373">
        <v>56.9</v>
      </c>
      <c r="S10373">
        <v>47.4</v>
      </c>
      <c r="T10373">
        <v>52.6</v>
      </c>
      <c r="U10373" t="s">
        <v>51513</v>
      </c>
      <c r="V10373" t="s">
        <v>51514</v>
      </c>
      <c r="W10373" t="s">
        <v>21</v>
      </c>
      <c r="X10373" t="s">
        <v>10395</v>
      </c>
      <c r="Y10373" t="b">
        <v>0</v>
      </c>
      <c r="Z10373" s="46">
        <v>44656</v>
      </c>
      <c r="AA10373" s="46">
        <v>44655.565486111111</v>
      </c>
    </row>
    <row r="10374" spans="1:27" ht="43.2">
      <c r="A10374" t="s">
        <v>10396</v>
      </c>
      <c r="B10374">
        <v>13856</v>
      </c>
      <c r="C10374" t="s">
        <v>51515</v>
      </c>
      <c r="D10374" t="s">
        <v>51516</v>
      </c>
      <c r="E10374" s="47" t="s">
        <v>51517</v>
      </c>
      <c r="F10374" s="45" t="s">
        <v>47697</v>
      </c>
      <c r="G10374">
        <v>0.9</v>
      </c>
      <c r="H10374">
        <v>1.8</v>
      </c>
      <c r="I10374">
        <v>-29.5</v>
      </c>
      <c r="J10374">
        <v>-347.8</v>
      </c>
      <c r="K10374">
        <v>52.1</v>
      </c>
      <c r="L10374">
        <v>47.9</v>
      </c>
      <c r="M10374">
        <v>40.299999999999997</v>
      </c>
      <c r="N10374">
        <v>59.7</v>
      </c>
      <c r="O10374">
        <v>46.1</v>
      </c>
      <c r="P10374">
        <v>53.9</v>
      </c>
      <c r="Q10374">
        <v>43.6</v>
      </c>
      <c r="R10374">
        <v>56.4</v>
      </c>
      <c r="S10374">
        <v>45.8</v>
      </c>
      <c r="T10374">
        <v>54.2</v>
      </c>
      <c r="U10374" t="s">
        <v>51518</v>
      </c>
      <c r="V10374" t="s">
        <v>51519</v>
      </c>
      <c r="W10374" t="s">
        <v>19</v>
      </c>
      <c r="X10374" t="s">
        <v>10396</v>
      </c>
      <c r="Y10374" t="b">
        <v>0</v>
      </c>
      <c r="Z10374" s="46">
        <v>44656</v>
      </c>
      <c r="AA10374" s="46">
        <v>44642.692106481481</v>
      </c>
    </row>
    <row r="10375" spans="1:27">
      <c r="A10375" t="s">
        <v>10397</v>
      </c>
      <c r="B10375">
        <v>13859</v>
      </c>
      <c r="C10375" t="s">
        <v>51520</v>
      </c>
      <c r="D10375" t="s">
        <v>51521</v>
      </c>
      <c r="E10375" s="47" t="s">
        <v>51522</v>
      </c>
      <c r="F10375">
        <v>78109</v>
      </c>
      <c r="G10375">
        <v>-3.3</v>
      </c>
      <c r="H10375">
        <v>-7.4</v>
      </c>
      <c r="K10375">
        <v>0</v>
      </c>
      <c r="L10375">
        <v>0</v>
      </c>
      <c r="M10375">
        <v>4.9000000000000004</v>
      </c>
      <c r="N10375">
        <v>95.1</v>
      </c>
      <c r="O10375">
        <v>3.1</v>
      </c>
      <c r="P10375">
        <v>96.9</v>
      </c>
      <c r="Q10375">
        <v>0</v>
      </c>
      <c r="R10375">
        <v>100</v>
      </c>
      <c r="S10375">
        <v>0.1</v>
      </c>
      <c r="T10375">
        <v>99.9</v>
      </c>
      <c r="U10375" t="s">
        <v>51523</v>
      </c>
      <c r="V10375" t="s">
        <v>51524</v>
      </c>
      <c r="W10375" t="s">
        <v>21</v>
      </c>
      <c r="X10375" t="s">
        <v>10397</v>
      </c>
      <c r="Y10375" t="b">
        <v>0</v>
      </c>
      <c r="Z10375" s="46">
        <v>44656</v>
      </c>
      <c r="AA10375" s="46">
        <v>44592.435752314814</v>
      </c>
    </row>
    <row r="10376" spans="1:27">
      <c r="A10376" t="s">
        <v>10398</v>
      </c>
      <c r="B10376">
        <v>20460</v>
      </c>
      <c r="C10376" t="s">
        <v>51525</v>
      </c>
      <c r="D10376" t="s">
        <v>33258</v>
      </c>
      <c r="E10376">
        <v>10982241</v>
      </c>
      <c r="F10376">
        <v>51101</v>
      </c>
      <c r="G10376">
        <v>63</v>
      </c>
      <c r="H10376">
        <v>60.5</v>
      </c>
      <c r="I10376">
        <v>71.8</v>
      </c>
      <c r="J10376">
        <v>-59.2</v>
      </c>
      <c r="K10376">
        <v>99.4</v>
      </c>
      <c r="L10376">
        <v>95.7</v>
      </c>
      <c r="M10376">
        <v>50</v>
      </c>
      <c r="N10376">
        <v>50</v>
      </c>
      <c r="O10376">
        <v>40</v>
      </c>
      <c r="P10376">
        <v>60</v>
      </c>
      <c r="Q10376">
        <v>100</v>
      </c>
      <c r="R10376">
        <v>0</v>
      </c>
      <c r="S10376">
        <v>100</v>
      </c>
      <c r="T10376">
        <v>0</v>
      </c>
      <c r="U10376" t="s">
        <v>51526</v>
      </c>
      <c r="V10376" t="s">
        <v>51527</v>
      </c>
      <c r="W10376" t="s">
        <v>21</v>
      </c>
      <c r="X10376" t="s">
        <v>10398</v>
      </c>
      <c r="Y10376" t="b">
        <v>1</v>
      </c>
      <c r="Z10376" s="46">
        <v>44656</v>
      </c>
      <c r="AA10376" s="46">
        <v>44656.724826388891</v>
      </c>
    </row>
    <row r="10377" spans="1:27" ht="43.2">
      <c r="A10377" t="s">
        <v>10399</v>
      </c>
      <c r="B10377">
        <v>17625</v>
      </c>
      <c r="C10377" t="s">
        <v>51528</v>
      </c>
      <c r="D10377" t="s">
        <v>51529</v>
      </c>
      <c r="E10377" s="47" t="s">
        <v>51530</v>
      </c>
      <c r="F10377" s="45" t="s">
        <v>15709</v>
      </c>
      <c r="G10377">
        <v>4.9000000000000004</v>
      </c>
      <c r="H10377">
        <v>11.1</v>
      </c>
      <c r="K10377">
        <v>0</v>
      </c>
      <c r="L10377">
        <v>0</v>
      </c>
      <c r="M10377">
        <v>34.6</v>
      </c>
      <c r="N10377">
        <v>65.400000000000006</v>
      </c>
      <c r="O10377">
        <v>42.6</v>
      </c>
      <c r="P10377">
        <v>57.4</v>
      </c>
      <c r="Q10377">
        <v>47.5</v>
      </c>
      <c r="R10377">
        <v>52.5</v>
      </c>
      <c r="S10377">
        <v>46</v>
      </c>
      <c r="T10377">
        <v>54</v>
      </c>
      <c r="V10377" t="s">
        <v>51531</v>
      </c>
      <c r="W10377" t="s">
        <v>21</v>
      </c>
      <c r="X10377" t="s">
        <v>10399</v>
      </c>
      <c r="Y10377" t="b">
        <v>0</v>
      </c>
      <c r="Z10377" s="46">
        <v>44656</v>
      </c>
      <c r="AA10377" s="46">
        <v>44655.76357638889</v>
      </c>
    </row>
    <row r="10378" spans="1:27">
      <c r="A10378" t="s">
        <v>10400</v>
      </c>
      <c r="B10378">
        <v>13865</v>
      </c>
      <c r="C10378" t="s">
        <v>24804</v>
      </c>
      <c r="D10378" t="s">
        <v>24805</v>
      </c>
      <c r="E10378" s="47" t="s">
        <v>51532</v>
      </c>
      <c r="F10378">
        <v>10390</v>
      </c>
      <c r="G10378">
        <v>12.1</v>
      </c>
      <c r="H10378">
        <v>6.9</v>
      </c>
      <c r="I10378">
        <v>28.5</v>
      </c>
      <c r="J10378">
        <v>16</v>
      </c>
      <c r="K10378">
        <v>89.3</v>
      </c>
      <c r="L10378">
        <v>90.3</v>
      </c>
      <c r="M10378">
        <v>48.4</v>
      </c>
      <c r="N10378">
        <v>51.6</v>
      </c>
      <c r="O10378">
        <v>52.3</v>
      </c>
      <c r="P10378">
        <v>47.7</v>
      </c>
      <c r="Q10378">
        <v>60.1</v>
      </c>
      <c r="R10378">
        <v>39.9</v>
      </c>
      <c r="S10378">
        <v>71.7</v>
      </c>
      <c r="T10378">
        <v>28.3</v>
      </c>
      <c r="U10378" t="s">
        <v>24807</v>
      </c>
      <c r="V10378" t="s">
        <v>24808</v>
      </c>
      <c r="W10378" t="s">
        <v>19</v>
      </c>
      <c r="X10378" t="s">
        <v>10400</v>
      </c>
      <c r="Y10378" t="b">
        <v>0</v>
      </c>
      <c r="Z10378" s="46">
        <v>44656</v>
      </c>
      <c r="AA10378" s="46">
        <v>44470.752812500003</v>
      </c>
    </row>
    <row r="10379" spans="1:27">
      <c r="A10379" t="s">
        <v>10401</v>
      </c>
      <c r="B10379">
        <v>8643</v>
      </c>
      <c r="C10379" t="s">
        <v>24804</v>
      </c>
      <c r="D10379" t="s">
        <v>24805</v>
      </c>
      <c r="E10379" s="47" t="s">
        <v>51533</v>
      </c>
      <c r="F10379">
        <v>47110</v>
      </c>
      <c r="G10379">
        <v>10.8</v>
      </c>
      <c r="H10379">
        <v>6.8</v>
      </c>
      <c r="I10379">
        <v>43.4</v>
      </c>
      <c r="J10379">
        <v>28</v>
      </c>
      <c r="K10379">
        <v>93.1</v>
      </c>
      <c r="L10379">
        <v>94.7</v>
      </c>
      <c r="M10379">
        <v>39.799999999999997</v>
      </c>
      <c r="N10379">
        <v>60.2</v>
      </c>
      <c r="O10379">
        <v>33.6</v>
      </c>
      <c r="P10379">
        <v>66.400000000000006</v>
      </c>
      <c r="Q10379">
        <v>45.7</v>
      </c>
      <c r="R10379">
        <v>54.3</v>
      </c>
      <c r="S10379">
        <v>56.1</v>
      </c>
      <c r="T10379">
        <v>43.9</v>
      </c>
      <c r="U10379" t="s">
        <v>24807</v>
      </c>
      <c r="V10379" t="s">
        <v>24808</v>
      </c>
      <c r="W10379" t="s">
        <v>326</v>
      </c>
      <c r="X10379" t="s">
        <v>51534</v>
      </c>
      <c r="Y10379" t="b">
        <v>0</v>
      </c>
      <c r="Z10379" s="46">
        <v>44656</v>
      </c>
      <c r="AA10379" s="46">
        <v>44470.753194444442</v>
      </c>
    </row>
    <row r="10380" spans="1:27">
      <c r="A10380" t="s">
        <v>10402</v>
      </c>
      <c r="B10380">
        <v>13866</v>
      </c>
      <c r="C10380" t="s">
        <v>51535</v>
      </c>
      <c r="D10380" t="s">
        <v>51536</v>
      </c>
      <c r="E10380" s="47" t="s">
        <v>51537</v>
      </c>
      <c r="F10380">
        <v>49410</v>
      </c>
      <c r="G10380">
        <v>5.4</v>
      </c>
      <c r="H10380">
        <v>12.7</v>
      </c>
      <c r="I10380">
        <v>-96.3</v>
      </c>
      <c r="J10380">
        <v>-51.9</v>
      </c>
      <c r="K10380">
        <v>64.3</v>
      </c>
      <c r="L10380">
        <v>16.2</v>
      </c>
      <c r="M10380">
        <v>69</v>
      </c>
      <c r="N10380">
        <v>31</v>
      </c>
      <c r="O10380">
        <v>93</v>
      </c>
      <c r="P10380">
        <v>7</v>
      </c>
      <c r="Q10380">
        <v>91</v>
      </c>
      <c r="R10380">
        <v>9</v>
      </c>
      <c r="S10380">
        <v>93</v>
      </c>
      <c r="T10380">
        <v>7</v>
      </c>
      <c r="U10380" t="s">
        <v>51538</v>
      </c>
      <c r="V10380" t="s">
        <v>51539</v>
      </c>
      <c r="W10380" t="s">
        <v>21</v>
      </c>
      <c r="X10380" t="s">
        <v>10402</v>
      </c>
      <c r="Y10380" t="b">
        <v>0</v>
      </c>
      <c r="Z10380" s="46">
        <v>44656</v>
      </c>
      <c r="AA10380" s="46">
        <v>44656.431666666664</v>
      </c>
    </row>
    <row r="10381" spans="1:27">
      <c r="A10381" t="s">
        <v>10403</v>
      </c>
      <c r="B10381">
        <v>13867</v>
      </c>
      <c r="C10381" t="s">
        <v>51540</v>
      </c>
      <c r="D10381" t="s">
        <v>51541</v>
      </c>
      <c r="E10381" s="47" t="s">
        <v>51542</v>
      </c>
      <c r="F10381">
        <v>78109</v>
      </c>
      <c r="G10381">
        <v>3.5</v>
      </c>
      <c r="H10381">
        <v>1.3</v>
      </c>
      <c r="K10381">
        <v>0</v>
      </c>
      <c r="L10381">
        <v>0</v>
      </c>
      <c r="M10381">
        <v>51.2</v>
      </c>
      <c r="N10381">
        <v>48.8</v>
      </c>
      <c r="O10381">
        <v>59.4</v>
      </c>
      <c r="P10381">
        <v>40.6</v>
      </c>
      <c r="Q10381">
        <v>55.8</v>
      </c>
      <c r="R10381">
        <v>44.2</v>
      </c>
      <c r="S10381">
        <v>65.7</v>
      </c>
      <c r="T10381">
        <v>34.299999999999997</v>
      </c>
      <c r="U10381" t="s">
        <v>51543</v>
      </c>
      <c r="V10381" t="s">
        <v>51544</v>
      </c>
      <c r="W10381" t="s">
        <v>40</v>
      </c>
      <c r="X10381" t="s">
        <v>10403</v>
      </c>
      <c r="Y10381" t="b">
        <v>0</v>
      </c>
      <c r="Z10381" s="46">
        <v>44656</v>
      </c>
      <c r="AA10381" s="46">
        <v>44652.474097222221</v>
      </c>
    </row>
    <row r="10382" spans="1:27" ht="28.8">
      <c r="A10382" t="s">
        <v>10404</v>
      </c>
      <c r="B10382">
        <v>13870</v>
      </c>
      <c r="C10382" t="s">
        <v>51545</v>
      </c>
      <c r="D10382" t="s">
        <v>51546</v>
      </c>
      <c r="F10382" s="45" t="s">
        <v>12445</v>
      </c>
      <c r="G10382">
        <v>19.7</v>
      </c>
      <c r="H10382">
        <v>13.6</v>
      </c>
      <c r="K10382">
        <v>0</v>
      </c>
      <c r="L10382">
        <v>0</v>
      </c>
      <c r="M10382">
        <v>29</v>
      </c>
      <c r="N10382">
        <v>71</v>
      </c>
      <c r="O10382">
        <v>24</v>
      </c>
      <c r="P10382">
        <v>76</v>
      </c>
      <c r="Q10382">
        <v>30</v>
      </c>
      <c r="R10382">
        <v>70</v>
      </c>
      <c r="S10382">
        <v>52</v>
      </c>
      <c r="T10382">
        <v>48</v>
      </c>
      <c r="U10382" t="s">
        <v>51547</v>
      </c>
      <c r="W10382" t="s">
        <v>21</v>
      </c>
      <c r="X10382" t="s">
        <v>10404</v>
      </c>
      <c r="Y10382" t="b">
        <v>0</v>
      </c>
      <c r="Z10382" s="46">
        <v>44651</v>
      </c>
      <c r="AA10382" s="46">
        <v>44637.603981481479</v>
      </c>
    </row>
    <row r="10383" spans="1:27" ht="28.8">
      <c r="A10383" t="s">
        <v>10405</v>
      </c>
      <c r="B10383">
        <v>13871</v>
      </c>
      <c r="C10383" t="s">
        <v>51548</v>
      </c>
      <c r="D10383" t="s">
        <v>51549</v>
      </c>
      <c r="F10383" s="45" t="s">
        <v>12445</v>
      </c>
      <c r="G10383">
        <v>15.2</v>
      </c>
      <c r="H10383">
        <v>14.2</v>
      </c>
      <c r="I10383">
        <v>56.3</v>
      </c>
      <c r="J10383">
        <v>88</v>
      </c>
      <c r="K10383">
        <v>1.1000000000000001</v>
      </c>
      <c r="L10383">
        <v>1.1000000000000001</v>
      </c>
      <c r="M10383">
        <v>18.600000000000001</v>
      </c>
      <c r="N10383">
        <v>81.400000000000006</v>
      </c>
      <c r="O10383">
        <v>24.4</v>
      </c>
      <c r="P10383">
        <v>75.599999999999994</v>
      </c>
      <c r="Q10383">
        <v>26.8</v>
      </c>
      <c r="R10383">
        <v>73.2</v>
      </c>
      <c r="S10383">
        <v>37.799999999999997</v>
      </c>
      <c r="T10383">
        <v>62.2</v>
      </c>
      <c r="W10383" t="s">
        <v>19</v>
      </c>
      <c r="X10383" t="s">
        <v>10405</v>
      </c>
      <c r="Y10383" t="b">
        <v>0</v>
      </c>
      <c r="Z10383" s="46">
        <v>44651</v>
      </c>
      <c r="AA10383" s="46">
        <v>44649.507256944446</v>
      </c>
    </row>
    <row r="10384" spans="1:27">
      <c r="A10384" t="s">
        <v>10406</v>
      </c>
      <c r="B10384">
        <v>16760</v>
      </c>
      <c r="C10384" t="s">
        <v>51550</v>
      </c>
      <c r="D10384" t="s">
        <v>51551</v>
      </c>
      <c r="E10384">
        <v>10518602</v>
      </c>
      <c r="F10384">
        <v>85590</v>
      </c>
      <c r="G10384">
        <v>33.5</v>
      </c>
      <c r="H10384">
        <v>58.4</v>
      </c>
      <c r="K10384">
        <v>0</v>
      </c>
      <c r="L10384">
        <v>0</v>
      </c>
      <c r="M10384">
        <v>12.9</v>
      </c>
      <c r="N10384">
        <v>87.1</v>
      </c>
      <c r="O10384">
        <v>5.8</v>
      </c>
      <c r="P10384">
        <v>94.2</v>
      </c>
      <c r="Q10384">
        <v>15.7</v>
      </c>
      <c r="R10384">
        <v>84.3</v>
      </c>
      <c r="S10384">
        <v>37.700000000000003</v>
      </c>
      <c r="T10384">
        <v>62.3</v>
      </c>
      <c r="W10384" t="s">
        <v>21</v>
      </c>
      <c r="X10384" t="s">
        <v>51552</v>
      </c>
      <c r="Y10384" t="b">
        <v>0</v>
      </c>
      <c r="Z10384" s="46">
        <v>44651</v>
      </c>
      <c r="AA10384" s="46">
        <v>44630.557557870372</v>
      </c>
    </row>
    <row r="10385" spans="1:27">
      <c r="A10385" t="s">
        <v>10407</v>
      </c>
      <c r="B10385">
        <v>6375</v>
      </c>
      <c r="C10385" t="s">
        <v>51553</v>
      </c>
      <c r="D10385" t="s">
        <v>51554</v>
      </c>
      <c r="E10385" s="47" t="s">
        <v>51555</v>
      </c>
      <c r="F10385">
        <v>43999</v>
      </c>
      <c r="G10385">
        <v>-24</v>
      </c>
      <c r="H10385">
        <v>-38</v>
      </c>
      <c r="I10385">
        <v>-160</v>
      </c>
      <c r="J10385">
        <v>-694</v>
      </c>
      <c r="K10385">
        <v>25</v>
      </c>
      <c r="L10385">
        <v>11</v>
      </c>
      <c r="M10385">
        <v>95</v>
      </c>
      <c r="N10385">
        <v>5</v>
      </c>
      <c r="O10385">
        <v>98</v>
      </c>
      <c r="P10385">
        <v>2</v>
      </c>
      <c r="Q10385">
        <v>100</v>
      </c>
      <c r="R10385">
        <v>0</v>
      </c>
      <c r="S10385">
        <v>72</v>
      </c>
      <c r="T10385">
        <v>28</v>
      </c>
      <c r="U10385" t="s">
        <v>51556</v>
      </c>
      <c r="V10385" t="s">
        <v>51557</v>
      </c>
      <c r="W10385" t="s">
        <v>21</v>
      </c>
      <c r="X10385" t="s">
        <v>10407</v>
      </c>
      <c r="Y10385" t="b">
        <v>0</v>
      </c>
      <c r="Z10385" s="46">
        <v>44656</v>
      </c>
      <c r="AA10385" s="46">
        <v>44623.550891203704</v>
      </c>
    </row>
    <row r="10386" spans="1:27">
      <c r="A10386" t="s">
        <v>10408</v>
      </c>
      <c r="B10386">
        <v>13874</v>
      </c>
      <c r="C10386" t="s">
        <v>51558</v>
      </c>
      <c r="D10386" t="s">
        <v>51559</v>
      </c>
      <c r="E10386" s="47" t="s">
        <v>51560</v>
      </c>
      <c r="F10386">
        <v>46900</v>
      </c>
      <c r="G10386">
        <v>5</v>
      </c>
      <c r="H10386">
        <v>0</v>
      </c>
      <c r="I10386">
        <v>47.8</v>
      </c>
      <c r="J10386">
        <v>40.5</v>
      </c>
      <c r="K10386">
        <v>87.8</v>
      </c>
      <c r="L10386">
        <v>76</v>
      </c>
      <c r="M10386">
        <v>82.3</v>
      </c>
      <c r="N10386">
        <v>17.7</v>
      </c>
      <c r="O10386">
        <v>79.599999999999994</v>
      </c>
      <c r="P10386">
        <v>20.399999999999999</v>
      </c>
      <c r="Q10386">
        <v>77.599999999999994</v>
      </c>
      <c r="R10386">
        <v>22.4</v>
      </c>
      <c r="S10386">
        <v>84.1</v>
      </c>
      <c r="T10386">
        <v>15.9</v>
      </c>
      <c r="U10386" t="s">
        <v>51561</v>
      </c>
      <c r="V10386" t="s">
        <v>51562</v>
      </c>
      <c r="W10386" t="s">
        <v>19</v>
      </c>
      <c r="X10386" t="s">
        <v>10408</v>
      </c>
      <c r="Y10386" t="b">
        <v>0</v>
      </c>
      <c r="Z10386" s="46">
        <v>44656</v>
      </c>
      <c r="AA10386" s="46">
        <v>44911.628136574072</v>
      </c>
    </row>
    <row r="10387" spans="1:27" ht="28.8">
      <c r="A10387" t="s">
        <v>10409</v>
      </c>
      <c r="B10387">
        <v>13876</v>
      </c>
      <c r="C10387" t="s">
        <v>51563</v>
      </c>
      <c r="D10387" t="s">
        <v>51564</v>
      </c>
      <c r="F10387" s="45" t="s">
        <v>12445</v>
      </c>
      <c r="G10387">
        <v>4</v>
      </c>
      <c r="H10387">
        <v>0.6</v>
      </c>
      <c r="K10387">
        <v>0</v>
      </c>
      <c r="L10387">
        <v>0</v>
      </c>
      <c r="M10387">
        <v>24.7</v>
      </c>
      <c r="N10387">
        <v>75.3</v>
      </c>
      <c r="O10387">
        <v>34.299999999999997</v>
      </c>
      <c r="P10387">
        <v>65.7</v>
      </c>
      <c r="Q10387">
        <v>33.6</v>
      </c>
      <c r="R10387">
        <v>66.400000000000006</v>
      </c>
      <c r="S10387">
        <v>31.5</v>
      </c>
      <c r="T10387">
        <v>68.5</v>
      </c>
      <c r="U10387" t="s">
        <v>51565</v>
      </c>
      <c r="W10387" t="s">
        <v>19</v>
      </c>
      <c r="X10387" t="s">
        <v>10409</v>
      </c>
      <c r="Y10387" t="b">
        <v>0</v>
      </c>
      <c r="Z10387" s="46">
        <v>44651</v>
      </c>
      <c r="AA10387" s="46">
        <v>44631.703310185185</v>
      </c>
    </row>
    <row r="10388" spans="1:27">
      <c r="A10388" t="s">
        <v>10410</v>
      </c>
      <c r="B10388">
        <v>13877</v>
      </c>
      <c r="C10388" t="s">
        <v>51566</v>
      </c>
      <c r="D10388" t="s">
        <v>51567</v>
      </c>
      <c r="E10388" s="47" t="s">
        <v>51568</v>
      </c>
      <c r="F10388">
        <v>68320</v>
      </c>
      <c r="G10388">
        <v>4.7</v>
      </c>
      <c r="H10388">
        <v>0</v>
      </c>
      <c r="K10388">
        <v>0</v>
      </c>
      <c r="L10388">
        <v>0</v>
      </c>
      <c r="M10388">
        <v>50</v>
      </c>
      <c r="N10388">
        <v>50</v>
      </c>
      <c r="O10388">
        <v>76</v>
      </c>
      <c r="P10388">
        <v>24</v>
      </c>
      <c r="Q10388">
        <v>55</v>
      </c>
      <c r="R10388">
        <v>45</v>
      </c>
      <c r="S10388">
        <v>70</v>
      </c>
      <c r="T10388">
        <v>30</v>
      </c>
      <c r="U10388" t="s">
        <v>51569</v>
      </c>
      <c r="V10388" t="s">
        <v>51570</v>
      </c>
      <c r="W10388" t="s">
        <v>40</v>
      </c>
      <c r="X10388" t="s">
        <v>10410</v>
      </c>
      <c r="Y10388" t="b">
        <v>0</v>
      </c>
      <c r="Z10388" s="46">
        <v>44656</v>
      </c>
      <c r="AA10388" s="46">
        <v>44630.623020833336</v>
      </c>
    </row>
    <row r="10389" spans="1:27">
      <c r="A10389" t="s">
        <v>10411</v>
      </c>
      <c r="B10389">
        <v>13878</v>
      </c>
      <c r="C10389" t="s">
        <v>51571</v>
      </c>
      <c r="D10389" t="s">
        <v>51572</v>
      </c>
      <c r="E10389" s="47" t="s">
        <v>51573</v>
      </c>
      <c r="F10389">
        <v>93120</v>
      </c>
      <c r="G10389">
        <v>84.5</v>
      </c>
      <c r="H10389">
        <v>7.3</v>
      </c>
      <c r="I10389">
        <v>99.4</v>
      </c>
      <c r="J10389">
        <v>94.3</v>
      </c>
      <c r="K10389">
        <v>20</v>
      </c>
      <c r="L10389">
        <v>4.8</v>
      </c>
      <c r="M10389">
        <v>77.8</v>
      </c>
      <c r="N10389">
        <v>22.2</v>
      </c>
      <c r="O10389">
        <v>73.2</v>
      </c>
      <c r="P10389">
        <v>26.8</v>
      </c>
      <c r="Q10389">
        <v>78.900000000000006</v>
      </c>
      <c r="R10389">
        <v>21.1</v>
      </c>
      <c r="S10389">
        <v>84.5</v>
      </c>
      <c r="T10389">
        <v>15.5</v>
      </c>
      <c r="U10389" t="s">
        <v>51574</v>
      </c>
      <c r="V10389" t="s">
        <v>51575</v>
      </c>
      <c r="W10389" t="s">
        <v>40</v>
      </c>
      <c r="X10389" t="s">
        <v>10411</v>
      </c>
      <c r="Y10389" t="b">
        <v>0</v>
      </c>
      <c r="Z10389" s="46">
        <v>44656</v>
      </c>
      <c r="AA10389" s="46">
        <v>44655.600162037037</v>
      </c>
    </row>
    <row r="10390" spans="1:27">
      <c r="A10390" t="s">
        <v>10412</v>
      </c>
      <c r="B10390">
        <v>13881</v>
      </c>
      <c r="C10390" t="s">
        <v>51576</v>
      </c>
      <c r="D10390" t="s">
        <v>40344</v>
      </c>
      <c r="E10390" s="47" t="s">
        <v>51577</v>
      </c>
      <c r="F10390">
        <v>78200</v>
      </c>
      <c r="G10390">
        <v>29</v>
      </c>
      <c r="H10390">
        <v>20</v>
      </c>
      <c r="I10390">
        <v>-21</v>
      </c>
      <c r="J10390">
        <v>19</v>
      </c>
      <c r="K10390">
        <v>29</v>
      </c>
      <c r="L10390">
        <v>43</v>
      </c>
      <c r="M10390">
        <v>79</v>
      </c>
      <c r="N10390">
        <v>21</v>
      </c>
      <c r="O10390">
        <v>66</v>
      </c>
      <c r="P10390">
        <v>34</v>
      </c>
      <c r="Q10390">
        <v>77</v>
      </c>
      <c r="R10390">
        <v>23</v>
      </c>
      <c r="S10390">
        <v>94</v>
      </c>
      <c r="T10390">
        <v>6</v>
      </c>
      <c r="V10390" t="s">
        <v>51578</v>
      </c>
      <c r="W10390" t="s">
        <v>21</v>
      </c>
      <c r="X10390" t="s">
        <v>10412</v>
      </c>
      <c r="Y10390" t="b">
        <v>0</v>
      </c>
      <c r="Z10390" s="46">
        <v>44656</v>
      </c>
      <c r="AA10390" s="46">
        <v>44642.613645833335</v>
      </c>
    </row>
    <row r="10391" spans="1:27">
      <c r="A10391" t="s">
        <v>10413</v>
      </c>
      <c r="B10391">
        <v>2215</v>
      </c>
      <c r="C10391" t="s">
        <v>51579</v>
      </c>
      <c r="D10391" t="s">
        <v>25840</v>
      </c>
      <c r="E10391" t="s">
        <v>51580</v>
      </c>
      <c r="G10391">
        <v>21.7</v>
      </c>
      <c r="H10391">
        <v>30.7</v>
      </c>
      <c r="I10391">
        <v>31.8</v>
      </c>
      <c r="J10391">
        <v>37.6</v>
      </c>
      <c r="K10391">
        <v>79.2</v>
      </c>
      <c r="L10391">
        <v>79.900000000000006</v>
      </c>
      <c r="M10391">
        <v>23.5</v>
      </c>
      <c r="N10391">
        <v>76.5</v>
      </c>
      <c r="O10391">
        <v>22.7</v>
      </c>
      <c r="P10391">
        <v>77.3</v>
      </c>
      <c r="Q10391">
        <v>38.200000000000003</v>
      </c>
      <c r="R10391">
        <v>61.8</v>
      </c>
      <c r="S10391">
        <v>45</v>
      </c>
      <c r="T10391">
        <v>55</v>
      </c>
      <c r="U10391" t="s">
        <v>51581</v>
      </c>
      <c r="V10391" t="s">
        <v>51582</v>
      </c>
      <c r="W10391" t="s">
        <v>19</v>
      </c>
      <c r="X10391" t="s">
        <v>10413</v>
      </c>
      <c r="Y10391" t="b">
        <v>0</v>
      </c>
      <c r="Z10391" s="46">
        <v>44656</v>
      </c>
      <c r="AA10391" s="46">
        <v>44652.577719907407</v>
      </c>
    </row>
    <row r="10392" spans="1:27">
      <c r="A10392" t="s">
        <v>10414</v>
      </c>
      <c r="B10392">
        <v>14374</v>
      </c>
      <c r="C10392" t="s">
        <v>51583</v>
      </c>
      <c r="D10392" t="s">
        <v>51584</v>
      </c>
      <c r="E10392" s="47" t="s">
        <v>51585</v>
      </c>
      <c r="F10392">
        <v>94990</v>
      </c>
      <c r="G10392">
        <v>17.5</v>
      </c>
      <c r="H10392">
        <v>0.6</v>
      </c>
      <c r="I10392">
        <v>23</v>
      </c>
      <c r="J10392">
        <v>0</v>
      </c>
      <c r="K10392">
        <v>91.9</v>
      </c>
      <c r="L10392">
        <v>86.9</v>
      </c>
      <c r="M10392">
        <v>16.899999999999999</v>
      </c>
      <c r="N10392">
        <v>83.1</v>
      </c>
      <c r="O10392">
        <v>26.8</v>
      </c>
      <c r="P10392">
        <v>73.2</v>
      </c>
      <c r="Q10392">
        <v>15.5</v>
      </c>
      <c r="R10392">
        <v>84.5</v>
      </c>
      <c r="S10392">
        <v>28.2</v>
      </c>
      <c r="T10392">
        <v>71.8</v>
      </c>
      <c r="V10392" t="s">
        <v>51586</v>
      </c>
      <c r="W10392" t="s">
        <v>21</v>
      </c>
      <c r="X10392" t="s">
        <v>51587</v>
      </c>
      <c r="Y10392" t="b">
        <v>0</v>
      </c>
      <c r="Z10392" s="46">
        <v>44656</v>
      </c>
      <c r="AA10392" s="46">
        <v>44565.379583333335</v>
      </c>
    </row>
    <row r="10393" spans="1:27" ht="28.8">
      <c r="A10393" t="s">
        <v>10415</v>
      </c>
      <c r="B10393">
        <v>13887</v>
      </c>
      <c r="C10393" t="s">
        <v>35771</v>
      </c>
      <c r="D10393" t="s">
        <v>35772</v>
      </c>
      <c r="E10393" t="s">
        <v>51588</v>
      </c>
      <c r="F10393" s="45" t="s">
        <v>51589</v>
      </c>
      <c r="G10393">
        <v>26.3</v>
      </c>
      <c r="H10393">
        <v>34.9</v>
      </c>
      <c r="I10393">
        <v>39.9</v>
      </c>
      <c r="J10393">
        <v>62.5</v>
      </c>
      <c r="K10393">
        <v>13.2</v>
      </c>
      <c r="L10393">
        <v>7.5</v>
      </c>
      <c r="M10393">
        <v>58</v>
      </c>
      <c r="N10393">
        <v>42</v>
      </c>
      <c r="O10393">
        <v>72</v>
      </c>
      <c r="P10393">
        <v>28</v>
      </c>
      <c r="Q10393">
        <v>85</v>
      </c>
      <c r="R10393">
        <v>15</v>
      </c>
      <c r="S10393">
        <v>89</v>
      </c>
      <c r="T10393">
        <v>11</v>
      </c>
      <c r="U10393" t="s">
        <v>35775</v>
      </c>
      <c r="V10393" t="s">
        <v>35776</v>
      </c>
      <c r="W10393" t="s">
        <v>28</v>
      </c>
      <c r="X10393" t="s">
        <v>10415</v>
      </c>
      <c r="Y10393" t="b">
        <v>0</v>
      </c>
      <c r="Z10393" s="46">
        <v>44656</v>
      </c>
      <c r="AA10393" s="46">
        <v>44693.597638888888</v>
      </c>
    </row>
    <row r="10394" spans="1:27">
      <c r="A10394" t="s">
        <v>10416</v>
      </c>
      <c r="B10394">
        <v>13888</v>
      </c>
      <c r="C10394" t="s">
        <v>51590</v>
      </c>
      <c r="D10394" t="s">
        <v>34410</v>
      </c>
      <c r="E10394" t="s">
        <v>51591</v>
      </c>
      <c r="F10394">
        <v>9100</v>
      </c>
      <c r="G10394">
        <v>44</v>
      </c>
      <c r="H10394">
        <v>22</v>
      </c>
      <c r="I10394">
        <v>85</v>
      </c>
      <c r="J10394">
        <v>45</v>
      </c>
      <c r="K10394">
        <v>85</v>
      </c>
      <c r="L10394">
        <v>87</v>
      </c>
      <c r="M10394">
        <v>50</v>
      </c>
      <c r="N10394">
        <v>50</v>
      </c>
      <c r="O10394">
        <v>61</v>
      </c>
      <c r="P10394">
        <v>39</v>
      </c>
      <c r="Q10394">
        <v>66</v>
      </c>
      <c r="R10394">
        <v>34</v>
      </c>
      <c r="S10394">
        <v>79</v>
      </c>
      <c r="T10394">
        <v>21</v>
      </c>
      <c r="U10394" t="s">
        <v>51592</v>
      </c>
      <c r="V10394" t="s">
        <v>51593</v>
      </c>
      <c r="W10394" t="s">
        <v>40</v>
      </c>
      <c r="X10394" t="s">
        <v>10416</v>
      </c>
      <c r="Y10394" t="b">
        <v>1</v>
      </c>
      <c r="Z10394" s="46">
        <v>44656</v>
      </c>
      <c r="AA10394" s="46">
        <v>44662.734502314815</v>
      </c>
    </row>
    <row r="10395" spans="1:27">
      <c r="A10395" t="s">
        <v>10417</v>
      </c>
      <c r="B10395">
        <v>19785</v>
      </c>
      <c r="C10395" t="s">
        <v>51594</v>
      </c>
      <c r="D10395" t="s">
        <v>39939</v>
      </c>
      <c r="E10395">
        <v>11829648</v>
      </c>
      <c r="F10395">
        <v>35120</v>
      </c>
      <c r="G10395">
        <v>43.6</v>
      </c>
      <c r="H10395">
        <v>43</v>
      </c>
      <c r="I10395">
        <v>100</v>
      </c>
      <c r="J10395">
        <v>100</v>
      </c>
      <c r="K10395">
        <v>27.3</v>
      </c>
      <c r="L10395">
        <v>0</v>
      </c>
      <c r="M10395">
        <v>100</v>
      </c>
      <c r="N10395">
        <v>0</v>
      </c>
      <c r="O10395">
        <v>68</v>
      </c>
      <c r="P10395">
        <v>32</v>
      </c>
      <c r="Q10395">
        <v>83</v>
      </c>
      <c r="R10395">
        <v>17</v>
      </c>
      <c r="S10395">
        <v>100</v>
      </c>
      <c r="T10395">
        <v>0</v>
      </c>
      <c r="U10395" t="s">
        <v>35775</v>
      </c>
      <c r="V10395" t="s">
        <v>35776</v>
      </c>
      <c r="W10395" t="s">
        <v>23</v>
      </c>
      <c r="X10395" t="s">
        <v>10417</v>
      </c>
      <c r="Y10395" t="b">
        <v>0</v>
      </c>
      <c r="Z10395" s="46">
        <v>44656</v>
      </c>
      <c r="AA10395" s="46">
        <v>44693.601030092592</v>
      </c>
    </row>
    <row r="10396" spans="1:27">
      <c r="A10396" t="s">
        <v>10418</v>
      </c>
      <c r="B10396">
        <v>19146</v>
      </c>
      <c r="C10396" t="s">
        <v>17626</v>
      </c>
      <c r="D10396" t="s">
        <v>11666</v>
      </c>
      <c r="E10396" s="47" t="s">
        <v>51595</v>
      </c>
      <c r="F10396">
        <v>29201</v>
      </c>
      <c r="G10396">
        <v>3.5</v>
      </c>
      <c r="H10396">
        <v>4.3</v>
      </c>
      <c r="I10396">
        <v>50.8</v>
      </c>
      <c r="J10396">
        <v>25</v>
      </c>
      <c r="K10396">
        <v>83.6</v>
      </c>
      <c r="L10396">
        <v>85.3</v>
      </c>
      <c r="M10396">
        <v>80.900000000000006</v>
      </c>
      <c r="N10396">
        <v>19.100000000000001</v>
      </c>
      <c r="O10396">
        <v>94</v>
      </c>
      <c r="P10396">
        <v>6</v>
      </c>
      <c r="Q10396">
        <v>94.1</v>
      </c>
      <c r="R10396">
        <v>5.9</v>
      </c>
      <c r="S10396">
        <v>85.1</v>
      </c>
      <c r="T10396">
        <v>14.9</v>
      </c>
      <c r="U10396" t="s">
        <v>51596</v>
      </c>
      <c r="V10396" t="s">
        <v>51597</v>
      </c>
      <c r="W10396" t="s">
        <v>21</v>
      </c>
      <c r="X10396" t="s">
        <v>51598</v>
      </c>
      <c r="Y10396" t="b">
        <v>0</v>
      </c>
      <c r="Z10396" s="46">
        <v>44656</v>
      </c>
      <c r="AA10396" s="46">
        <v>44468.708854166667</v>
      </c>
    </row>
    <row r="10397" spans="1:27" ht="28.8">
      <c r="A10397" t="s">
        <v>10419</v>
      </c>
      <c r="B10397">
        <v>13889</v>
      </c>
      <c r="C10397" t="s">
        <v>51599</v>
      </c>
      <c r="D10397" t="s">
        <v>51600</v>
      </c>
      <c r="E10397" s="47" t="s">
        <v>51601</v>
      </c>
      <c r="F10397" s="45" t="s">
        <v>11548</v>
      </c>
      <c r="G10397">
        <v>25.3</v>
      </c>
      <c r="H10397">
        <v>29.7</v>
      </c>
      <c r="K10397">
        <v>0</v>
      </c>
      <c r="L10397">
        <v>0</v>
      </c>
      <c r="M10397">
        <v>11.3</v>
      </c>
      <c r="N10397">
        <v>88.7</v>
      </c>
      <c r="O10397">
        <v>30.3</v>
      </c>
      <c r="P10397">
        <v>69.7</v>
      </c>
      <c r="Q10397">
        <v>30.3</v>
      </c>
      <c r="R10397">
        <v>69.7</v>
      </c>
      <c r="S10397">
        <v>43.6</v>
      </c>
      <c r="T10397">
        <v>56.4</v>
      </c>
      <c r="U10397" t="s">
        <v>51602</v>
      </c>
      <c r="W10397" t="s">
        <v>40</v>
      </c>
      <c r="X10397" t="s">
        <v>10419</v>
      </c>
      <c r="Y10397" t="b">
        <v>0</v>
      </c>
      <c r="Z10397" s="46">
        <v>44651</v>
      </c>
      <c r="AA10397" s="46">
        <v>44624.678807870368</v>
      </c>
    </row>
    <row r="10398" spans="1:27">
      <c r="A10398" t="s">
        <v>10420</v>
      </c>
      <c r="B10398">
        <v>14620</v>
      </c>
      <c r="C10398" t="s">
        <v>51603</v>
      </c>
      <c r="D10398" t="s">
        <v>51604</v>
      </c>
      <c r="E10398" s="47" t="s">
        <v>51605</v>
      </c>
      <c r="F10398">
        <v>85310</v>
      </c>
      <c r="G10398">
        <v>15.2</v>
      </c>
      <c r="H10398">
        <v>19.899999999999999</v>
      </c>
      <c r="K10398">
        <v>0</v>
      </c>
      <c r="L10398">
        <v>0</v>
      </c>
      <c r="M10398">
        <v>16.899999999999999</v>
      </c>
      <c r="N10398">
        <v>83.1</v>
      </c>
      <c r="O10398">
        <v>30.5</v>
      </c>
      <c r="P10398">
        <v>69.5</v>
      </c>
      <c r="Q10398">
        <v>23.7</v>
      </c>
      <c r="R10398">
        <v>76.3</v>
      </c>
      <c r="S10398">
        <v>35.6</v>
      </c>
      <c r="T10398">
        <v>64.400000000000006</v>
      </c>
      <c r="U10398" t="s">
        <v>51606</v>
      </c>
      <c r="W10398" t="s">
        <v>21</v>
      </c>
      <c r="X10398" t="s">
        <v>10420</v>
      </c>
      <c r="Y10398" t="b">
        <v>0</v>
      </c>
      <c r="Z10398" s="46">
        <v>44651</v>
      </c>
      <c r="AA10398" s="46">
        <v>44603.406342592592</v>
      </c>
    </row>
    <row r="10399" spans="1:27" ht="57.6">
      <c r="A10399" t="s">
        <v>10421</v>
      </c>
      <c r="B10399">
        <v>18976</v>
      </c>
      <c r="C10399" t="s">
        <v>51607</v>
      </c>
      <c r="D10399" t="s">
        <v>51608</v>
      </c>
      <c r="E10399" s="47" t="s">
        <v>51609</v>
      </c>
      <c r="F10399" s="45" t="s">
        <v>51610</v>
      </c>
      <c r="G10399">
        <v>14.5</v>
      </c>
      <c r="H10399">
        <v>13.4</v>
      </c>
      <c r="I10399">
        <v>47.6</v>
      </c>
      <c r="J10399">
        <v>18.5</v>
      </c>
      <c r="K10399">
        <v>51.7</v>
      </c>
      <c r="L10399">
        <v>30.7</v>
      </c>
      <c r="M10399">
        <v>50</v>
      </c>
      <c r="N10399">
        <v>50</v>
      </c>
      <c r="O10399">
        <v>57.8</v>
      </c>
      <c r="P10399">
        <v>42.2</v>
      </c>
      <c r="Q10399">
        <v>71.8</v>
      </c>
      <c r="R10399">
        <v>28.2</v>
      </c>
      <c r="S10399">
        <v>73.8</v>
      </c>
      <c r="T10399">
        <v>26.2</v>
      </c>
      <c r="U10399" t="s">
        <v>51611</v>
      </c>
      <c r="V10399" t="s">
        <v>51612</v>
      </c>
      <c r="W10399" t="s">
        <v>21</v>
      </c>
      <c r="X10399" t="s">
        <v>10421</v>
      </c>
      <c r="Y10399" t="b">
        <v>0</v>
      </c>
      <c r="Z10399" s="46">
        <v>44656</v>
      </c>
      <c r="AA10399" s="46">
        <v>44653.41609953704</v>
      </c>
    </row>
    <row r="10400" spans="1:27" ht="28.8">
      <c r="A10400" t="s">
        <v>10422</v>
      </c>
      <c r="B10400">
        <v>13893</v>
      </c>
      <c r="C10400" t="s">
        <v>51613</v>
      </c>
      <c r="D10400" t="s">
        <v>51614</v>
      </c>
      <c r="E10400" s="47" t="s">
        <v>51615</v>
      </c>
      <c r="F10400" s="45" t="s">
        <v>51616</v>
      </c>
      <c r="G10400">
        <v>10.199999999999999</v>
      </c>
      <c r="H10400">
        <v>7.6</v>
      </c>
      <c r="K10400">
        <v>0</v>
      </c>
      <c r="L10400">
        <v>0</v>
      </c>
      <c r="M10400">
        <v>31.9</v>
      </c>
      <c r="N10400">
        <v>68.099999999999994</v>
      </c>
      <c r="O10400">
        <v>42.2</v>
      </c>
      <c r="P10400">
        <v>57.8</v>
      </c>
      <c r="Q10400">
        <v>46.7</v>
      </c>
      <c r="R10400">
        <v>53.3</v>
      </c>
      <c r="S10400">
        <v>56.3</v>
      </c>
      <c r="T10400">
        <v>43.7</v>
      </c>
      <c r="U10400" t="s">
        <v>51617</v>
      </c>
      <c r="V10400" t="s">
        <v>51618</v>
      </c>
      <c r="W10400" t="s">
        <v>40</v>
      </c>
      <c r="X10400" t="s">
        <v>10422</v>
      </c>
      <c r="Y10400" t="b">
        <v>0</v>
      </c>
      <c r="Z10400" s="46">
        <v>44656</v>
      </c>
      <c r="AA10400" s="46">
        <v>44648.495416666665</v>
      </c>
    </row>
    <row r="10401" spans="1:27">
      <c r="A10401" t="s">
        <v>10423</v>
      </c>
      <c r="B10401">
        <v>17463</v>
      </c>
      <c r="C10401" t="s">
        <v>51619</v>
      </c>
      <c r="D10401" t="s">
        <v>51620</v>
      </c>
      <c r="E10401" s="47" t="s">
        <v>51621</v>
      </c>
      <c r="F10401">
        <v>70229</v>
      </c>
      <c r="G10401">
        <v>0</v>
      </c>
      <c r="H10401">
        <v>0</v>
      </c>
      <c r="K10401">
        <v>0</v>
      </c>
      <c r="L10401">
        <v>0</v>
      </c>
      <c r="V10401" t="s">
        <v>51622</v>
      </c>
      <c r="W10401" t="s">
        <v>23</v>
      </c>
      <c r="X10401" t="s">
        <v>10423</v>
      </c>
      <c r="Y10401" t="b">
        <v>0</v>
      </c>
      <c r="Z10401" s="46">
        <v>44656</v>
      </c>
      <c r="AA10401" s="46">
        <v>44616.695081018515</v>
      </c>
    </row>
    <row r="10402" spans="1:27">
      <c r="A10402" t="s">
        <v>10424</v>
      </c>
      <c r="B10402">
        <v>13897</v>
      </c>
      <c r="C10402" t="s">
        <v>51623</v>
      </c>
      <c r="D10402" t="s">
        <v>51624</v>
      </c>
      <c r="E10402" s="47" t="s">
        <v>51625</v>
      </c>
      <c r="F10402">
        <v>47789</v>
      </c>
      <c r="G10402">
        <v>-0.1</v>
      </c>
      <c r="H10402">
        <v>0</v>
      </c>
      <c r="K10402">
        <v>0</v>
      </c>
      <c r="L10402">
        <v>0</v>
      </c>
      <c r="M10402">
        <v>48.2</v>
      </c>
      <c r="N10402">
        <v>51.8</v>
      </c>
      <c r="O10402">
        <v>39.5</v>
      </c>
      <c r="P10402">
        <v>60.5</v>
      </c>
      <c r="Q10402">
        <v>39.1</v>
      </c>
      <c r="R10402">
        <v>60.9</v>
      </c>
      <c r="S10402">
        <v>41.7</v>
      </c>
      <c r="T10402">
        <v>58.3</v>
      </c>
      <c r="U10402" t="s">
        <v>16005</v>
      </c>
      <c r="V10402" t="s">
        <v>16006</v>
      </c>
      <c r="W10402" t="s">
        <v>19</v>
      </c>
      <c r="X10402" t="s">
        <v>10424</v>
      </c>
      <c r="Y10402" t="b">
        <v>0</v>
      </c>
      <c r="Z10402" s="46">
        <v>44656</v>
      </c>
      <c r="AA10402" s="46">
        <v>44651.636678240742</v>
      </c>
    </row>
    <row r="10403" spans="1:27" ht="57.6">
      <c r="A10403" t="s">
        <v>10425</v>
      </c>
      <c r="B10403">
        <v>13900</v>
      </c>
      <c r="C10403" t="s">
        <v>51626</v>
      </c>
      <c r="D10403" t="s">
        <v>51627</v>
      </c>
      <c r="E10403" s="47" t="s">
        <v>51628</v>
      </c>
      <c r="F10403" s="45" t="s">
        <v>15402</v>
      </c>
      <c r="G10403">
        <v>-13.9</v>
      </c>
      <c r="H10403">
        <v>11.2</v>
      </c>
      <c r="I10403">
        <v>-4</v>
      </c>
      <c r="J10403">
        <v>64.599999999999994</v>
      </c>
      <c r="K10403">
        <v>70</v>
      </c>
      <c r="L10403">
        <v>74.599999999999994</v>
      </c>
      <c r="M10403">
        <v>75</v>
      </c>
      <c r="N10403">
        <v>25</v>
      </c>
      <c r="O10403">
        <v>81.599999999999994</v>
      </c>
      <c r="P10403">
        <v>18.399999999999999</v>
      </c>
      <c r="Q10403">
        <v>81.599999999999994</v>
      </c>
      <c r="R10403">
        <v>18.399999999999999</v>
      </c>
      <c r="S10403">
        <v>83.3</v>
      </c>
      <c r="T10403">
        <v>16.7</v>
      </c>
      <c r="U10403" t="s">
        <v>51629</v>
      </c>
      <c r="V10403" t="s">
        <v>51630</v>
      </c>
      <c r="W10403" t="s">
        <v>21</v>
      </c>
      <c r="X10403" t="s">
        <v>10425</v>
      </c>
      <c r="Y10403" t="b">
        <v>0</v>
      </c>
      <c r="Z10403" s="46">
        <v>44656</v>
      </c>
      <c r="AA10403" s="46">
        <v>44652.519641203704</v>
      </c>
    </row>
    <row r="10404" spans="1:27" ht="28.8">
      <c r="A10404" t="s">
        <v>10426</v>
      </c>
      <c r="B10404">
        <v>15444</v>
      </c>
      <c r="C10404" t="s">
        <v>51631</v>
      </c>
      <c r="D10404" t="s">
        <v>51632</v>
      </c>
      <c r="F10404" s="45" t="s">
        <v>12445</v>
      </c>
      <c r="G10404">
        <v>-1.5</v>
      </c>
      <c r="H10404">
        <v>-6.1</v>
      </c>
      <c r="K10404">
        <v>0</v>
      </c>
      <c r="L10404">
        <v>0</v>
      </c>
      <c r="M10404">
        <v>67</v>
      </c>
      <c r="N10404">
        <v>33</v>
      </c>
      <c r="O10404">
        <v>52</v>
      </c>
      <c r="P10404">
        <v>48</v>
      </c>
      <c r="Q10404">
        <v>41</v>
      </c>
      <c r="R10404">
        <v>59</v>
      </c>
      <c r="S10404">
        <v>46</v>
      </c>
      <c r="T10404">
        <v>54</v>
      </c>
      <c r="W10404" t="s">
        <v>21</v>
      </c>
      <c r="X10404" t="s">
        <v>10426</v>
      </c>
      <c r="Y10404" t="b">
        <v>0</v>
      </c>
      <c r="Z10404" s="46">
        <v>44651</v>
      </c>
      <c r="AA10404" s="46">
        <v>44459.675138888888</v>
      </c>
    </row>
    <row r="10405" spans="1:27">
      <c r="A10405" t="s">
        <v>10427</v>
      </c>
      <c r="B10405">
        <v>15887</v>
      </c>
      <c r="C10405" t="s">
        <v>51633</v>
      </c>
      <c r="D10405" t="s">
        <v>51634</v>
      </c>
      <c r="F10405">
        <v>85310</v>
      </c>
      <c r="G10405">
        <v>16</v>
      </c>
      <c r="H10405">
        <v>1</v>
      </c>
      <c r="K10405">
        <v>0</v>
      </c>
      <c r="L10405">
        <v>0</v>
      </c>
      <c r="M10405">
        <v>48</v>
      </c>
      <c r="N10405">
        <v>52</v>
      </c>
      <c r="O10405">
        <v>62</v>
      </c>
      <c r="P10405">
        <v>38</v>
      </c>
      <c r="Q10405">
        <v>48</v>
      </c>
      <c r="R10405">
        <v>52</v>
      </c>
      <c r="S10405">
        <v>53</v>
      </c>
      <c r="T10405">
        <v>47</v>
      </c>
      <c r="V10405" t="s">
        <v>51635</v>
      </c>
      <c r="W10405" t="s">
        <v>21</v>
      </c>
      <c r="X10405" t="s">
        <v>10427</v>
      </c>
      <c r="Y10405" t="b">
        <v>1</v>
      </c>
      <c r="Z10405" s="46">
        <v>44656</v>
      </c>
      <c r="AA10405" s="46">
        <v>44692.686226851853</v>
      </c>
    </row>
    <row r="10406" spans="1:27" ht="28.8">
      <c r="A10406" t="s">
        <v>10428</v>
      </c>
      <c r="B10406">
        <v>16751</v>
      </c>
      <c r="C10406" t="s">
        <v>51636</v>
      </c>
      <c r="D10406" t="s">
        <v>51637</v>
      </c>
      <c r="F10406" s="45" t="s">
        <v>16843</v>
      </c>
      <c r="G10406">
        <v>31.7</v>
      </c>
      <c r="H10406">
        <v>16</v>
      </c>
      <c r="I10406">
        <v>39.700000000000003</v>
      </c>
      <c r="J10406">
        <v>40.1</v>
      </c>
      <c r="K10406">
        <v>5.9</v>
      </c>
      <c r="L10406">
        <v>0.5</v>
      </c>
      <c r="M10406">
        <v>14.7</v>
      </c>
      <c r="N10406">
        <v>85.3</v>
      </c>
      <c r="O10406">
        <v>13.8</v>
      </c>
      <c r="P10406">
        <v>86.2</v>
      </c>
      <c r="Q10406">
        <v>12.5</v>
      </c>
      <c r="R10406">
        <v>87.5</v>
      </c>
      <c r="S10406">
        <v>31.2</v>
      </c>
      <c r="T10406">
        <v>68.8</v>
      </c>
      <c r="W10406" t="s">
        <v>119</v>
      </c>
      <c r="X10406" t="s">
        <v>10428</v>
      </c>
      <c r="Y10406" t="b">
        <v>0</v>
      </c>
      <c r="Z10406" s="46">
        <v>44651</v>
      </c>
      <c r="AA10406" s="46">
        <v>44568.575474537036</v>
      </c>
    </row>
    <row r="10407" spans="1:27" ht="43.2">
      <c r="A10407" t="s">
        <v>10429</v>
      </c>
      <c r="B10407">
        <v>19891</v>
      </c>
      <c r="C10407" t="s">
        <v>51638</v>
      </c>
      <c r="D10407" t="s">
        <v>51639</v>
      </c>
      <c r="E10407">
        <v>11447965</v>
      </c>
      <c r="F10407" s="45" t="s">
        <v>51640</v>
      </c>
      <c r="G10407">
        <v>1.8</v>
      </c>
      <c r="H10407">
        <v>2.5</v>
      </c>
      <c r="I10407">
        <v>-95.4</v>
      </c>
      <c r="J10407">
        <v>0</v>
      </c>
      <c r="K10407">
        <v>12.8</v>
      </c>
      <c r="L10407">
        <v>21.5</v>
      </c>
      <c r="M10407">
        <v>14</v>
      </c>
      <c r="N10407">
        <v>86</v>
      </c>
      <c r="O10407">
        <v>15</v>
      </c>
      <c r="P10407">
        <v>85</v>
      </c>
      <c r="Q10407">
        <v>17</v>
      </c>
      <c r="R10407">
        <v>83</v>
      </c>
      <c r="S10407">
        <v>17</v>
      </c>
      <c r="T10407">
        <v>83</v>
      </c>
      <c r="U10407" t="s">
        <v>51641</v>
      </c>
      <c r="V10407" t="s">
        <v>51642</v>
      </c>
      <c r="W10407" t="s">
        <v>40</v>
      </c>
      <c r="X10407" t="s">
        <v>10429</v>
      </c>
      <c r="Y10407" t="b">
        <v>0</v>
      </c>
      <c r="Z10407" s="46">
        <v>44656</v>
      </c>
      <c r="AA10407" s="46">
        <v>44622.383819444447</v>
      </c>
    </row>
    <row r="10408" spans="1:27" ht="28.8">
      <c r="A10408" t="s">
        <v>10430</v>
      </c>
      <c r="B10408">
        <v>13901</v>
      </c>
      <c r="C10408" t="s">
        <v>51643</v>
      </c>
      <c r="D10408" t="s">
        <v>51639</v>
      </c>
      <c r="F10408" s="45" t="s">
        <v>12445</v>
      </c>
      <c r="G10408">
        <v>8.1999999999999993</v>
      </c>
      <c r="H10408">
        <v>3.9</v>
      </c>
      <c r="I10408">
        <v>0</v>
      </c>
      <c r="J10408">
        <v>0</v>
      </c>
      <c r="K10408">
        <v>0.4</v>
      </c>
      <c r="L10408">
        <v>0.7</v>
      </c>
      <c r="M10408">
        <v>33</v>
      </c>
      <c r="N10408">
        <v>67</v>
      </c>
      <c r="O10408">
        <v>21</v>
      </c>
      <c r="P10408">
        <v>79</v>
      </c>
      <c r="Q10408">
        <v>35</v>
      </c>
      <c r="R10408">
        <v>65</v>
      </c>
      <c r="S10408">
        <v>35</v>
      </c>
      <c r="T10408">
        <v>65</v>
      </c>
      <c r="U10408" t="s">
        <v>51644</v>
      </c>
      <c r="W10408" t="s">
        <v>19</v>
      </c>
      <c r="X10408" t="s">
        <v>10430</v>
      </c>
      <c r="Y10408" t="b">
        <v>0</v>
      </c>
      <c r="Z10408" s="46">
        <v>44651</v>
      </c>
      <c r="AA10408" s="46">
        <v>44641.619687500002</v>
      </c>
    </row>
    <row r="10409" spans="1:27" ht="28.8">
      <c r="A10409" t="s">
        <v>10431</v>
      </c>
      <c r="B10409">
        <v>13902</v>
      </c>
      <c r="C10409" t="s">
        <v>51645</v>
      </c>
      <c r="D10409" t="s">
        <v>51646</v>
      </c>
      <c r="F10409" s="45" t="s">
        <v>12752</v>
      </c>
      <c r="G10409">
        <v>14.6</v>
      </c>
      <c r="H10409">
        <v>9.1</v>
      </c>
      <c r="I10409">
        <v>30.5</v>
      </c>
      <c r="J10409">
        <v>50</v>
      </c>
      <c r="K10409">
        <v>2.8</v>
      </c>
      <c r="L10409">
        <v>0.3</v>
      </c>
      <c r="M10409">
        <v>19</v>
      </c>
      <c r="N10409">
        <v>81</v>
      </c>
      <c r="O10409">
        <v>13</v>
      </c>
      <c r="P10409">
        <v>87</v>
      </c>
      <c r="Q10409">
        <v>14</v>
      </c>
      <c r="R10409">
        <v>86</v>
      </c>
      <c r="S10409">
        <v>13</v>
      </c>
      <c r="T10409">
        <v>87</v>
      </c>
      <c r="W10409" t="s">
        <v>19</v>
      </c>
      <c r="X10409" t="s">
        <v>10431</v>
      </c>
      <c r="Y10409" t="b">
        <v>0</v>
      </c>
      <c r="Z10409" s="46">
        <v>44651</v>
      </c>
      <c r="AA10409" s="46">
        <v>44620.437627314815</v>
      </c>
    </row>
    <row r="10410" spans="1:27">
      <c r="A10410" t="s">
        <v>10432</v>
      </c>
      <c r="B10410">
        <v>18364</v>
      </c>
      <c r="C10410" t="s">
        <v>51647</v>
      </c>
      <c r="D10410" t="s">
        <v>35109</v>
      </c>
      <c r="E10410" s="47" t="s">
        <v>51648</v>
      </c>
      <c r="F10410">
        <v>63110</v>
      </c>
      <c r="G10410">
        <v>25.9</v>
      </c>
      <c r="H10410">
        <v>23.2</v>
      </c>
      <c r="I10410">
        <v>56.9</v>
      </c>
      <c r="J10410">
        <v>38.1</v>
      </c>
      <c r="K10410">
        <v>95.2</v>
      </c>
      <c r="L10410">
        <v>93.6</v>
      </c>
      <c r="M10410">
        <v>41</v>
      </c>
      <c r="N10410">
        <v>59</v>
      </c>
      <c r="O10410">
        <v>52</v>
      </c>
      <c r="P10410">
        <v>48</v>
      </c>
      <c r="Q10410">
        <v>69</v>
      </c>
      <c r="R10410">
        <v>31</v>
      </c>
      <c r="S10410">
        <v>73</v>
      </c>
      <c r="T10410">
        <v>27</v>
      </c>
      <c r="V10410" t="s">
        <v>51649</v>
      </c>
      <c r="W10410" t="s">
        <v>40</v>
      </c>
      <c r="X10410" t="s">
        <v>10432</v>
      </c>
      <c r="Y10410" t="b">
        <v>1</v>
      </c>
      <c r="Z10410" s="46">
        <v>44656</v>
      </c>
      <c r="AA10410" s="46">
        <v>45014.870335648149</v>
      </c>
    </row>
    <row r="10411" spans="1:27">
      <c r="A10411" t="s">
        <v>10433</v>
      </c>
      <c r="B10411">
        <v>13904</v>
      </c>
      <c r="C10411" t="s">
        <v>51650</v>
      </c>
      <c r="D10411" t="s">
        <v>51651</v>
      </c>
      <c r="E10411" s="47" t="s">
        <v>51652</v>
      </c>
      <c r="F10411">
        <v>85590</v>
      </c>
      <c r="G10411">
        <v>1.3</v>
      </c>
      <c r="H10411">
        <v>0</v>
      </c>
      <c r="K10411">
        <v>0</v>
      </c>
      <c r="L10411">
        <v>0</v>
      </c>
      <c r="M10411">
        <v>25</v>
      </c>
      <c r="N10411">
        <v>75</v>
      </c>
      <c r="O10411">
        <v>27.6</v>
      </c>
      <c r="P10411">
        <v>72.400000000000006</v>
      </c>
      <c r="Q10411">
        <v>27</v>
      </c>
      <c r="R10411">
        <v>73</v>
      </c>
      <c r="S10411">
        <v>27.6</v>
      </c>
      <c r="T10411">
        <v>72.400000000000006</v>
      </c>
      <c r="U10411" t="s">
        <v>51653</v>
      </c>
      <c r="V10411" t="s">
        <v>51654</v>
      </c>
      <c r="W10411" t="s">
        <v>19</v>
      </c>
      <c r="X10411" t="s">
        <v>10433</v>
      </c>
      <c r="Y10411" t="b">
        <v>0</v>
      </c>
      <c r="Z10411" s="46">
        <v>44656</v>
      </c>
      <c r="AA10411" s="46">
        <v>44648.794942129629</v>
      </c>
    </row>
    <row r="10412" spans="1:27">
      <c r="A10412" t="s">
        <v>10434</v>
      </c>
      <c r="B10412">
        <v>16637</v>
      </c>
      <c r="C10412" t="s">
        <v>51655</v>
      </c>
      <c r="D10412" t="s">
        <v>51656</v>
      </c>
      <c r="E10412" s="47" t="s">
        <v>51657</v>
      </c>
      <c r="F10412">
        <v>82990</v>
      </c>
      <c r="G10412">
        <v>44.6</v>
      </c>
      <c r="H10412">
        <v>22.9</v>
      </c>
      <c r="I10412">
        <v>46.9</v>
      </c>
      <c r="J10412">
        <v>73.900000000000006</v>
      </c>
      <c r="K10412">
        <v>60</v>
      </c>
      <c r="L10412">
        <v>70</v>
      </c>
      <c r="M10412">
        <v>10</v>
      </c>
      <c r="N10412">
        <v>90</v>
      </c>
      <c r="O10412">
        <v>30</v>
      </c>
      <c r="P10412">
        <v>70</v>
      </c>
      <c r="Q10412">
        <v>40</v>
      </c>
      <c r="R10412">
        <v>60</v>
      </c>
      <c r="S10412">
        <v>77.8</v>
      </c>
      <c r="T10412">
        <v>22.2</v>
      </c>
      <c r="U10412" t="s">
        <v>51658</v>
      </c>
      <c r="V10412" t="s">
        <v>51659</v>
      </c>
      <c r="W10412" t="s">
        <v>21</v>
      </c>
      <c r="X10412" t="s">
        <v>10434</v>
      </c>
      <c r="Y10412" t="b">
        <v>0</v>
      </c>
      <c r="Z10412" s="46">
        <v>44656</v>
      </c>
      <c r="AA10412" s="46">
        <v>44473.584247685183</v>
      </c>
    </row>
    <row r="10413" spans="1:27">
      <c r="A10413" t="s">
        <v>10435</v>
      </c>
      <c r="B10413">
        <v>13906</v>
      </c>
      <c r="C10413" t="s">
        <v>37539</v>
      </c>
      <c r="D10413" t="s">
        <v>37540</v>
      </c>
      <c r="E10413" s="47" t="s">
        <v>51660</v>
      </c>
      <c r="F10413">
        <v>96090</v>
      </c>
      <c r="G10413">
        <v>9.1</v>
      </c>
      <c r="H10413">
        <v>-14.5</v>
      </c>
      <c r="I10413">
        <v>35.799999999999997</v>
      </c>
      <c r="J10413">
        <v>23.4</v>
      </c>
      <c r="K10413">
        <v>86.2</v>
      </c>
      <c r="L10413">
        <v>87.1</v>
      </c>
      <c r="M10413">
        <v>23.8</v>
      </c>
      <c r="N10413">
        <v>76.2</v>
      </c>
      <c r="O10413">
        <v>34.1</v>
      </c>
      <c r="P10413">
        <v>65.900000000000006</v>
      </c>
      <c r="Q10413">
        <v>13.9</v>
      </c>
      <c r="R10413">
        <v>86.1</v>
      </c>
      <c r="S10413">
        <v>31</v>
      </c>
      <c r="T10413">
        <v>69</v>
      </c>
      <c r="V10413" t="s">
        <v>37543</v>
      </c>
      <c r="W10413" t="s">
        <v>40</v>
      </c>
      <c r="X10413" t="s">
        <v>51661</v>
      </c>
      <c r="Y10413" t="b">
        <v>0</v>
      </c>
      <c r="Z10413" s="46">
        <v>44656</v>
      </c>
      <c r="AA10413" s="46">
        <v>44642.596064814818</v>
      </c>
    </row>
    <row r="10414" spans="1:27">
      <c r="A10414" t="s">
        <v>10436</v>
      </c>
      <c r="B10414">
        <v>13907</v>
      </c>
      <c r="C10414" t="s">
        <v>51662</v>
      </c>
      <c r="D10414" t="s">
        <v>15498</v>
      </c>
      <c r="E10414" s="47" t="s">
        <v>51663</v>
      </c>
      <c r="F10414">
        <v>68320</v>
      </c>
      <c r="G10414">
        <v>10.1</v>
      </c>
      <c r="H10414">
        <v>16.7</v>
      </c>
      <c r="I10414">
        <v>-22.4</v>
      </c>
      <c r="J10414">
        <v>-50</v>
      </c>
      <c r="K10414">
        <v>75.8</v>
      </c>
      <c r="L10414">
        <v>68.2</v>
      </c>
      <c r="M10414">
        <v>48.2</v>
      </c>
      <c r="N10414">
        <v>51.8</v>
      </c>
      <c r="O10414">
        <v>42.7</v>
      </c>
      <c r="P10414">
        <v>57.3</v>
      </c>
      <c r="Q10414">
        <v>61</v>
      </c>
      <c r="R10414">
        <v>39</v>
      </c>
      <c r="S10414">
        <v>64.599999999999994</v>
      </c>
      <c r="T10414">
        <v>35.4</v>
      </c>
      <c r="V10414" t="s">
        <v>51664</v>
      </c>
      <c r="W10414" t="s">
        <v>21</v>
      </c>
      <c r="X10414" t="s">
        <v>10436</v>
      </c>
      <c r="Y10414" t="b">
        <v>1</v>
      </c>
      <c r="Z10414" s="46">
        <v>44656</v>
      </c>
      <c r="AA10414" s="46">
        <v>44659.414537037039</v>
      </c>
    </row>
    <row r="10415" spans="1:27">
      <c r="A10415" t="s">
        <v>10437</v>
      </c>
      <c r="B10415">
        <v>13908</v>
      </c>
      <c r="C10415" t="s">
        <v>51662</v>
      </c>
      <c r="D10415" t="s">
        <v>15498</v>
      </c>
      <c r="E10415" t="s">
        <v>51665</v>
      </c>
      <c r="G10415">
        <v>17.8</v>
      </c>
      <c r="H10415">
        <v>22.2</v>
      </c>
      <c r="I10415">
        <v>22.4</v>
      </c>
      <c r="J10415">
        <v>0</v>
      </c>
      <c r="K10415">
        <v>88.2</v>
      </c>
      <c r="L10415">
        <v>87.4</v>
      </c>
      <c r="M10415">
        <v>33.9</v>
      </c>
      <c r="N10415">
        <v>66.099999999999994</v>
      </c>
      <c r="O10415">
        <v>28.1</v>
      </c>
      <c r="P10415">
        <v>71.900000000000006</v>
      </c>
      <c r="Q10415">
        <v>42.7</v>
      </c>
      <c r="R10415">
        <v>57.3</v>
      </c>
      <c r="S10415">
        <v>63.5</v>
      </c>
      <c r="T10415">
        <v>36.5</v>
      </c>
      <c r="V10415" t="s">
        <v>51664</v>
      </c>
      <c r="W10415" t="s">
        <v>40</v>
      </c>
      <c r="X10415" t="s">
        <v>10437</v>
      </c>
      <c r="Y10415" t="b">
        <v>1</v>
      </c>
      <c r="Z10415" s="46">
        <v>44656</v>
      </c>
      <c r="AA10415" s="46">
        <v>44659.418576388889</v>
      </c>
    </row>
    <row r="10416" spans="1:27">
      <c r="A10416" t="s">
        <v>10438</v>
      </c>
      <c r="B10416">
        <v>20747</v>
      </c>
      <c r="C10416" t="s">
        <v>15911</v>
      </c>
      <c r="D10416" t="s">
        <v>15912</v>
      </c>
      <c r="E10416">
        <v>11818358</v>
      </c>
      <c r="F10416">
        <v>78300</v>
      </c>
      <c r="G10416">
        <v>19.5</v>
      </c>
      <c r="H10416">
        <v>16.600000000000001</v>
      </c>
      <c r="I10416">
        <v>24.7</v>
      </c>
      <c r="J10416">
        <v>26.4</v>
      </c>
      <c r="K10416">
        <v>0.9</v>
      </c>
      <c r="L10416">
        <v>4.7</v>
      </c>
      <c r="M10416">
        <v>81.400000000000006</v>
      </c>
      <c r="N10416">
        <v>18.600000000000001</v>
      </c>
      <c r="O10416">
        <v>81.400000000000006</v>
      </c>
      <c r="P10416">
        <v>18.600000000000001</v>
      </c>
      <c r="Q10416">
        <v>80.7</v>
      </c>
      <c r="R10416">
        <v>19.3</v>
      </c>
      <c r="S10416">
        <v>67.5</v>
      </c>
      <c r="T10416">
        <v>32.5</v>
      </c>
      <c r="V10416" t="s">
        <v>15913</v>
      </c>
      <c r="W10416" t="s">
        <v>19</v>
      </c>
      <c r="X10416" t="s">
        <v>10438</v>
      </c>
      <c r="Y10416" t="b">
        <v>0</v>
      </c>
      <c r="Z10416" s="46">
        <v>44656</v>
      </c>
      <c r="AA10416" s="46">
        <v>44650.688738425924</v>
      </c>
    </row>
    <row r="10417" spans="1:27" ht="57.6">
      <c r="A10417" t="s">
        <v>10439</v>
      </c>
      <c r="B10417">
        <v>17065</v>
      </c>
      <c r="C10417" t="s">
        <v>15073</v>
      </c>
      <c r="D10417" t="s">
        <v>15074</v>
      </c>
      <c r="E10417" s="47" t="s">
        <v>51666</v>
      </c>
      <c r="F10417" s="45" t="s">
        <v>51667</v>
      </c>
      <c r="G10417">
        <v>42</v>
      </c>
      <c r="H10417">
        <v>40</v>
      </c>
      <c r="I10417">
        <v>75</v>
      </c>
      <c r="J10417">
        <v>52</v>
      </c>
      <c r="K10417">
        <v>92</v>
      </c>
      <c r="L10417">
        <v>93</v>
      </c>
      <c r="M10417">
        <v>47</v>
      </c>
      <c r="N10417">
        <v>53</v>
      </c>
      <c r="O10417">
        <v>56</v>
      </c>
      <c r="P10417">
        <v>44</v>
      </c>
      <c r="Q10417">
        <v>69</v>
      </c>
      <c r="R10417">
        <v>31</v>
      </c>
      <c r="S10417">
        <v>92</v>
      </c>
      <c r="T10417">
        <v>8</v>
      </c>
      <c r="U10417" t="s">
        <v>51130</v>
      </c>
      <c r="V10417" t="s">
        <v>51668</v>
      </c>
      <c r="W10417" t="s">
        <v>21</v>
      </c>
      <c r="X10417" t="s">
        <v>10439</v>
      </c>
      <c r="Y10417" t="b">
        <v>1</v>
      </c>
      <c r="Z10417" s="46">
        <v>44656</v>
      </c>
      <c r="AA10417" s="46">
        <v>44686.767129629632</v>
      </c>
    </row>
    <row r="10418" spans="1:27">
      <c r="A10418" t="s">
        <v>10440</v>
      </c>
      <c r="B10418">
        <v>727</v>
      </c>
      <c r="C10418" t="s">
        <v>51669</v>
      </c>
      <c r="D10418" t="s">
        <v>51670</v>
      </c>
      <c r="E10418" s="47" t="s">
        <v>51671</v>
      </c>
      <c r="F10418">
        <v>47910</v>
      </c>
      <c r="G10418">
        <v>18.5</v>
      </c>
      <c r="H10418">
        <v>0.5</v>
      </c>
      <c r="I10418">
        <v>71.900000000000006</v>
      </c>
      <c r="J10418">
        <v>0</v>
      </c>
      <c r="K10418">
        <v>78</v>
      </c>
      <c r="L10418">
        <v>81</v>
      </c>
      <c r="M10418">
        <v>50.9</v>
      </c>
      <c r="N10418">
        <v>49.1</v>
      </c>
      <c r="O10418">
        <v>50.9</v>
      </c>
      <c r="P10418">
        <v>49.1</v>
      </c>
      <c r="Q10418">
        <v>61.8</v>
      </c>
      <c r="R10418">
        <v>38.200000000000003</v>
      </c>
      <c r="S10418">
        <v>61.8</v>
      </c>
      <c r="T10418">
        <v>38.200000000000003</v>
      </c>
      <c r="U10418" t="s">
        <v>51672</v>
      </c>
      <c r="V10418" t="s">
        <v>51673</v>
      </c>
      <c r="W10418" t="s">
        <v>21</v>
      </c>
      <c r="X10418" t="s">
        <v>10440</v>
      </c>
      <c r="Y10418" t="b">
        <v>0</v>
      </c>
      <c r="Z10418" s="46">
        <v>44656</v>
      </c>
      <c r="AA10418" s="46">
        <v>44653.933425925927</v>
      </c>
    </row>
    <row r="10419" spans="1:27">
      <c r="A10419" t="s">
        <v>10441</v>
      </c>
      <c r="B10419">
        <v>13912</v>
      </c>
      <c r="C10419" t="s">
        <v>51674</v>
      </c>
      <c r="D10419" t="s">
        <v>51670</v>
      </c>
      <c r="E10419" s="47" t="s">
        <v>51675</v>
      </c>
      <c r="F10419">
        <v>47910</v>
      </c>
      <c r="G10419">
        <v>-1.3</v>
      </c>
      <c r="H10419">
        <v>-1.2</v>
      </c>
      <c r="I10419">
        <v>-21</v>
      </c>
      <c r="J10419">
        <v>11.1</v>
      </c>
      <c r="K10419">
        <v>96</v>
      </c>
      <c r="L10419">
        <v>98.8</v>
      </c>
      <c r="M10419">
        <v>65.5</v>
      </c>
      <c r="N10419">
        <v>34.5</v>
      </c>
      <c r="O10419">
        <v>64.3</v>
      </c>
      <c r="P10419">
        <v>35.700000000000003</v>
      </c>
      <c r="Q10419">
        <v>58.6</v>
      </c>
      <c r="R10419">
        <v>41.4</v>
      </c>
      <c r="S10419">
        <v>62.1</v>
      </c>
      <c r="T10419">
        <v>37.9</v>
      </c>
      <c r="U10419" t="s">
        <v>51672</v>
      </c>
      <c r="V10419" t="s">
        <v>51673</v>
      </c>
      <c r="W10419" t="s">
        <v>21</v>
      </c>
      <c r="X10419" t="s">
        <v>10441</v>
      </c>
      <c r="Y10419" t="b">
        <v>0</v>
      </c>
      <c r="Z10419" s="46">
        <v>44656</v>
      </c>
      <c r="AA10419" s="46">
        <v>44653.940428240741</v>
      </c>
    </row>
    <row r="10420" spans="1:27">
      <c r="A10420" t="s">
        <v>10442</v>
      </c>
      <c r="B10420">
        <v>5915</v>
      </c>
      <c r="C10420" t="s">
        <v>51676</v>
      </c>
      <c r="D10420" t="s">
        <v>51677</v>
      </c>
      <c r="E10420" s="47" t="s">
        <v>51678</v>
      </c>
      <c r="F10420">
        <v>46390</v>
      </c>
      <c r="G10420">
        <v>23.4</v>
      </c>
      <c r="H10420">
        <v>4.7</v>
      </c>
      <c r="I10420">
        <v>79.400000000000006</v>
      </c>
      <c r="J10420">
        <v>70</v>
      </c>
      <c r="K10420">
        <v>9</v>
      </c>
      <c r="L10420">
        <v>15.1</v>
      </c>
      <c r="M10420">
        <v>46.3</v>
      </c>
      <c r="N10420">
        <v>53.7</v>
      </c>
      <c r="O10420">
        <v>40</v>
      </c>
      <c r="P10420">
        <v>60</v>
      </c>
      <c r="Q10420">
        <v>47.5</v>
      </c>
      <c r="R10420">
        <v>52.5</v>
      </c>
      <c r="S10420">
        <v>57.7</v>
      </c>
      <c r="T10420">
        <v>42.3</v>
      </c>
      <c r="U10420" t="s">
        <v>51679</v>
      </c>
      <c r="V10420" t="s">
        <v>51680</v>
      </c>
      <c r="W10420" t="s">
        <v>21</v>
      </c>
      <c r="X10420" t="s">
        <v>10442</v>
      </c>
      <c r="Y10420" t="b">
        <v>0</v>
      </c>
      <c r="Z10420" s="46">
        <v>44656</v>
      </c>
      <c r="AA10420" s="46">
        <v>44642.52144675926</v>
      </c>
    </row>
    <row r="10421" spans="1:27" ht="43.2">
      <c r="A10421" t="s">
        <v>10443</v>
      </c>
      <c r="B10421">
        <v>13914</v>
      </c>
      <c r="C10421" t="s">
        <v>51681</v>
      </c>
      <c r="D10421" t="s">
        <v>51682</v>
      </c>
      <c r="E10421" s="47" t="s">
        <v>51683</v>
      </c>
      <c r="F10421" s="45" t="s">
        <v>51684</v>
      </c>
      <c r="G10421">
        <v>12.7</v>
      </c>
      <c r="H10421">
        <v>24.2</v>
      </c>
      <c r="I10421">
        <v>-23.2</v>
      </c>
      <c r="J10421">
        <v>22.7</v>
      </c>
      <c r="K10421">
        <v>68.599999999999994</v>
      </c>
      <c r="L10421">
        <v>62.1</v>
      </c>
      <c r="M10421">
        <v>58.3</v>
      </c>
      <c r="N10421">
        <v>41.7</v>
      </c>
      <c r="O10421">
        <v>67</v>
      </c>
      <c r="P10421">
        <v>33</v>
      </c>
      <c r="Q10421">
        <v>78.599999999999994</v>
      </c>
      <c r="R10421">
        <v>21.4</v>
      </c>
      <c r="S10421">
        <v>76.7</v>
      </c>
      <c r="T10421">
        <v>23.3</v>
      </c>
      <c r="U10421" t="s">
        <v>51685</v>
      </c>
      <c r="V10421" t="s">
        <v>29792</v>
      </c>
      <c r="W10421" t="s">
        <v>21</v>
      </c>
      <c r="X10421" t="s">
        <v>10443</v>
      </c>
      <c r="Y10421" t="b">
        <v>0</v>
      </c>
      <c r="Z10421" s="46">
        <v>44656</v>
      </c>
      <c r="AA10421" s="46">
        <v>44649.578981481478</v>
      </c>
    </row>
    <row r="10422" spans="1:27">
      <c r="A10422" t="s">
        <v>10444</v>
      </c>
      <c r="B10422">
        <v>480</v>
      </c>
      <c r="C10422" t="s">
        <v>51686</v>
      </c>
      <c r="D10422" t="s">
        <v>25258</v>
      </c>
      <c r="E10422" s="47" t="s">
        <v>51687</v>
      </c>
      <c r="F10422">
        <v>82990</v>
      </c>
      <c r="G10422">
        <v>28.9</v>
      </c>
      <c r="H10422">
        <v>38.299999999999997</v>
      </c>
      <c r="I10422">
        <v>30.1</v>
      </c>
      <c r="J10422">
        <v>13</v>
      </c>
      <c r="K10422">
        <v>23.5</v>
      </c>
      <c r="L10422">
        <v>19.5</v>
      </c>
      <c r="M10422">
        <v>42.5</v>
      </c>
      <c r="N10422">
        <v>57.5</v>
      </c>
      <c r="O10422">
        <v>58.8</v>
      </c>
      <c r="P10422">
        <v>41.2</v>
      </c>
      <c r="Q10422">
        <v>65.5</v>
      </c>
      <c r="R10422">
        <v>34.5</v>
      </c>
      <c r="S10422">
        <v>76.2</v>
      </c>
      <c r="T10422">
        <v>23.8</v>
      </c>
      <c r="U10422" t="s">
        <v>51688</v>
      </c>
      <c r="V10422" t="s">
        <v>51689</v>
      </c>
      <c r="W10422" t="s">
        <v>19</v>
      </c>
      <c r="X10422" t="s">
        <v>10444</v>
      </c>
      <c r="Y10422" t="b">
        <v>0</v>
      </c>
      <c r="Z10422" s="46">
        <v>44656</v>
      </c>
      <c r="AA10422" s="46">
        <v>44652.815937500003</v>
      </c>
    </row>
    <row r="10423" spans="1:27">
      <c r="A10423" t="s">
        <v>10445</v>
      </c>
      <c r="B10423">
        <v>21222</v>
      </c>
      <c r="C10423" t="s">
        <v>51690</v>
      </c>
      <c r="D10423" t="s">
        <v>51691</v>
      </c>
      <c r="E10423">
        <v>11190347</v>
      </c>
      <c r="F10423">
        <v>64999</v>
      </c>
      <c r="G10423">
        <v>18.600000000000001</v>
      </c>
      <c r="H10423">
        <v>25.8</v>
      </c>
      <c r="I10423">
        <v>41.4</v>
      </c>
      <c r="J10423">
        <v>12.3</v>
      </c>
      <c r="K10423">
        <v>74.599999999999994</v>
      </c>
      <c r="L10423">
        <v>74.8</v>
      </c>
      <c r="M10423">
        <v>40.6</v>
      </c>
      <c r="N10423">
        <v>59.4</v>
      </c>
      <c r="O10423">
        <v>36.9</v>
      </c>
      <c r="P10423">
        <v>63.1</v>
      </c>
      <c r="Q10423">
        <v>56.9</v>
      </c>
      <c r="R10423">
        <v>43.1</v>
      </c>
      <c r="S10423">
        <v>61.5</v>
      </c>
      <c r="T10423">
        <v>38.5</v>
      </c>
      <c r="U10423" t="s">
        <v>51692</v>
      </c>
      <c r="V10423" t="s">
        <v>51693</v>
      </c>
      <c r="W10423" t="s">
        <v>21</v>
      </c>
      <c r="X10423" t="s">
        <v>10445</v>
      </c>
      <c r="Y10423" t="b">
        <v>0</v>
      </c>
      <c r="Z10423" s="46">
        <v>44656</v>
      </c>
      <c r="AA10423" s="46">
        <v>44652.926620370374</v>
      </c>
    </row>
    <row r="10424" spans="1:27">
      <c r="A10424" t="s">
        <v>10446</v>
      </c>
      <c r="B10424">
        <v>13918</v>
      </c>
      <c r="C10424" t="s">
        <v>51694</v>
      </c>
      <c r="D10424" t="s">
        <v>51695</v>
      </c>
      <c r="E10424" s="47" t="s">
        <v>51696</v>
      </c>
      <c r="F10424">
        <v>52102</v>
      </c>
      <c r="G10424">
        <v>13.1</v>
      </c>
      <c r="H10424">
        <v>3</v>
      </c>
      <c r="I10424">
        <v>100</v>
      </c>
      <c r="J10424">
        <v>100</v>
      </c>
      <c r="K10424">
        <v>1</v>
      </c>
      <c r="L10424">
        <v>0</v>
      </c>
      <c r="M10424">
        <v>74.7</v>
      </c>
      <c r="N10424">
        <v>25.3</v>
      </c>
      <c r="O10424">
        <v>85.7</v>
      </c>
      <c r="P10424">
        <v>14.3</v>
      </c>
      <c r="Q10424">
        <v>90.4</v>
      </c>
      <c r="R10424">
        <v>9.6</v>
      </c>
      <c r="S10424">
        <v>88</v>
      </c>
      <c r="T10424">
        <v>12</v>
      </c>
      <c r="V10424" t="s">
        <v>51697</v>
      </c>
      <c r="W10424" t="s">
        <v>21</v>
      </c>
      <c r="X10424" t="s">
        <v>10446</v>
      </c>
      <c r="Y10424" t="b">
        <v>1</v>
      </c>
      <c r="Z10424" s="46">
        <v>44656</v>
      </c>
      <c r="AA10424" s="46">
        <v>44719.42701388889</v>
      </c>
    </row>
    <row r="10425" spans="1:27">
      <c r="A10425" t="s">
        <v>10447</v>
      </c>
      <c r="B10425">
        <v>13919</v>
      </c>
      <c r="C10425" t="s">
        <v>51698</v>
      </c>
      <c r="D10425" t="s">
        <v>51699</v>
      </c>
      <c r="E10425" s="47" t="s">
        <v>51700</v>
      </c>
      <c r="F10425">
        <v>46310</v>
      </c>
      <c r="G10425">
        <v>21.3</v>
      </c>
      <c r="H10425">
        <v>0</v>
      </c>
      <c r="I10425">
        <v>25.8</v>
      </c>
      <c r="J10425">
        <v>0</v>
      </c>
      <c r="K10425">
        <v>94</v>
      </c>
      <c r="L10425">
        <v>94.5</v>
      </c>
      <c r="M10425">
        <v>38</v>
      </c>
      <c r="N10425">
        <v>62</v>
      </c>
      <c r="O10425">
        <v>48.2</v>
      </c>
      <c r="P10425">
        <v>51.8</v>
      </c>
      <c r="Q10425">
        <v>60.5</v>
      </c>
      <c r="R10425">
        <v>39.5</v>
      </c>
      <c r="S10425">
        <v>58.7</v>
      </c>
      <c r="T10425">
        <v>41.3</v>
      </c>
      <c r="V10425" t="s">
        <v>51701</v>
      </c>
      <c r="W10425" t="s">
        <v>21</v>
      </c>
      <c r="X10425" t="s">
        <v>10447</v>
      </c>
      <c r="Y10425" t="b">
        <v>0</v>
      </c>
      <c r="Z10425" s="46">
        <v>44656</v>
      </c>
      <c r="AA10425" s="46">
        <v>44610.345555555556</v>
      </c>
    </row>
    <row r="10426" spans="1:27" ht="43.2">
      <c r="A10426" t="s">
        <v>10448</v>
      </c>
      <c r="B10426">
        <v>13920</v>
      </c>
      <c r="C10426" t="s">
        <v>51702</v>
      </c>
      <c r="D10426" t="s">
        <v>46644</v>
      </c>
      <c r="E10426" s="47" t="s">
        <v>51703</v>
      </c>
      <c r="F10426" s="45" t="s">
        <v>51704</v>
      </c>
      <c r="G10426">
        <v>29.2</v>
      </c>
      <c r="H10426">
        <v>37.5</v>
      </c>
      <c r="I10426">
        <v>50.6</v>
      </c>
      <c r="J10426">
        <v>40.200000000000003</v>
      </c>
      <c r="K10426">
        <v>18.600000000000001</v>
      </c>
      <c r="L10426">
        <v>10.4</v>
      </c>
      <c r="M10426">
        <v>51.3</v>
      </c>
      <c r="N10426">
        <v>48.7</v>
      </c>
      <c r="O10426">
        <v>68.400000000000006</v>
      </c>
      <c r="P10426">
        <v>31.6</v>
      </c>
      <c r="Q10426">
        <v>76.900000000000006</v>
      </c>
      <c r="R10426">
        <v>23.1</v>
      </c>
      <c r="S10426">
        <v>84.6</v>
      </c>
      <c r="T10426">
        <v>15.4</v>
      </c>
      <c r="U10426" t="s">
        <v>51705</v>
      </c>
      <c r="V10426" t="s">
        <v>51706</v>
      </c>
      <c r="W10426" t="s">
        <v>21</v>
      </c>
      <c r="X10426" t="s">
        <v>10448</v>
      </c>
      <c r="Y10426" t="b">
        <v>0</v>
      </c>
      <c r="Z10426" s="46">
        <v>44656</v>
      </c>
      <c r="AA10426" s="46">
        <v>44652.380104166667</v>
      </c>
    </row>
    <row r="10427" spans="1:27" ht="28.8">
      <c r="A10427" t="s">
        <v>10449</v>
      </c>
      <c r="B10427">
        <v>21276</v>
      </c>
      <c r="C10427" t="s">
        <v>51702</v>
      </c>
      <c r="D10427" t="s">
        <v>46644</v>
      </c>
      <c r="E10427" s="47" t="s">
        <v>51707</v>
      </c>
      <c r="F10427" s="45" t="s">
        <v>51708</v>
      </c>
      <c r="G10427">
        <v>41.7</v>
      </c>
      <c r="H10427">
        <v>35.9</v>
      </c>
      <c r="I10427">
        <v>97.3</v>
      </c>
      <c r="J10427">
        <v>97.3</v>
      </c>
      <c r="K10427">
        <v>0.8</v>
      </c>
      <c r="L10427">
        <v>12.5</v>
      </c>
      <c r="M10427">
        <v>74.599999999999994</v>
      </c>
      <c r="N10427">
        <v>25.4</v>
      </c>
      <c r="O10427">
        <v>100</v>
      </c>
      <c r="P10427">
        <v>0</v>
      </c>
      <c r="Q10427">
        <v>98.3</v>
      </c>
      <c r="R10427">
        <v>1.7</v>
      </c>
      <c r="S10427">
        <v>100</v>
      </c>
      <c r="T10427">
        <v>0</v>
      </c>
      <c r="U10427" t="s">
        <v>51705</v>
      </c>
      <c r="V10427" t="s">
        <v>51706</v>
      </c>
      <c r="W10427" t="s">
        <v>21</v>
      </c>
      <c r="X10427" t="s">
        <v>10449</v>
      </c>
      <c r="Y10427" t="b">
        <v>0</v>
      </c>
      <c r="Z10427" s="46">
        <v>44656</v>
      </c>
      <c r="AA10427" s="46">
        <v>44652.380590277775</v>
      </c>
    </row>
    <row r="10428" spans="1:27">
      <c r="A10428" t="s">
        <v>10450</v>
      </c>
      <c r="B10428">
        <v>19629</v>
      </c>
      <c r="C10428" t="s">
        <v>51702</v>
      </c>
      <c r="D10428" t="s">
        <v>46644</v>
      </c>
      <c r="E10428" s="47" t="s">
        <v>51709</v>
      </c>
      <c r="F10428">
        <v>71129</v>
      </c>
      <c r="G10428">
        <v>26.1</v>
      </c>
      <c r="H10428">
        <v>35.9</v>
      </c>
      <c r="I10428">
        <v>41.9</v>
      </c>
      <c r="J10428">
        <v>18.3</v>
      </c>
      <c r="K10428">
        <v>8</v>
      </c>
      <c r="L10428">
        <v>8.1999999999999993</v>
      </c>
      <c r="M10428">
        <v>61.7</v>
      </c>
      <c r="N10428">
        <v>38.299999999999997</v>
      </c>
      <c r="O10428">
        <v>78.3</v>
      </c>
      <c r="P10428">
        <v>21.7</v>
      </c>
      <c r="Q10428">
        <v>87.7</v>
      </c>
      <c r="R10428">
        <v>12.3</v>
      </c>
      <c r="S10428">
        <v>89.7</v>
      </c>
      <c r="T10428">
        <v>10.3</v>
      </c>
      <c r="U10428" t="s">
        <v>51705</v>
      </c>
      <c r="V10428" t="s">
        <v>51706</v>
      </c>
      <c r="W10428" t="s">
        <v>21</v>
      </c>
      <c r="X10428" t="s">
        <v>10450</v>
      </c>
      <c r="Y10428" t="b">
        <v>0</v>
      </c>
      <c r="Z10428" s="46">
        <v>44656</v>
      </c>
      <c r="AA10428" s="46">
        <v>44652.381342592591</v>
      </c>
    </row>
    <row r="10429" spans="1:27">
      <c r="A10429" t="s">
        <v>10451</v>
      </c>
      <c r="B10429">
        <v>18299</v>
      </c>
      <c r="C10429" t="s">
        <v>51710</v>
      </c>
      <c r="D10429" t="s">
        <v>51711</v>
      </c>
      <c r="E10429" t="s">
        <v>51712</v>
      </c>
      <c r="F10429">
        <v>9100</v>
      </c>
      <c r="G10429">
        <v>22.2</v>
      </c>
      <c r="H10429">
        <v>36.299999999999997</v>
      </c>
      <c r="I10429">
        <v>-17.7</v>
      </c>
      <c r="J10429">
        <v>-75</v>
      </c>
      <c r="K10429">
        <v>13.8</v>
      </c>
      <c r="L10429">
        <v>12.6</v>
      </c>
      <c r="M10429">
        <v>43.9</v>
      </c>
      <c r="N10429">
        <v>56.1</v>
      </c>
      <c r="O10429">
        <v>87.8</v>
      </c>
      <c r="P10429">
        <v>12.2</v>
      </c>
      <c r="Q10429">
        <v>90</v>
      </c>
      <c r="R10429">
        <v>10</v>
      </c>
      <c r="S10429">
        <v>83.9</v>
      </c>
      <c r="T10429">
        <v>16.100000000000001</v>
      </c>
      <c r="U10429" t="s">
        <v>51705</v>
      </c>
      <c r="V10429" t="s">
        <v>51706</v>
      </c>
      <c r="W10429" t="s">
        <v>40</v>
      </c>
      <c r="X10429" t="s">
        <v>10451</v>
      </c>
      <c r="Y10429" t="b">
        <v>0</v>
      </c>
      <c r="Z10429" s="46">
        <v>44656</v>
      </c>
      <c r="AA10429" s="46">
        <v>44652.381863425922</v>
      </c>
    </row>
    <row r="10430" spans="1:27" ht="28.8">
      <c r="A10430" t="s">
        <v>10452</v>
      </c>
      <c r="B10430">
        <v>17198</v>
      </c>
      <c r="C10430" t="s">
        <v>51713</v>
      </c>
      <c r="D10430" t="s">
        <v>51714</v>
      </c>
      <c r="E10430" s="47" t="s">
        <v>51715</v>
      </c>
      <c r="F10430" s="45" t="s">
        <v>51716</v>
      </c>
      <c r="G10430">
        <v>15.1</v>
      </c>
      <c r="H10430">
        <v>12.4</v>
      </c>
      <c r="K10430">
        <v>0</v>
      </c>
      <c r="L10430">
        <v>0</v>
      </c>
      <c r="M10430">
        <v>31.8</v>
      </c>
      <c r="N10430">
        <v>68.2</v>
      </c>
      <c r="O10430">
        <v>42.4</v>
      </c>
      <c r="P10430">
        <v>57.6</v>
      </c>
      <c r="Q10430">
        <v>37.9</v>
      </c>
      <c r="R10430">
        <v>62.1</v>
      </c>
      <c r="S10430">
        <v>55.4</v>
      </c>
      <c r="T10430">
        <v>44.6</v>
      </c>
      <c r="U10430" t="s">
        <v>51717</v>
      </c>
      <c r="V10430" t="s">
        <v>51718</v>
      </c>
      <c r="W10430" t="s">
        <v>21</v>
      </c>
      <c r="X10430" t="s">
        <v>10452</v>
      </c>
      <c r="Y10430" t="b">
        <v>0</v>
      </c>
      <c r="Z10430" s="46">
        <v>44656</v>
      </c>
      <c r="AA10430" s="46">
        <v>44635.514201388891</v>
      </c>
    </row>
    <row r="10431" spans="1:27">
      <c r="A10431" t="s">
        <v>10453</v>
      </c>
      <c r="B10431">
        <v>19779</v>
      </c>
      <c r="C10431" t="s">
        <v>23263</v>
      </c>
      <c r="D10431" t="s">
        <v>23259</v>
      </c>
      <c r="E10431">
        <v>11509139</v>
      </c>
      <c r="F10431">
        <v>82200</v>
      </c>
      <c r="G10431">
        <v>14.1</v>
      </c>
      <c r="H10431">
        <v>0</v>
      </c>
      <c r="K10431">
        <v>0</v>
      </c>
      <c r="L10431">
        <v>0</v>
      </c>
      <c r="M10431">
        <v>45</v>
      </c>
      <c r="N10431">
        <v>55</v>
      </c>
      <c r="O10431">
        <v>45</v>
      </c>
      <c r="P10431">
        <v>55</v>
      </c>
      <c r="Q10431">
        <v>44</v>
      </c>
      <c r="R10431">
        <v>56</v>
      </c>
      <c r="S10431">
        <v>47</v>
      </c>
      <c r="T10431">
        <v>53</v>
      </c>
      <c r="V10431" t="s">
        <v>51719</v>
      </c>
      <c r="W10431" t="s">
        <v>119</v>
      </c>
      <c r="X10431" t="s">
        <v>51720</v>
      </c>
      <c r="Y10431" t="b">
        <v>0</v>
      </c>
      <c r="Z10431" s="46">
        <v>44656</v>
      </c>
      <c r="AA10431" s="46">
        <v>44652.601643518516</v>
      </c>
    </row>
    <row r="10432" spans="1:27">
      <c r="A10432" t="s">
        <v>10454</v>
      </c>
      <c r="B10432">
        <v>14813</v>
      </c>
      <c r="C10432" t="s">
        <v>51721</v>
      </c>
      <c r="D10432" t="s">
        <v>51722</v>
      </c>
      <c r="E10432" s="47" t="s">
        <v>51723</v>
      </c>
      <c r="F10432">
        <v>62090</v>
      </c>
      <c r="G10432">
        <v>31.8</v>
      </c>
      <c r="H10432">
        <v>30.9</v>
      </c>
      <c r="I10432">
        <v>41.8</v>
      </c>
      <c r="J10432">
        <v>22.9</v>
      </c>
      <c r="K10432">
        <v>70.7</v>
      </c>
      <c r="L10432">
        <v>56.5</v>
      </c>
      <c r="M10432">
        <v>43</v>
      </c>
      <c r="N10432">
        <v>57</v>
      </c>
      <c r="O10432">
        <v>54</v>
      </c>
      <c r="P10432">
        <v>46</v>
      </c>
      <c r="Q10432">
        <v>54</v>
      </c>
      <c r="R10432">
        <v>46</v>
      </c>
      <c r="S10432">
        <v>80</v>
      </c>
      <c r="T10432">
        <v>20</v>
      </c>
      <c r="V10432" t="s">
        <v>51724</v>
      </c>
      <c r="W10432" t="s">
        <v>23</v>
      </c>
      <c r="X10432" t="s">
        <v>10454</v>
      </c>
      <c r="Y10432" t="b">
        <v>0</v>
      </c>
      <c r="Z10432" s="46">
        <v>44656</v>
      </c>
      <c r="AA10432" s="46">
        <v>44368.651990740742</v>
      </c>
    </row>
    <row r="10433" spans="1:27">
      <c r="A10433" t="s">
        <v>10455</v>
      </c>
      <c r="B10433">
        <v>14266</v>
      </c>
      <c r="C10433" t="s">
        <v>51725</v>
      </c>
      <c r="D10433" t="s">
        <v>24123</v>
      </c>
      <c r="E10433" s="47" t="s">
        <v>51726</v>
      </c>
      <c r="F10433">
        <v>70100</v>
      </c>
      <c r="G10433">
        <v>23.8</v>
      </c>
      <c r="H10433">
        <v>23.6</v>
      </c>
      <c r="I10433">
        <v>54.2</v>
      </c>
      <c r="J10433">
        <v>49.2</v>
      </c>
      <c r="K10433">
        <v>36.1</v>
      </c>
      <c r="L10433">
        <v>37.200000000000003</v>
      </c>
      <c r="M10433">
        <v>47</v>
      </c>
      <c r="N10433">
        <v>53</v>
      </c>
      <c r="O10433">
        <v>47</v>
      </c>
      <c r="P10433">
        <v>53</v>
      </c>
      <c r="Q10433">
        <v>68</v>
      </c>
      <c r="R10433">
        <v>32</v>
      </c>
      <c r="S10433">
        <v>66</v>
      </c>
      <c r="T10433">
        <v>34</v>
      </c>
      <c r="U10433" t="s">
        <v>51727</v>
      </c>
      <c r="V10433" t="s">
        <v>51728</v>
      </c>
      <c r="W10433" t="s">
        <v>326</v>
      </c>
      <c r="X10433" t="s">
        <v>10455</v>
      </c>
      <c r="Y10433" t="b">
        <v>0</v>
      </c>
      <c r="Z10433" s="46">
        <v>44656</v>
      </c>
      <c r="AA10433" s="46">
        <v>44651.684374999997</v>
      </c>
    </row>
    <row r="10434" spans="1:27">
      <c r="A10434" t="s">
        <v>10456</v>
      </c>
      <c r="B10434">
        <v>14037</v>
      </c>
      <c r="C10434" t="s">
        <v>51729</v>
      </c>
      <c r="D10434" t="s">
        <v>48758</v>
      </c>
      <c r="E10434" s="47" t="s">
        <v>51730</v>
      </c>
      <c r="F10434">
        <v>73110</v>
      </c>
      <c r="G10434">
        <v>10.4</v>
      </c>
      <c r="H10434">
        <v>9.4</v>
      </c>
      <c r="I10434">
        <v>43.1</v>
      </c>
      <c r="J10434">
        <v>15.9</v>
      </c>
      <c r="K10434">
        <v>10.4</v>
      </c>
      <c r="L10434">
        <v>14.4</v>
      </c>
      <c r="M10434">
        <v>43</v>
      </c>
      <c r="N10434">
        <v>57</v>
      </c>
      <c r="O10434">
        <v>42</v>
      </c>
      <c r="P10434">
        <v>58</v>
      </c>
      <c r="Q10434">
        <v>47</v>
      </c>
      <c r="R10434">
        <v>53</v>
      </c>
      <c r="S10434">
        <v>52</v>
      </c>
      <c r="T10434">
        <v>48</v>
      </c>
      <c r="V10434" t="s">
        <v>51731</v>
      </c>
      <c r="W10434" t="s">
        <v>40</v>
      </c>
      <c r="X10434" t="s">
        <v>10456</v>
      </c>
      <c r="Y10434" t="b">
        <v>0</v>
      </c>
      <c r="Z10434" s="46">
        <v>44656</v>
      </c>
      <c r="AA10434" s="46">
        <v>44651.67732638889</v>
      </c>
    </row>
    <row r="10435" spans="1:27">
      <c r="A10435" t="s">
        <v>10457</v>
      </c>
      <c r="B10435">
        <v>19400</v>
      </c>
      <c r="C10435" t="s">
        <v>34558</v>
      </c>
      <c r="D10435" t="s">
        <v>24123</v>
      </c>
      <c r="E10435" s="47" t="s">
        <v>51732</v>
      </c>
      <c r="F10435">
        <v>70100</v>
      </c>
      <c r="G10435">
        <v>1.6</v>
      </c>
      <c r="H10435">
        <v>11.5</v>
      </c>
      <c r="I10435">
        <v>-30.8</v>
      </c>
      <c r="J10435">
        <v>-14.3</v>
      </c>
      <c r="K10435">
        <v>9.3000000000000007</v>
      </c>
      <c r="L10435">
        <v>15.6</v>
      </c>
      <c r="M10435">
        <v>23</v>
      </c>
      <c r="N10435">
        <v>77</v>
      </c>
      <c r="O10435">
        <v>37</v>
      </c>
      <c r="P10435">
        <v>63</v>
      </c>
      <c r="Q10435">
        <v>44</v>
      </c>
      <c r="R10435">
        <v>56</v>
      </c>
      <c r="S10435">
        <v>34</v>
      </c>
      <c r="T10435">
        <v>66</v>
      </c>
      <c r="V10435" t="s">
        <v>51733</v>
      </c>
      <c r="W10435" t="s">
        <v>21</v>
      </c>
      <c r="X10435" t="s">
        <v>51734</v>
      </c>
      <c r="Y10435" t="b">
        <v>0</v>
      </c>
      <c r="Z10435" s="46">
        <v>44656</v>
      </c>
      <c r="AA10435" s="46">
        <v>44651.6174537037</v>
      </c>
    </row>
    <row r="10436" spans="1:27">
      <c r="A10436" t="s">
        <v>10458</v>
      </c>
      <c r="B10436">
        <v>13924</v>
      </c>
      <c r="C10436" t="s">
        <v>51735</v>
      </c>
      <c r="D10436" t="s">
        <v>51736</v>
      </c>
      <c r="E10436" s="47" t="s">
        <v>51737</v>
      </c>
      <c r="F10436">
        <v>21100</v>
      </c>
      <c r="G10436">
        <v>16.3</v>
      </c>
      <c r="H10436">
        <v>13.3</v>
      </c>
      <c r="I10436">
        <v>37.6</v>
      </c>
      <c r="J10436">
        <v>10.6</v>
      </c>
      <c r="K10436">
        <v>100</v>
      </c>
      <c r="L10436">
        <v>97</v>
      </c>
      <c r="M10436">
        <v>45.4</v>
      </c>
      <c r="N10436">
        <v>54.6</v>
      </c>
      <c r="O10436">
        <v>50</v>
      </c>
      <c r="P10436">
        <v>50</v>
      </c>
      <c r="Q10436">
        <v>71.7</v>
      </c>
      <c r="R10436">
        <v>28.3</v>
      </c>
      <c r="S10436">
        <v>73.3</v>
      </c>
      <c r="T10436">
        <v>26.7</v>
      </c>
      <c r="U10436" t="s">
        <v>51738</v>
      </c>
      <c r="V10436" t="s">
        <v>51739</v>
      </c>
      <c r="W10436" t="s">
        <v>40</v>
      </c>
      <c r="X10436" t="s">
        <v>10458</v>
      </c>
      <c r="Y10436" t="b">
        <v>0</v>
      </c>
      <c r="Z10436" s="46">
        <v>44656</v>
      </c>
      <c r="AA10436" s="46">
        <v>44648.346620370372</v>
      </c>
    </row>
    <row r="10437" spans="1:27" ht="57.6">
      <c r="A10437" t="s">
        <v>10459</v>
      </c>
      <c r="B10437">
        <v>13926</v>
      </c>
      <c r="C10437" t="s">
        <v>51740</v>
      </c>
      <c r="D10437" t="s">
        <v>51741</v>
      </c>
      <c r="E10437" s="47" t="s">
        <v>51742</v>
      </c>
      <c r="F10437" s="45" t="s">
        <v>51743</v>
      </c>
      <c r="G10437">
        <v>5.3</v>
      </c>
      <c r="H10437">
        <v>9.3000000000000007</v>
      </c>
      <c r="I10437">
        <v>7.6</v>
      </c>
      <c r="J10437">
        <v>1.7</v>
      </c>
      <c r="K10437">
        <v>92</v>
      </c>
      <c r="L10437">
        <v>95.2</v>
      </c>
      <c r="M10437">
        <v>65.099999999999994</v>
      </c>
      <c r="N10437">
        <v>34.9</v>
      </c>
      <c r="O10437">
        <v>64.8</v>
      </c>
      <c r="P10437">
        <v>35.200000000000003</v>
      </c>
      <c r="Q10437">
        <v>83.3</v>
      </c>
      <c r="R10437">
        <v>16.7</v>
      </c>
      <c r="S10437">
        <v>76.900000000000006</v>
      </c>
      <c r="T10437">
        <v>23.1</v>
      </c>
      <c r="U10437" t="s">
        <v>51744</v>
      </c>
      <c r="V10437" t="s">
        <v>51745</v>
      </c>
      <c r="W10437" t="s">
        <v>28</v>
      </c>
      <c r="X10437" t="s">
        <v>10459</v>
      </c>
      <c r="Y10437" t="b">
        <v>0</v>
      </c>
      <c r="Z10437" s="46">
        <v>44656</v>
      </c>
      <c r="AA10437" s="46">
        <v>44655.3437962963</v>
      </c>
    </row>
    <row r="10438" spans="1:27" ht="28.8">
      <c r="A10438" t="s">
        <v>10460</v>
      </c>
      <c r="B10438">
        <v>19606</v>
      </c>
      <c r="C10438" t="s">
        <v>51746</v>
      </c>
      <c r="D10438" t="s">
        <v>51747</v>
      </c>
      <c r="F10438" s="45" t="s">
        <v>12450</v>
      </c>
      <c r="G10438">
        <v>6.4</v>
      </c>
      <c r="H10438">
        <v>0</v>
      </c>
      <c r="K10438">
        <v>0</v>
      </c>
      <c r="L10438">
        <v>0</v>
      </c>
      <c r="M10438">
        <v>36.9</v>
      </c>
      <c r="N10438">
        <v>63.1</v>
      </c>
      <c r="O10438">
        <v>33.799999999999997</v>
      </c>
      <c r="P10438">
        <v>66.2</v>
      </c>
      <c r="Q10438">
        <v>36.6</v>
      </c>
      <c r="R10438">
        <v>63.4</v>
      </c>
      <c r="S10438">
        <v>42.6</v>
      </c>
      <c r="T10438">
        <v>57.4</v>
      </c>
      <c r="U10438" t="s">
        <v>51748</v>
      </c>
      <c r="V10438" t="s">
        <v>51749</v>
      </c>
      <c r="W10438" t="s">
        <v>40</v>
      </c>
      <c r="X10438" t="s">
        <v>10460</v>
      </c>
      <c r="Y10438" t="b">
        <v>0</v>
      </c>
      <c r="Z10438" s="46">
        <v>44656</v>
      </c>
      <c r="AA10438" s="46">
        <v>44648.510659722226</v>
      </c>
    </row>
    <row r="10439" spans="1:27">
      <c r="A10439" t="s">
        <v>10461</v>
      </c>
      <c r="B10439">
        <v>13927</v>
      </c>
      <c r="C10439" t="s">
        <v>51750</v>
      </c>
      <c r="D10439" t="s">
        <v>51751</v>
      </c>
      <c r="E10439" s="47" t="s">
        <v>51752</v>
      </c>
      <c r="F10439">
        <v>93110</v>
      </c>
      <c r="G10439">
        <v>67.900000000000006</v>
      </c>
      <c r="H10439">
        <v>13.4</v>
      </c>
      <c r="I10439">
        <v>93</v>
      </c>
      <c r="J10439">
        <v>0</v>
      </c>
      <c r="K10439">
        <v>27.8</v>
      </c>
      <c r="L10439">
        <v>21.3</v>
      </c>
      <c r="M10439">
        <v>60</v>
      </c>
      <c r="N10439">
        <v>40</v>
      </c>
      <c r="O10439">
        <v>40</v>
      </c>
      <c r="P10439">
        <v>60</v>
      </c>
      <c r="Q10439">
        <v>80</v>
      </c>
      <c r="R10439">
        <v>20</v>
      </c>
      <c r="S10439">
        <v>100</v>
      </c>
      <c r="T10439">
        <v>0</v>
      </c>
      <c r="U10439" t="s">
        <v>51753</v>
      </c>
      <c r="V10439" t="s">
        <v>51754</v>
      </c>
      <c r="W10439" t="s">
        <v>21</v>
      </c>
      <c r="X10439" t="s">
        <v>10461</v>
      </c>
      <c r="Y10439" t="b">
        <v>0</v>
      </c>
      <c r="Z10439" s="46">
        <v>44656</v>
      </c>
      <c r="AA10439" s="46">
        <v>44627.90662037037</v>
      </c>
    </row>
    <row r="10440" spans="1:27">
      <c r="A10440" t="s">
        <v>10462</v>
      </c>
      <c r="B10440">
        <v>13932</v>
      </c>
      <c r="C10440" t="s">
        <v>51755</v>
      </c>
      <c r="D10440" t="s">
        <v>51756</v>
      </c>
      <c r="E10440" s="47" t="s">
        <v>51757</v>
      </c>
      <c r="F10440">
        <v>56102</v>
      </c>
      <c r="G10440">
        <v>6</v>
      </c>
      <c r="H10440">
        <v>0</v>
      </c>
      <c r="I10440">
        <v>-107.4</v>
      </c>
      <c r="J10440">
        <v>11.1</v>
      </c>
      <c r="K10440">
        <v>0.2</v>
      </c>
      <c r="L10440">
        <v>0.3</v>
      </c>
      <c r="M10440">
        <v>41</v>
      </c>
      <c r="N10440">
        <v>59</v>
      </c>
      <c r="O10440">
        <v>46</v>
      </c>
      <c r="P10440">
        <v>54</v>
      </c>
      <c r="Q10440">
        <v>41</v>
      </c>
      <c r="R10440">
        <v>59</v>
      </c>
      <c r="S10440">
        <v>47</v>
      </c>
      <c r="T10440">
        <v>53</v>
      </c>
      <c r="U10440" t="s">
        <v>51758</v>
      </c>
      <c r="V10440" t="s">
        <v>51759</v>
      </c>
      <c r="W10440" t="s">
        <v>19</v>
      </c>
      <c r="X10440" t="s">
        <v>10462</v>
      </c>
      <c r="Y10440" t="b">
        <v>0</v>
      </c>
      <c r="Z10440" s="46">
        <v>44656</v>
      </c>
      <c r="AA10440" s="46">
        <v>44627.434305555558</v>
      </c>
    </row>
    <row r="10441" spans="1:27">
      <c r="A10441" t="s">
        <v>10463</v>
      </c>
      <c r="B10441">
        <v>13935</v>
      </c>
      <c r="C10441" t="s">
        <v>51760</v>
      </c>
      <c r="D10441" t="s">
        <v>39338</v>
      </c>
      <c r="E10441" s="47" t="s">
        <v>51761</v>
      </c>
      <c r="F10441">
        <v>10850</v>
      </c>
      <c r="G10441">
        <v>7.6</v>
      </c>
      <c r="H10441">
        <v>2.8</v>
      </c>
      <c r="I10441">
        <v>34.299999999999997</v>
      </c>
      <c r="J10441">
        <v>0</v>
      </c>
      <c r="K10441">
        <v>71.5</v>
      </c>
      <c r="L10441">
        <v>74.3</v>
      </c>
      <c r="M10441">
        <v>48.9</v>
      </c>
      <c r="N10441">
        <v>51.1</v>
      </c>
      <c r="O10441">
        <v>66</v>
      </c>
      <c r="P10441">
        <v>34</v>
      </c>
      <c r="Q10441">
        <v>75.400000000000006</v>
      </c>
      <c r="R10441">
        <v>24.6</v>
      </c>
      <c r="S10441">
        <v>85.8</v>
      </c>
      <c r="T10441">
        <v>14.2</v>
      </c>
      <c r="V10441" t="s">
        <v>39341</v>
      </c>
      <c r="W10441" t="s">
        <v>40</v>
      </c>
      <c r="X10441" t="s">
        <v>10463</v>
      </c>
      <c r="Y10441" t="b">
        <v>0</v>
      </c>
      <c r="Z10441" s="46">
        <v>44656</v>
      </c>
      <c r="AA10441" s="46">
        <v>44641.349247685182</v>
      </c>
    </row>
    <row r="10442" spans="1:27" ht="28.8">
      <c r="A10442" t="s">
        <v>10464</v>
      </c>
      <c r="B10442">
        <v>13933</v>
      </c>
      <c r="C10442" t="s">
        <v>51762</v>
      </c>
      <c r="D10442" t="s">
        <v>51763</v>
      </c>
      <c r="F10442" s="45" t="s">
        <v>12752</v>
      </c>
      <c r="G10442">
        <v>30.2</v>
      </c>
      <c r="H10442">
        <v>15</v>
      </c>
      <c r="I10442">
        <v>55.9</v>
      </c>
      <c r="J10442">
        <v>41</v>
      </c>
      <c r="K10442">
        <v>11.8</v>
      </c>
      <c r="L10442">
        <v>0.7</v>
      </c>
      <c r="M10442">
        <v>14.9</v>
      </c>
      <c r="N10442">
        <v>85.1</v>
      </c>
      <c r="O10442">
        <v>17</v>
      </c>
      <c r="P10442">
        <v>83</v>
      </c>
      <c r="Q10442">
        <v>14.6</v>
      </c>
      <c r="R10442">
        <v>85.4</v>
      </c>
      <c r="S10442">
        <v>30</v>
      </c>
      <c r="T10442">
        <v>70</v>
      </c>
      <c r="U10442" t="s">
        <v>51764</v>
      </c>
      <c r="W10442" t="s">
        <v>28</v>
      </c>
      <c r="X10442" t="s">
        <v>10464</v>
      </c>
      <c r="Y10442" t="b">
        <v>0</v>
      </c>
      <c r="Z10442" s="46">
        <v>44651</v>
      </c>
      <c r="AA10442" s="46">
        <v>44649.499467592592</v>
      </c>
    </row>
    <row r="10443" spans="1:27" ht="28.8">
      <c r="A10443" t="s">
        <v>10465</v>
      </c>
      <c r="B10443">
        <v>13938</v>
      </c>
      <c r="C10443" t="s">
        <v>51765</v>
      </c>
      <c r="D10443" t="s">
        <v>51766</v>
      </c>
      <c r="F10443" s="45" t="s">
        <v>14118</v>
      </c>
      <c r="G10443">
        <v>11.7</v>
      </c>
      <c r="H10443">
        <v>13.7</v>
      </c>
      <c r="K10443">
        <v>0</v>
      </c>
      <c r="L10443">
        <v>0</v>
      </c>
      <c r="M10443">
        <v>22</v>
      </c>
      <c r="N10443">
        <v>78</v>
      </c>
      <c r="O10443">
        <v>28</v>
      </c>
      <c r="P10443">
        <v>72</v>
      </c>
      <c r="Q10443">
        <v>28</v>
      </c>
      <c r="R10443">
        <v>72</v>
      </c>
      <c r="S10443">
        <v>37</v>
      </c>
      <c r="T10443">
        <v>63</v>
      </c>
      <c r="W10443" t="s">
        <v>21</v>
      </c>
      <c r="X10443" t="s">
        <v>10465</v>
      </c>
      <c r="Y10443" t="b">
        <v>0</v>
      </c>
      <c r="Z10443" s="46">
        <v>44651</v>
      </c>
      <c r="AA10443" s="46">
        <v>44641.725300925929</v>
      </c>
    </row>
    <row r="10444" spans="1:27">
      <c r="A10444" t="s">
        <v>10466</v>
      </c>
      <c r="B10444">
        <v>13948</v>
      </c>
      <c r="C10444" t="s">
        <v>51767</v>
      </c>
      <c r="D10444" t="s">
        <v>51768</v>
      </c>
      <c r="E10444" s="47" t="s">
        <v>51769</v>
      </c>
      <c r="F10444">
        <v>71122</v>
      </c>
      <c r="G10444">
        <v>25.6</v>
      </c>
      <c r="H10444">
        <v>24.7</v>
      </c>
      <c r="I10444">
        <v>55.7</v>
      </c>
      <c r="J10444">
        <v>-12.3</v>
      </c>
      <c r="K10444">
        <v>0.7</v>
      </c>
      <c r="L10444">
        <v>0.6</v>
      </c>
      <c r="M10444">
        <v>58.5</v>
      </c>
      <c r="N10444">
        <v>41.5</v>
      </c>
      <c r="O10444">
        <v>64.5</v>
      </c>
      <c r="P10444">
        <v>35.5</v>
      </c>
      <c r="Q10444">
        <v>74.099999999999994</v>
      </c>
      <c r="R10444">
        <v>25.9</v>
      </c>
      <c r="S10444">
        <v>84.6</v>
      </c>
      <c r="T10444">
        <v>15.4</v>
      </c>
      <c r="U10444" t="s">
        <v>51770</v>
      </c>
      <c r="V10444" t="s">
        <v>51771</v>
      </c>
      <c r="W10444" t="s">
        <v>28</v>
      </c>
      <c r="X10444" t="s">
        <v>10466</v>
      </c>
      <c r="Y10444" t="b">
        <v>0</v>
      </c>
      <c r="Z10444" s="46">
        <v>44656</v>
      </c>
      <c r="AA10444" s="46">
        <v>44641.48715277778</v>
      </c>
    </row>
    <row r="10445" spans="1:27">
      <c r="A10445" t="s">
        <v>10467</v>
      </c>
      <c r="B10445">
        <v>19520</v>
      </c>
      <c r="C10445" t="s">
        <v>51400</v>
      </c>
      <c r="D10445" t="s">
        <v>15157</v>
      </c>
      <c r="E10445">
        <v>10469396</v>
      </c>
      <c r="F10445">
        <v>87100</v>
      </c>
      <c r="G10445">
        <v>7.2</v>
      </c>
      <c r="H10445">
        <v>6.1</v>
      </c>
      <c r="K10445">
        <v>0</v>
      </c>
      <c r="L10445">
        <v>0</v>
      </c>
      <c r="M10445">
        <v>11.6</v>
      </c>
      <c r="N10445">
        <v>88.4</v>
      </c>
      <c r="O10445">
        <v>13.3</v>
      </c>
      <c r="P10445">
        <v>86.7</v>
      </c>
      <c r="Q10445">
        <v>8.3000000000000007</v>
      </c>
      <c r="R10445">
        <v>91.7</v>
      </c>
      <c r="S10445">
        <v>21.3</v>
      </c>
      <c r="T10445">
        <v>78.7</v>
      </c>
      <c r="U10445" t="s">
        <v>14797</v>
      </c>
      <c r="V10445" t="s">
        <v>14798</v>
      </c>
      <c r="W10445" t="s">
        <v>21</v>
      </c>
      <c r="X10445" t="s">
        <v>10467</v>
      </c>
      <c r="Y10445" t="b">
        <v>0</v>
      </c>
      <c r="Z10445" s="46">
        <v>44656</v>
      </c>
      <c r="AA10445" s="46">
        <v>44655.818437499998</v>
      </c>
    </row>
    <row r="10446" spans="1:27">
      <c r="A10446" t="s">
        <v>10468</v>
      </c>
      <c r="B10446">
        <v>17598</v>
      </c>
      <c r="C10446" t="s">
        <v>51400</v>
      </c>
      <c r="D10446" t="s">
        <v>15157</v>
      </c>
      <c r="E10446" s="47" t="s">
        <v>51772</v>
      </c>
      <c r="F10446">
        <v>87100</v>
      </c>
      <c r="G10446">
        <v>4.8</v>
      </c>
      <c r="H10446">
        <v>4.7</v>
      </c>
      <c r="I10446">
        <v>-125</v>
      </c>
      <c r="J10446">
        <v>25.9</v>
      </c>
      <c r="K10446">
        <v>18.5</v>
      </c>
      <c r="L10446">
        <v>9.8000000000000007</v>
      </c>
      <c r="M10446">
        <v>15.7</v>
      </c>
      <c r="N10446">
        <v>84.3</v>
      </c>
      <c r="O10446">
        <v>17.2</v>
      </c>
      <c r="P10446">
        <v>82.8</v>
      </c>
      <c r="Q10446">
        <v>18.7</v>
      </c>
      <c r="R10446">
        <v>81.3</v>
      </c>
      <c r="S10446">
        <v>26.6</v>
      </c>
      <c r="T10446">
        <v>73.400000000000006</v>
      </c>
      <c r="V10446" t="s">
        <v>51402</v>
      </c>
      <c r="W10446" t="s">
        <v>19</v>
      </c>
      <c r="X10446" t="s">
        <v>10468</v>
      </c>
      <c r="Y10446" t="b">
        <v>0</v>
      </c>
      <c r="Z10446" s="46">
        <v>44656</v>
      </c>
      <c r="AA10446" s="46">
        <v>44652.774745370371</v>
      </c>
    </row>
    <row r="10447" spans="1:27">
      <c r="A10447" t="s">
        <v>10469</v>
      </c>
      <c r="B10447">
        <v>6849</v>
      </c>
      <c r="C10447" t="s">
        <v>51773</v>
      </c>
      <c r="D10447" t="s">
        <v>48758</v>
      </c>
      <c r="E10447" s="47" t="s">
        <v>51774</v>
      </c>
      <c r="F10447">
        <v>73110</v>
      </c>
      <c r="G10447">
        <v>19.7</v>
      </c>
      <c r="H10447">
        <v>13.8</v>
      </c>
      <c r="I10447">
        <v>28</v>
      </c>
      <c r="J10447">
        <v>0</v>
      </c>
      <c r="K10447">
        <v>85.7</v>
      </c>
      <c r="L10447">
        <v>84.5</v>
      </c>
      <c r="M10447">
        <v>40</v>
      </c>
      <c r="N10447">
        <v>60</v>
      </c>
      <c r="O10447">
        <v>50</v>
      </c>
      <c r="P10447">
        <v>50</v>
      </c>
      <c r="Q10447">
        <v>47</v>
      </c>
      <c r="R10447">
        <v>53</v>
      </c>
      <c r="S10447">
        <v>64</v>
      </c>
      <c r="T10447">
        <v>36</v>
      </c>
      <c r="U10447" t="s">
        <v>51775</v>
      </c>
      <c r="V10447" t="s">
        <v>51776</v>
      </c>
      <c r="W10447" t="s">
        <v>21</v>
      </c>
      <c r="X10447" t="s">
        <v>51777</v>
      </c>
      <c r="Y10447" t="b">
        <v>1</v>
      </c>
      <c r="Z10447" s="46">
        <v>44656</v>
      </c>
      <c r="AA10447" s="46">
        <v>44672.654849537037</v>
      </c>
    </row>
    <row r="10448" spans="1:27" ht="43.2">
      <c r="A10448" t="s">
        <v>10470</v>
      </c>
      <c r="B10448">
        <v>13951</v>
      </c>
      <c r="C10448" t="s">
        <v>51778</v>
      </c>
      <c r="D10448" t="s">
        <v>51779</v>
      </c>
      <c r="E10448" s="47" t="s">
        <v>51780</v>
      </c>
      <c r="F10448" s="45" t="s">
        <v>51781</v>
      </c>
      <c r="G10448">
        <v>17.3</v>
      </c>
      <c r="H10448">
        <v>17.399999999999999</v>
      </c>
      <c r="I10448">
        <v>53.3</v>
      </c>
      <c r="J10448">
        <v>70.900000000000006</v>
      </c>
      <c r="K10448">
        <v>87.6</v>
      </c>
      <c r="L10448">
        <v>78.8</v>
      </c>
      <c r="M10448">
        <v>63.6</v>
      </c>
      <c r="N10448">
        <v>36.4</v>
      </c>
      <c r="O10448">
        <v>76</v>
      </c>
      <c r="P10448">
        <v>24</v>
      </c>
      <c r="Q10448">
        <v>80.2</v>
      </c>
      <c r="R10448">
        <v>19.8</v>
      </c>
      <c r="S10448">
        <v>91</v>
      </c>
      <c r="T10448">
        <v>9</v>
      </c>
      <c r="U10448" t="s">
        <v>51782</v>
      </c>
      <c r="V10448" t="s">
        <v>51783</v>
      </c>
      <c r="W10448" t="s">
        <v>21</v>
      </c>
      <c r="X10448" t="s">
        <v>10470</v>
      </c>
      <c r="Y10448" t="b">
        <v>0</v>
      </c>
      <c r="Z10448" s="46">
        <v>44656</v>
      </c>
      <c r="AA10448" s="46">
        <v>44638.700162037036</v>
      </c>
    </row>
    <row r="10449" spans="1:27">
      <c r="A10449" t="s">
        <v>10471</v>
      </c>
      <c r="B10449">
        <v>347</v>
      </c>
      <c r="C10449" t="s">
        <v>51784</v>
      </c>
      <c r="D10449" t="s">
        <v>23209</v>
      </c>
      <c r="E10449" s="47" t="s">
        <v>51785</v>
      </c>
      <c r="F10449">
        <v>86900</v>
      </c>
      <c r="G10449">
        <v>25.5</v>
      </c>
      <c r="H10449">
        <v>52.5</v>
      </c>
      <c r="I10449">
        <v>54.9</v>
      </c>
      <c r="J10449">
        <v>79.599999999999994</v>
      </c>
      <c r="K10449">
        <v>84.8</v>
      </c>
      <c r="L10449">
        <v>94</v>
      </c>
      <c r="M10449">
        <v>5</v>
      </c>
      <c r="N10449">
        <v>95</v>
      </c>
      <c r="O10449">
        <v>16.899999999999999</v>
      </c>
      <c r="P10449">
        <v>83.1</v>
      </c>
      <c r="Q10449">
        <v>20.3</v>
      </c>
      <c r="R10449">
        <v>79.7</v>
      </c>
      <c r="S10449">
        <v>42.4</v>
      </c>
      <c r="T10449">
        <v>57.6</v>
      </c>
      <c r="U10449" t="s">
        <v>51786</v>
      </c>
      <c r="V10449" t="s">
        <v>51787</v>
      </c>
      <c r="W10449" t="s">
        <v>21</v>
      </c>
      <c r="X10449" t="s">
        <v>10471</v>
      </c>
      <c r="Y10449" t="b">
        <v>0</v>
      </c>
      <c r="Z10449" s="46">
        <v>44656</v>
      </c>
      <c r="AA10449" s="46">
        <v>44649.577662037038</v>
      </c>
    </row>
    <row r="10450" spans="1:27" ht="57.6">
      <c r="A10450" t="s">
        <v>10472</v>
      </c>
      <c r="B10450">
        <v>541</v>
      </c>
      <c r="C10450" t="s">
        <v>51788</v>
      </c>
      <c r="D10450" t="s">
        <v>51789</v>
      </c>
      <c r="E10450" s="47" t="s">
        <v>51790</v>
      </c>
      <c r="F10450" s="45" t="s">
        <v>51791</v>
      </c>
      <c r="G10450">
        <v>12.2</v>
      </c>
      <c r="H10450">
        <v>12.5</v>
      </c>
      <c r="I10450">
        <v>54</v>
      </c>
      <c r="J10450">
        <v>54</v>
      </c>
      <c r="K10450">
        <v>3</v>
      </c>
      <c r="L10450">
        <v>4</v>
      </c>
      <c r="M10450">
        <v>15</v>
      </c>
      <c r="N10450">
        <v>85</v>
      </c>
      <c r="O10450">
        <v>29</v>
      </c>
      <c r="P10450">
        <v>71</v>
      </c>
      <c r="Q10450">
        <v>36</v>
      </c>
      <c r="R10450">
        <v>64</v>
      </c>
      <c r="S10450">
        <v>44</v>
      </c>
      <c r="T10450">
        <v>56</v>
      </c>
      <c r="U10450" t="s">
        <v>51792</v>
      </c>
      <c r="V10450" t="s">
        <v>51793</v>
      </c>
      <c r="W10450" t="s">
        <v>21</v>
      </c>
      <c r="X10450" t="s">
        <v>10472</v>
      </c>
      <c r="Y10450" t="b">
        <v>0</v>
      </c>
      <c r="Z10450" s="46">
        <v>44656</v>
      </c>
      <c r="AA10450" s="46">
        <v>44652.555254629631</v>
      </c>
    </row>
    <row r="10451" spans="1:27" ht="57.6">
      <c r="A10451" t="s">
        <v>10473</v>
      </c>
      <c r="B10451">
        <v>13954</v>
      </c>
      <c r="C10451" t="s">
        <v>51794</v>
      </c>
      <c r="D10451" t="s">
        <v>51795</v>
      </c>
      <c r="E10451" s="47" t="s">
        <v>51796</v>
      </c>
      <c r="F10451" s="45" t="s">
        <v>51797</v>
      </c>
      <c r="G10451">
        <v>73.2</v>
      </c>
      <c r="H10451">
        <v>66.099999999999994</v>
      </c>
      <c r="K10451">
        <v>0</v>
      </c>
      <c r="L10451">
        <v>0</v>
      </c>
      <c r="M10451">
        <v>29</v>
      </c>
      <c r="N10451">
        <v>71</v>
      </c>
      <c r="O10451">
        <v>22</v>
      </c>
      <c r="P10451">
        <v>78</v>
      </c>
      <c r="Q10451">
        <v>51</v>
      </c>
      <c r="R10451">
        <v>49</v>
      </c>
      <c r="S10451">
        <v>51</v>
      </c>
      <c r="T10451">
        <v>49</v>
      </c>
      <c r="U10451" t="s">
        <v>51798</v>
      </c>
      <c r="V10451" t="s">
        <v>51799</v>
      </c>
      <c r="W10451" t="s">
        <v>23</v>
      </c>
      <c r="X10451" t="s">
        <v>10473</v>
      </c>
      <c r="Y10451" t="b">
        <v>0</v>
      </c>
      <c r="Z10451" s="46">
        <v>44656</v>
      </c>
      <c r="AA10451" s="46">
        <v>44652.501296296294</v>
      </c>
    </row>
    <row r="10452" spans="1:27" ht="43.2">
      <c r="A10452" t="s">
        <v>10474</v>
      </c>
      <c r="B10452">
        <v>17036</v>
      </c>
      <c r="C10452" t="s">
        <v>51800</v>
      </c>
      <c r="D10452" t="s">
        <v>51801</v>
      </c>
      <c r="E10452" s="47" t="s">
        <v>51802</v>
      </c>
      <c r="F10452" s="45" t="s">
        <v>12206</v>
      </c>
      <c r="G10452">
        <v>17.8</v>
      </c>
      <c r="H10452">
        <v>26.5</v>
      </c>
      <c r="K10452">
        <v>0</v>
      </c>
      <c r="L10452">
        <v>0</v>
      </c>
      <c r="M10452">
        <v>30</v>
      </c>
      <c r="N10452">
        <v>70</v>
      </c>
      <c r="O10452">
        <v>23</v>
      </c>
      <c r="P10452">
        <v>77</v>
      </c>
      <c r="Q10452">
        <v>42</v>
      </c>
      <c r="R10452">
        <v>58</v>
      </c>
      <c r="S10452">
        <v>52</v>
      </c>
      <c r="T10452">
        <v>48</v>
      </c>
      <c r="U10452" t="s">
        <v>51803</v>
      </c>
      <c r="V10452" t="s">
        <v>51804</v>
      </c>
      <c r="W10452" t="s">
        <v>21</v>
      </c>
      <c r="X10452" t="s">
        <v>10474</v>
      </c>
      <c r="Y10452" t="b">
        <v>0</v>
      </c>
      <c r="Z10452" s="46">
        <v>44656</v>
      </c>
      <c r="AA10452" s="46">
        <v>44627.662754629629</v>
      </c>
    </row>
    <row r="10453" spans="1:27" ht="28.8">
      <c r="A10453" t="s">
        <v>10475</v>
      </c>
      <c r="B10453">
        <v>13961</v>
      </c>
      <c r="C10453" t="s">
        <v>51805</v>
      </c>
      <c r="D10453" t="s">
        <v>51806</v>
      </c>
      <c r="F10453" s="45" t="s">
        <v>12752</v>
      </c>
      <c r="G10453">
        <v>32.700000000000003</v>
      </c>
      <c r="H10453">
        <v>25.4</v>
      </c>
      <c r="I10453">
        <v>15</v>
      </c>
      <c r="J10453">
        <v>33</v>
      </c>
      <c r="K10453">
        <v>5.5</v>
      </c>
      <c r="L10453">
        <v>0.6</v>
      </c>
      <c r="M10453">
        <v>12</v>
      </c>
      <c r="N10453">
        <v>88</v>
      </c>
      <c r="O10453">
        <v>12</v>
      </c>
      <c r="P10453">
        <v>88</v>
      </c>
      <c r="Q10453">
        <v>13</v>
      </c>
      <c r="R10453">
        <v>87</v>
      </c>
      <c r="S10453">
        <v>32</v>
      </c>
      <c r="T10453">
        <v>68</v>
      </c>
      <c r="U10453" t="s">
        <v>51807</v>
      </c>
      <c r="W10453" t="s">
        <v>19</v>
      </c>
      <c r="X10453" t="s">
        <v>10475</v>
      </c>
      <c r="Y10453" t="b">
        <v>1</v>
      </c>
      <c r="Z10453" s="46">
        <v>44651</v>
      </c>
      <c r="AA10453" s="46">
        <v>44768.498622685183</v>
      </c>
    </row>
    <row r="10454" spans="1:27" ht="28.8">
      <c r="A10454" t="s">
        <v>10476</v>
      </c>
      <c r="B10454">
        <v>15727</v>
      </c>
      <c r="C10454" t="s">
        <v>51808</v>
      </c>
      <c r="D10454" t="s">
        <v>51809</v>
      </c>
      <c r="F10454" s="45" t="s">
        <v>12229</v>
      </c>
      <c r="G10454">
        <v>15</v>
      </c>
      <c r="H10454">
        <v>49</v>
      </c>
      <c r="I10454">
        <v>8</v>
      </c>
      <c r="J10454">
        <v>8</v>
      </c>
      <c r="K10454">
        <v>27</v>
      </c>
      <c r="L10454">
        <v>34</v>
      </c>
      <c r="M10454">
        <v>34</v>
      </c>
      <c r="N10454">
        <v>66</v>
      </c>
      <c r="O10454">
        <v>26</v>
      </c>
      <c r="P10454">
        <v>74</v>
      </c>
      <c r="Q10454">
        <v>45</v>
      </c>
      <c r="R10454">
        <v>55</v>
      </c>
      <c r="S10454">
        <v>47</v>
      </c>
      <c r="T10454">
        <v>53</v>
      </c>
      <c r="U10454" t="s">
        <v>51810</v>
      </c>
      <c r="W10454" t="s">
        <v>21</v>
      </c>
      <c r="X10454" t="s">
        <v>10476</v>
      </c>
      <c r="Y10454" t="b">
        <v>0</v>
      </c>
      <c r="Z10454" s="46">
        <v>44651</v>
      </c>
      <c r="AA10454" s="46">
        <v>44638.588090277779</v>
      </c>
    </row>
    <row r="10455" spans="1:27">
      <c r="A10455" t="s">
        <v>10477</v>
      </c>
      <c r="B10455">
        <v>17866</v>
      </c>
      <c r="C10455" t="s">
        <v>51811</v>
      </c>
      <c r="D10455" t="s">
        <v>51812</v>
      </c>
      <c r="E10455" s="47" t="s">
        <v>51813</v>
      </c>
      <c r="F10455">
        <v>78109</v>
      </c>
      <c r="G10455">
        <v>0.1</v>
      </c>
      <c r="H10455">
        <v>0</v>
      </c>
      <c r="K10455">
        <v>0</v>
      </c>
      <c r="L10455">
        <v>0</v>
      </c>
      <c r="M10455">
        <v>50</v>
      </c>
      <c r="N10455">
        <v>50</v>
      </c>
      <c r="O10455">
        <v>52.7</v>
      </c>
      <c r="P10455">
        <v>47.3</v>
      </c>
      <c r="Q10455">
        <v>52.7</v>
      </c>
      <c r="R10455">
        <v>47.3</v>
      </c>
      <c r="S10455">
        <v>52.7</v>
      </c>
      <c r="T10455">
        <v>47.3</v>
      </c>
      <c r="V10455" t="s">
        <v>51814</v>
      </c>
      <c r="W10455" t="s">
        <v>21</v>
      </c>
      <c r="X10455" t="s">
        <v>10477</v>
      </c>
      <c r="Y10455" t="b">
        <v>0</v>
      </c>
      <c r="Z10455" s="46">
        <v>44656</v>
      </c>
      <c r="AA10455" s="46">
        <v>44629.564317129632</v>
      </c>
    </row>
    <row r="10456" spans="1:27" ht="28.8">
      <c r="A10456" t="s">
        <v>10478</v>
      </c>
      <c r="B10456">
        <v>13968</v>
      </c>
      <c r="C10456" t="s">
        <v>51815</v>
      </c>
      <c r="D10456" t="s">
        <v>51816</v>
      </c>
      <c r="E10456" s="47" t="s">
        <v>51817</v>
      </c>
      <c r="F10456" s="45" t="s">
        <v>51818</v>
      </c>
      <c r="G10456">
        <v>21</v>
      </c>
      <c r="H10456">
        <v>15</v>
      </c>
      <c r="I10456">
        <v>56</v>
      </c>
      <c r="J10456">
        <v>33</v>
      </c>
      <c r="K10456">
        <v>91</v>
      </c>
      <c r="L10456">
        <v>90</v>
      </c>
      <c r="M10456">
        <v>52.1</v>
      </c>
      <c r="N10456">
        <v>47.9</v>
      </c>
      <c r="O10456">
        <v>54.3</v>
      </c>
      <c r="P10456">
        <v>45.7</v>
      </c>
      <c r="Q10456">
        <v>68.599999999999994</v>
      </c>
      <c r="R10456">
        <v>31.4</v>
      </c>
      <c r="S10456">
        <v>78.2</v>
      </c>
      <c r="T10456">
        <v>21.8</v>
      </c>
      <c r="V10456" t="s">
        <v>51819</v>
      </c>
      <c r="W10456" t="s">
        <v>40</v>
      </c>
      <c r="X10456" t="s">
        <v>10478</v>
      </c>
      <c r="Y10456" t="b">
        <v>0</v>
      </c>
      <c r="Z10456" s="46">
        <v>44656</v>
      </c>
      <c r="AA10456" s="46">
        <v>44652.572951388887</v>
      </c>
    </row>
    <row r="10457" spans="1:27" ht="28.8">
      <c r="A10457" t="s">
        <v>10479</v>
      </c>
      <c r="B10457">
        <v>13970</v>
      </c>
      <c r="C10457" t="s">
        <v>51820</v>
      </c>
      <c r="D10457" t="s">
        <v>51821</v>
      </c>
      <c r="F10457" s="45" t="s">
        <v>12445</v>
      </c>
      <c r="G10457">
        <v>-0.4</v>
      </c>
      <c r="H10457">
        <v>0</v>
      </c>
      <c r="K10457">
        <v>0</v>
      </c>
      <c r="L10457">
        <v>0</v>
      </c>
      <c r="M10457">
        <v>56</v>
      </c>
      <c r="N10457">
        <v>44</v>
      </c>
      <c r="O10457">
        <v>40</v>
      </c>
      <c r="P10457">
        <v>60</v>
      </c>
      <c r="Q10457">
        <v>56</v>
      </c>
      <c r="R10457">
        <v>44</v>
      </c>
      <c r="S10457">
        <v>51</v>
      </c>
      <c r="T10457">
        <v>49</v>
      </c>
      <c r="W10457" t="s">
        <v>21</v>
      </c>
      <c r="X10457" t="s">
        <v>10479</v>
      </c>
      <c r="Y10457" t="b">
        <v>0</v>
      </c>
      <c r="Z10457" s="46">
        <v>44651</v>
      </c>
      <c r="AA10457" s="46">
        <v>44636.687476851854</v>
      </c>
    </row>
    <row r="10458" spans="1:27" ht="28.8">
      <c r="A10458" t="s">
        <v>10480</v>
      </c>
      <c r="B10458">
        <v>13971</v>
      </c>
      <c r="C10458" t="s">
        <v>51822</v>
      </c>
      <c r="D10458" t="s">
        <v>51823</v>
      </c>
      <c r="F10458" s="45" t="s">
        <v>12445</v>
      </c>
      <c r="G10458">
        <v>-9.9</v>
      </c>
      <c r="H10458">
        <v>-14.1</v>
      </c>
      <c r="I10458">
        <v>-1.3</v>
      </c>
      <c r="J10458">
        <v>0.8</v>
      </c>
      <c r="K10458">
        <v>10.7</v>
      </c>
      <c r="L10458">
        <v>20.2</v>
      </c>
      <c r="M10458">
        <v>76.2</v>
      </c>
      <c r="N10458">
        <v>23.8</v>
      </c>
      <c r="O10458">
        <v>51.2</v>
      </c>
      <c r="P10458">
        <v>48.8</v>
      </c>
      <c r="Q10458">
        <v>32.1</v>
      </c>
      <c r="R10458">
        <v>67.900000000000006</v>
      </c>
      <c r="S10458">
        <v>41.2</v>
      </c>
      <c r="T10458">
        <v>58.8</v>
      </c>
      <c r="U10458" t="s">
        <v>51824</v>
      </c>
      <c r="W10458" t="s">
        <v>21</v>
      </c>
      <c r="X10458" t="s">
        <v>10480</v>
      </c>
      <c r="Y10458" t="b">
        <v>1</v>
      </c>
      <c r="Z10458" s="46">
        <v>44651</v>
      </c>
      <c r="AA10458" s="46">
        <v>44685.369733796295</v>
      </c>
    </row>
    <row r="10459" spans="1:27">
      <c r="A10459" t="s">
        <v>10481</v>
      </c>
      <c r="B10459">
        <v>13972</v>
      </c>
      <c r="C10459" t="s">
        <v>51825</v>
      </c>
      <c r="D10459" t="s">
        <v>51826</v>
      </c>
      <c r="E10459" s="47" t="s">
        <v>51827</v>
      </c>
      <c r="F10459">
        <v>68201</v>
      </c>
      <c r="G10459">
        <v>3</v>
      </c>
      <c r="H10459">
        <v>9.1999999999999993</v>
      </c>
      <c r="K10459">
        <v>0</v>
      </c>
      <c r="L10459">
        <v>1</v>
      </c>
      <c r="M10459">
        <v>59</v>
      </c>
      <c r="N10459">
        <v>41</v>
      </c>
      <c r="O10459">
        <v>51</v>
      </c>
      <c r="P10459">
        <v>49</v>
      </c>
      <c r="Q10459">
        <v>57</v>
      </c>
      <c r="R10459">
        <v>43</v>
      </c>
      <c r="S10459">
        <v>59</v>
      </c>
      <c r="T10459">
        <v>41</v>
      </c>
      <c r="U10459" t="s">
        <v>51828</v>
      </c>
      <c r="V10459" t="s">
        <v>51829</v>
      </c>
      <c r="W10459" t="s">
        <v>21</v>
      </c>
      <c r="X10459" t="s">
        <v>10481</v>
      </c>
      <c r="Y10459" t="b">
        <v>0</v>
      </c>
      <c r="Z10459" s="46">
        <v>44656</v>
      </c>
      <c r="AA10459" s="46">
        <v>44530.47016203704</v>
      </c>
    </row>
    <row r="10460" spans="1:27" ht="28.8">
      <c r="A10460" t="s">
        <v>10482</v>
      </c>
      <c r="B10460">
        <v>13973</v>
      </c>
      <c r="C10460" t="s">
        <v>51830</v>
      </c>
      <c r="D10460" t="s">
        <v>51831</v>
      </c>
      <c r="F10460" s="45" t="s">
        <v>12229</v>
      </c>
      <c r="G10460">
        <v>30.1</v>
      </c>
      <c r="H10460">
        <v>52.3</v>
      </c>
      <c r="K10460">
        <v>0</v>
      </c>
      <c r="L10460">
        <v>0.8</v>
      </c>
      <c r="M10460">
        <v>15.3</v>
      </c>
      <c r="N10460">
        <v>84.7</v>
      </c>
      <c r="O10460">
        <v>8.5</v>
      </c>
      <c r="P10460">
        <v>91.5</v>
      </c>
      <c r="Q10460">
        <v>23.7</v>
      </c>
      <c r="R10460">
        <v>76.3</v>
      </c>
      <c r="S10460">
        <v>32.200000000000003</v>
      </c>
      <c r="T10460">
        <v>67.8</v>
      </c>
      <c r="U10460" t="s">
        <v>51832</v>
      </c>
      <c r="W10460" t="s">
        <v>21</v>
      </c>
      <c r="X10460" t="s">
        <v>10482</v>
      </c>
      <c r="Y10460" t="b">
        <v>0</v>
      </c>
      <c r="Z10460" s="46">
        <v>44651</v>
      </c>
      <c r="AA10460" s="46">
        <v>44609.382800925923</v>
      </c>
    </row>
    <row r="10461" spans="1:27">
      <c r="A10461" t="s">
        <v>10483</v>
      </c>
      <c r="B10461">
        <v>21383</v>
      </c>
      <c r="C10461" t="s">
        <v>26869</v>
      </c>
      <c r="D10461" t="s">
        <v>16311</v>
      </c>
      <c r="E10461">
        <v>12600419</v>
      </c>
      <c r="F10461">
        <v>93130</v>
      </c>
      <c r="G10461">
        <v>12.2</v>
      </c>
      <c r="H10461">
        <v>16.600000000000001</v>
      </c>
      <c r="K10461">
        <v>0</v>
      </c>
      <c r="L10461">
        <v>0</v>
      </c>
      <c r="M10461">
        <v>50</v>
      </c>
      <c r="N10461">
        <v>50</v>
      </c>
      <c r="O10461">
        <v>33.299999999999997</v>
      </c>
      <c r="P10461">
        <v>66.7</v>
      </c>
      <c r="Q10461">
        <v>50</v>
      </c>
      <c r="R10461">
        <v>50</v>
      </c>
      <c r="S10461">
        <v>50</v>
      </c>
      <c r="T10461">
        <v>50</v>
      </c>
      <c r="V10461" t="s">
        <v>16314</v>
      </c>
      <c r="W10461" t="s">
        <v>21</v>
      </c>
      <c r="X10461" t="s">
        <v>10483</v>
      </c>
      <c r="Y10461" t="b">
        <v>0</v>
      </c>
      <c r="Z10461" s="46">
        <v>44656</v>
      </c>
      <c r="AA10461" s="46">
        <v>44655.479745370372</v>
      </c>
    </row>
    <row r="10462" spans="1:27" ht="28.8">
      <c r="A10462" t="s">
        <v>10484</v>
      </c>
      <c r="B10462">
        <v>13975</v>
      </c>
      <c r="C10462" t="s">
        <v>51833</v>
      </c>
      <c r="D10462" t="s">
        <v>51834</v>
      </c>
      <c r="E10462" s="47" t="s">
        <v>51835</v>
      </c>
      <c r="F10462" s="45" t="s">
        <v>51836</v>
      </c>
      <c r="G10462">
        <v>14.4</v>
      </c>
      <c r="H10462">
        <v>7.2</v>
      </c>
      <c r="I10462">
        <v>57</v>
      </c>
      <c r="J10462">
        <v>0</v>
      </c>
      <c r="K10462">
        <v>44.1</v>
      </c>
      <c r="L10462">
        <v>42.3</v>
      </c>
      <c r="M10462">
        <v>81</v>
      </c>
      <c r="N10462">
        <v>19</v>
      </c>
      <c r="O10462">
        <v>78</v>
      </c>
      <c r="P10462">
        <v>22</v>
      </c>
      <c r="Q10462">
        <v>77</v>
      </c>
      <c r="R10462">
        <v>23</v>
      </c>
      <c r="S10462">
        <v>86</v>
      </c>
      <c r="T10462">
        <v>14</v>
      </c>
      <c r="U10462" t="s">
        <v>51837</v>
      </c>
      <c r="V10462" t="s">
        <v>51838</v>
      </c>
      <c r="W10462" t="s">
        <v>21</v>
      </c>
      <c r="X10462" t="s">
        <v>10484</v>
      </c>
      <c r="Y10462" t="b">
        <v>0</v>
      </c>
      <c r="Z10462" s="46">
        <v>44656</v>
      </c>
      <c r="AA10462" s="46">
        <v>44643.45045138889</v>
      </c>
    </row>
    <row r="10463" spans="1:27" ht="28.8">
      <c r="A10463" t="s">
        <v>10485</v>
      </c>
      <c r="B10463">
        <v>10616</v>
      </c>
      <c r="C10463" t="s">
        <v>51839</v>
      </c>
      <c r="D10463" t="s">
        <v>51840</v>
      </c>
      <c r="E10463" s="47" t="s">
        <v>51841</v>
      </c>
      <c r="F10463" s="45" t="s">
        <v>51842</v>
      </c>
      <c r="G10463">
        <v>-12.2</v>
      </c>
      <c r="H10463">
        <v>-16.899999999999999</v>
      </c>
      <c r="K10463">
        <v>0</v>
      </c>
      <c r="L10463">
        <v>0</v>
      </c>
      <c r="M10463">
        <v>90</v>
      </c>
      <c r="N10463">
        <v>10</v>
      </c>
      <c r="O10463">
        <v>89</v>
      </c>
      <c r="P10463">
        <v>11</v>
      </c>
      <c r="Q10463">
        <v>78</v>
      </c>
      <c r="R10463">
        <v>22</v>
      </c>
      <c r="S10463">
        <v>89</v>
      </c>
      <c r="T10463">
        <v>11</v>
      </c>
      <c r="U10463" t="s">
        <v>51843</v>
      </c>
      <c r="V10463" t="s">
        <v>51844</v>
      </c>
      <c r="W10463" t="s">
        <v>23</v>
      </c>
      <c r="X10463" t="s">
        <v>51845</v>
      </c>
      <c r="Y10463" t="b">
        <v>0</v>
      </c>
      <c r="Z10463" s="46">
        <v>44656</v>
      </c>
      <c r="AA10463" s="46">
        <v>44655.672708333332</v>
      </c>
    </row>
    <row r="10464" spans="1:27">
      <c r="A10464" t="s">
        <v>10486</v>
      </c>
      <c r="B10464">
        <v>16087</v>
      </c>
      <c r="C10464" t="s">
        <v>51846</v>
      </c>
      <c r="D10464" t="s">
        <v>51847</v>
      </c>
      <c r="E10464" s="47" t="s">
        <v>51848</v>
      </c>
      <c r="F10464">
        <v>22290</v>
      </c>
      <c r="G10464">
        <v>17.5</v>
      </c>
      <c r="H10464">
        <v>3.5</v>
      </c>
      <c r="I10464">
        <v>1.8</v>
      </c>
      <c r="J10464">
        <v>0</v>
      </c>
      <c r="K10464">
        <v>57.6</v>
      </c>
      <c r="L10464">
        <v>49.3</v>
      </c>
      <c r="M10464">
        <v>75</v>
      </c>
      <c r="N10464">
        <v>25</v>
      </c>
      <c r="O10464">
        <v>51</v>
      </c>
      <c r="P10464">
        <v>49</v>
      </c>
      <c r="Q10464">
        <v>55</v>
      </c>
      <c r="R10464">
        <v>45</v>
      </c>
      <c r="S10464">
        <v>93</v>
      </c>
      <c r="T10464">
        <v>7</v>
      </c>
      <c r="U10464" t="s">
        <v>51843</v>
      </c>
      <c r="V10464" t="s">
        <v>51844</v>
      </c>
      <c r="W10464" t="s">
        <v>23</v>
      </c>
      <c r="X10464" t="s">
        <v>51849</v>
      </c>
      <c r="Y10464" t="b">
        <v>0</v>
      </c>
      <c r="Z10464" s="46">
        <v>44656</v>
      </c>
      <c r="AA10464" s="46">
        <v>44655.675358796296</v>
      </c>
    </row>
    <row r="10465" spans="1:27">
      <c r="A10465" t="s">
        <v>10487</v>
      </c>
      <c r="B10465">
        <v>18688</v>
      </c>
      <c r="C10465" t="s">
        <v>51850</v>
      </c>
      <c r="D10465" t="s">
        <v>51254</v>
      </c>
      <c r="E10465">
        <v>11076796</v>
      </c>
      <c r="F10465">
        <v>82990</v>
      </c>
      <c r="G10465">
        <v>15.9</v>
      </c>
      <c r="H10465">
        <v>24.5</v>
      </c>
      <c r="I10465">
        <v>100</v>
      </c>
      <c r="J10465">
        <v>100</v>
      </c>
      <c r="K10465">
        <v>4.3</v>
      </c>
      <c r="L10465">
        <v>0</v>
      </c>
      <c r="M10465">
        <v>69</v>
      </c>
      <c r="N10465">
        <v>31</v>
      </c>
      <c r="O10465">
        <v>100</v>
      </c>
      <c r="P10465">
        <v>0</v>
      </c>
      <c r="Q10465">
        <v>83</v>
      </c>
      <c r="R10465">
        <v>17</v>
      </c>
      <c r="S10465">
        <v>92</v>
      </c>
      <c r="T10465">
        <v>8</v>
      </c>
      <c r="U10465" t="s">
        <v>51843</v>
      </c>
      <c r="V10465" t="s">
        <v>51844</v>
      </c>
      <c r="W10465" t="s">
        <v>23</v>
      </c>
      <c r="X10465" t="s">
        <v>51851</v>
      </c>
      <c r="Y10465" t="b">
        <v>0</v>
      </c>
      <c r="Z10465" s="46">
        <v>44656</v>
      </c>
      <c r="AA10465" s="46">
        <v>44655.676759259259</v>
      </c>
    </row>
    <row r="10466" spans="1:27">
      <c r="A10466" t="s">
        <v>10488</v>
      </c>
      <c r="B10466">
        <v>16084</v>
      </c>
      <c r="C10466" t="s">
        <v>51852</v>
      </c>
      <c r="D10466" t="s">
        <v>51847</v>
      </c>
      <c r="E10466" s="47" t="s">
        <v>51853</v>
      </c>
      <c r="F10466">
        <v>22290</v>
      </c>
      <c r="G10466">
        <v>7.1</v>
      </c>
      <c r="H10466">
        <v>0</v>
      </c>
      <c r="I10466">
        <v>86.6</v>
      </c>
      <c r="J10466">
        <v>0</v>
      </c>
      <c r="K10466">
        <v>1.2</v>
      </c>
      <c r="L10466">
        <v>0.7</v>
      </c>
      <c r="M10466">
        <v>66</v>
      </c>
      <c r="N10466">
        <v>34</v>
      </c>
      <c r="O10466">
        <v>64</v>
      </c>
      <c r="P10466">
        <v>36</v>
      </c>
      <c r="Q10466">
        <v>81</v>
      </c>
      <c r="R10466">
        <v>19</v>
      </c>
      <c r="S10466">
        <v>88</v>
      </c>
      <c r="T10466">
        <v>12</v>
      </c>
      <c r="U10466" t="s">
        <v>51843</v>
      </c>
      <c r="V10466" t="s">
        <v>51844</v>
      </c>
      <c r="W10466" t="s">
        <v>40</v>
      </c>
      <c r="X10466" t="s">
        <v>51854</v>
      </c>
      <c r="Y10466" t="b">
        <v>0</v>
      </c>
      <c r="Z10466" s="46">
        <v>44656</v>
      </c>
      <c r="AA10466" s="46">
        <v>44655.678217592591</v>
      </c>
    </row>
    <row r="10467" spans="1:27">
      <c r="A10467" t="s">
        <v>10489</v>
      </c>
      <c r="B10467">
        <v>16086</v>
      </c>
      <c r="C10467" t="s">
        <v>51846</v>
      </c>
      <c r="D10467" t="s">
        <v>51847</v>
      </c>
      <c r="E10467" s="47" t="s">
        <v>51855</v>
      </c>
      <c r="F10467">
        <v>22290</v>
      </c>
      <c r="G10467">
        <v>5.9</v>
      </c>
      <c r="H10467">
        <v>6.1</v>
      </c>
      <c r="K10467">
        <v>0</v>
      </c>
      <c r="L10467">
        <v>0</v>
      </c>
      <c r="M10467">
        <v>87</v>
      </c>
      <c r="N10467">
        <v>13</v>
      </c>
      <c r="O10467">
        <v>50</v>
      </c>
      <c r="P10467">
        <v>50</v>
      </c>
      <c r="Q10467">
        <v>87</v>
      </c>
      <c r="R10467">
        <v>13</v>
      </c>
      <c r="S10467">
        <v>75</v>
      </c>
      <c r="T10467">
        <v>25</v>
      </c>
      <c r="U10467" t="s">
        <v>51843</v>
      </c>
      <c r="V10467" t="s">
        <v>51844</v>
      </c>
      <c r="W10467" t="s">
        <v>23</v>
      </c>
      <c r="X10467" t="s">
        <v>51856</v>
      </c>
      <c r="Y10467" t="b">
        <v>0</v>
      </c>
      <c r="Z10467" s="46">
        <v>44656</v>
      </c>
      <c r="AA10467" s="46">
        <v>44655.67931712963</v>
      </c>
    </row>
    <row r="10468" spans="1:27">
      <c r="A10468" t="s">
        <v>10490</v>
      </c>
      <c r="B10468">
        <v>14621</v>
      </c>
      <c r="C10468" t="s">
        <v>51857</v>
      </c>
      <c r="D10468" t="s">
        <v>51858</v>
      </c>
      <c r="E10468">
        <v>10236797</v>
      </c>
      <c r="F10468">
        <v>85310</v>
      </c>
      <c r="G10468">
        <v>26.4</v>
      </c>
      <c r="H10468">
        <v>41.5</v>
      </c>
      <c r="K10468">
        <v>0</v>
      </c>
      <c r="L10468">
        <v>0</v>
      </c>
      <c r="M10468">
        <v>6.4</v>
      </c>
      <c r="N10468">
        <v>93.6</v>
      </c>
      <c r="O10468">
        <v>9.3000000000000007</v>
      </c>
      <c r="P10468">
        <v>90.7</v>
      </c>
      <c r="Q10468">
        <v>23</v>
      </c>
      <c r="R10468">
        <v>77</v>
      </c>
      <c r="S10468">
        <v>26.8</v>
      </c>
      <c r="T10468">
        <v>73.2</v>
      </c>
      <c r="W10468" t="s">
        <v>19</v>
      </c>
      <c r="X10468" t="s">
        <v>10490</v>
      </c>
      <c r="Y10468" t="b">
        <v>0</v>
      </c>
      <c r="Z10468" s="46">
        <v>44651</v>
      </c>
      <c r="AA10468" s="46">
        <v>44594.639189814814</v>
      </c>
    </row>
    <row r="10469" spans="1:27">
      <c r="A10469" t="s">
        <v>10491</v>
      </c>
      <c r="B10469">
        <v>13980</v>
      </c>
      <c r="C10469" t="s">
        <v>51859</v>
      </c>
      <c r="D10469" t="s">
        <v>38227</v>
      </c>
      <c r="E10469" s="47" t="s">
        <v>51860</v>
      </c>
      <c r="F10469">
        <v>66220</v>
      </c>
      <c r="G10469">
        <v>13.2</v>
      </c>
      <c r="H10469">
        <v>21.8</v>
      </c>
      <c r="I10469">
        <v>15.5</v>
      </c>
      <c r="J10469">
        <v>22.8</v>
      </c>
      <c r="K10469">
        <v>96.4</v>
      </c>
      <c r="L10469">
        <v>89.7</v>
      </c>
      <c r="M10469">
        <v>48</v>
      </c>
      <c r="N10469">
        <v>52</v>
      </c>
      <c r="O10469">
        <v>49</v>
      </c>
      <c r="P10469">
        <v>51</v>
      </c>
      <c r="Q10469">
        <v>54</v>
      </c>
      <c r="R10469">
        <v>46</v>
      </c>
      <c r="S10469">
        <v>65</v>
      </c>
      <c r="T10469">
        <v>35</v>
      </c>
      <c r="V10469" t="s">
        <v>51861</v>
      </c>
      <c r="W10469" t="s">
        <v>40</v>
      </c>
      <c r="X10469" t="s">
        <v>10491</v>
      </c>
      <c r="Y10469" t="b">
        <v>0</v>
      </c>
      <c r="Z10469" s="46">
        <v>44656</v>
      </c>
      <c r="AA10469" s="46">
        <v>44470.701932870368</v>
      </c>
    </row>
    <row r="10470" spans="1:27">
      <c r="A10470" t="s">
        <v>10492</v>
      </c>
      <c r="B10470">
        <v>13981</v>
      </c>
      <c r="C10470" t="s">
        <v>51862</v>
      </c>
      <c r="D10470" t="s">
        <v>14050</v>
      </c>
      <c r="E10470" s="47" t="s">
        <v>51863</v>
      </c>
      <c r="F10470">
        <v>49100</v>
      </c>
      <c r="G10470">
        <v>27.8</v>
      </c>
      <c r="H10470">
        <v>17.899999999999999</v>
      </c>
      <c r="I10470">
        <v>5</v>
      </c>
      <c r="J10470">
        <v>14.7</v>
      </c>
      <c r="K10470">
        <v>1.4</v>
      </c>
      <c r="L10470">
        <v>2.2000000000000002</v>
      </c>
      <c r="M10470">
        <v>55.1</v>
      </c>
      <c r="N10470">
        <v>44.9</v>
      </c>
      <c r="O10470">
        <v>63.4</v>
      </c>
      <c r="P10470">
        <v>36.6</v>
      </c>
      <c r="Q10470">
        <v>73</v>
      </c>
      <c r="R10470">
        <v>27</v>
      </c>
      <c r="S10470">
        <v>93.4</v>
      </c>
      <c r="T10470">
        <v>6.6</v>
      </c>
      <c r="V10470" t="s">
        <v>14052</v>
      </c>
      <c r="W10470" t="s">
        <v>19</v>
      </c>
      <c r="X10470" t="s">
        <v>10492</v>
      </c>
      <c r="Y10470" t="b">
        <v>0</v>
      </c>
      <c r="Z10470" s="46">
        <v>44656</v>
      </c>
      <c r="AA10470" s="46">
        <v>44637.383159722223</v>
      </c>
    </row>
    <row r="10471" spans="1:27">
      <c r="A10471" t="s">
        <v>10493</v>
      </c>
      <c r="B10471">
        <v>13982</v>
      </c>
      <c r="C10471" t="s">
        <v>23897</v>
      </c>
      <c r="D10471" t="s">
        <v>21289</v>
      </c>
      <c r="E10471" s="47" t="s">
        <v>51864</v>
      </c>
      <c r="F10471">
        <v>62020</v>
      </c>
      <c r="G10471">
        <v>23</v>
      </c>
      <c r="H10471">
        <v>-4</v>
      </c>
      <c r="I10471">
        <v>88</v>
      </c>
      <c r="J10471">
        <v>9</v>
      </c>
      <c r="K10471">
        <v>6</v>
      </c>
      <c r="L10471">
        <v>4</v>
      </c>
      <c r="M10471">
        <v>74</v>
      </c>
      <c r="N10471">
        <v>26</v>
      </c>
      <c r="O10471">
        <v>75</v>
      </c>
      <c r="P10471">
        <v>25</v>
      </c>
      <c r="Q10471">
        <v>81</v>
      </c>
      <c r="R10471">
        <v>19</v>
      </c>
      <c r="S10471">
        <v>93</v>
      </c>
      <c r="T10471">
        <v>7</v>
      </c>
      <c r="U10471" t="s">
        <v>21291</v>
      </c>
      <c r="V10471" t="s">
        <v>21292</v>
      </c>
      <c r="W10471" t="s">
        <v>23</v>
      </c>
      <c r="X10471" t="s">
        <v>10493</v>
      </c>
      <c r="Y10471" t="b">
        <v>0</v>
      </c>
      <c r="Z10471" s="46">
        <v>44656</v>
      </c>
      <c r="AA10471" s="46">
        <v>44650.667928240742</v>
      </c>
    </row>
    <row r="10472" spans="1:27">
      <c r="A10472" t="s">
        <v>10494</v>
      </c>
      <c r="B10472">
        <v>18570</v>
      </c>
      <c r="C10472" t="s">
        <v>51865</v>
      </c>
      <c r="D10472" t="s">
        <v>51866</v>
      </c>
      <c r="E10472" s="47" t="s">
        <v>51867</v>
      </c>
      <c r="F10472">
        <v>81210</v>
      </c>
      <c r="G10472">
        <v>9.9</v>
      </c>
      <c r="H10472">
        <v>4.3</v>
      </c>
      <c r="K10472">
        <v>0</v>
      </c>
      <c r="L10472">
        <v>0</v>
      </c>
      <c r="M10472">
        <v>25.9</v>
      </c>
      <c r="N10472">
        <v>74.099999999999994</v>
      </c>
      <c r="O10472">
        <v>34.5</v>
      </c>
      <c r="P10472">
        <v>65.5</v>
      </c>
      <c r="Q10472">
        <v>32.700000000000003</v>
      </c>
      <c r="R10472">
        <v>67.3</v>
      </c>
      <c r="S10472">
        <v>43.6</v>
      </c>
      <c r="T10472">
        <v>56.4</v>
      </c>
      <c r="U10472" t="s">
        <v>51868</v>
      </c>
      <c r="V10472" t="s">
        <v>51869</v>
      </c>
      <c r="W10472" t="s">
        <v>21</v>
      </c>
      <c r="X10472" t="s">
        <v>10494</v>
      </c>
      <c r="Y10472" t="b">
        <v>0</v>
      </c>
      <c r="Z10472" s="46">
        <v>44656</v>
      </c>
      <c r="AA10472" s="46">
        <v>44628.454282407409</v>
      </c>
    </row>
    <row r="10473" spans="1:27">
      <c r="A10473" t="s">
        <v>10495</v>
      </c>
      <c r="B10473">
        <v>18517</v>
      </c>
      <c r="C10473" t="s">
        <v>51870</v>
      </c>
      <c r="D10473" t="s">
        <v>29492</v>
      </c>
      <c r="E10473" s="47" t="s">
        <v>51871</v>
      </c>
      <c r="F10473">
        <v>62012</v>
      </c>
      <c r="G10473">
        <v>16.600000000000001</v>
      </c>
      <c r="H10473">
        <v>16.100000000000001</v>
      </c>
      <c r="I10473">
        <v>31.7</v>
      </c>
      <c r="J10473">
        <v>25.6</v>
      </c>
      <c r="K10473">
        <v>96.2</v>
      </c>
      <c r="L10473">
        <v>95.2</v>
      </c>
      <c r="M10473">
        <v>46</v>
      </c>
      <c r="N10473">
        <v>54</v>
      </c>
      <c r="O10473">
        <v>48.5</v>
      </c>
      <c r="P10473">
        <v>51.5</v>
      </c>
      <c r="Q10473">
        <v>59.4</v>
      </c>
      <c r="R10473">
        <v>40.6</v>
      </c>
      <c r="S10473">
        <v>58.6</v>
      </c>
      <c r="T10473">
        <v>41.4</v>
      </c>
      <c r="U10473" t="s">
        <v>51872</v>
      </c>
      <c r="V10473" t="s">
        <v>51873</v>
      </c>
      <c r="W10473" t="s">
        <v>21</v>
      </c>
      <c r="X10473" t="s">
        <v>10495</v>
      </c>
      <c r="Y10473" t="b">
        <v>0</v>
      </c>
      <c r="Z10473" s="46">
        <v>44656</v>
      </c>
      <c r="AA10473" s="46">
        <v>44655.455254629633</v>
      </c>
    </row>
    <row r="10474" spans="1:27" ht="43.2">
      <c r="A10474" t="s">
        <v>10496</v>
      </c>
      <c r="B10474">
        <v>13985</v>
      </c>
      <c r="C10474" t="s">
        <v>51874</v>
      </c>
      <c r="D10474" t="s">
        <v>17193</v>
      </c>
      <c r="E10474" s="47" t="s">
        <v>51875</v>
      </c>
      <c r="F10474" s="45" t="s">
        <v>51876</v>
      </c>
      <c r="G10474">
        <v>13.5</v>
      </c>
      <c r="H10474">
        <v>11</v>
      </c>
      <c r="I10474">
        <v>32.6</v>
      </c>
      <c r="J10474">
        <v>-47.1</v>
      </c>
      <c r="K10474">
        <v>40.700000000000003</v>
      </c>
      <c r="L10474">
        <v>49.5</v>
      </c>
      <c r="M10474">
        <v>65.3</v>
      </c>
      <c r="N10474">
        <v>34.700000000000003</v>
      </c>
      <c r="O10474">
        <v>79.3</v>
      </c>
      <c r="P10474">
        <v>20.7</v>
      </c>
      <c r="Q10474">
        <v>79.3</v>
      </c>
      <c r="R10474">
        <v>20.7</v>
      </c>
      <c r="S10474">
        <v>78.599999999999994</v>
      </c>
      <c r="T10474">
        <v>21.4</v>
      </c>
      <c r="U10474" t="s">
        <v>51877</v>
      </c>
      <c r="V10474" t="s">
        <v>51878</v>
      </c>
      <c r="W10474" t="s">
        <v>19</v>
      </c>
      <c r="X10474" t="s">
        <v>10496</v>
      </c>
      <c r="Y10474" t="b">
        <v>0</v>
      </c>
      <c r="Z10474" s="46">
        <v>44656</v>
      </c>
      <c r="AA10474" s="46">
        <v>44655.696689814817</v>
      </c>
    </row>
    <row r="10475" spans="1:27">
      <c r="A10475" t="s">
        <v>10497</v>
      </c>
      <c r="B10475">
        <v>14908</v>
      </c>
      <c r="C10475" t="s">
        <v>51874</v>
      </c>
      <c r="D10475" t="s">
        <v>17193</v>
      </c>
      <c r="E10475" s="47" t="s">
        <v>51879</v>
      </c>
      <c r="F10475">
        <v>28230</v>
      </c>
      <c r="G10475">
        <v>28.1</v>
      </c>
      <c r="H10475">
        <v>9.6999999999999993</v>
      </c>
      <c r="I10475">
        <v>34.700000000000003</v>
      </c>
      <c r="J10475">
        <v>22.8</v>
      </c>
      <c r="K10475">
        <v>56.2</v>
      </c>
      <c r="L10475">
        <v>48.4</v>
      </c>
      <c r="M10475">
        <v>57.5</v>
      </c>
      <c r="N10475">
        <v>42.5</v>
      </c>
      <c r="O10475">
        <v>67.3</v>
      </c>
      <c r="P10475">
        <v>32.700000000000003</v>
      </c>
      <c r="Q10475">
        <v>65.5</v>
      </c>
      <c r="R10475">
        <v>34.5</v>
      </c>
      <c r="S10475">
        <v>74.3</v>
      </c>
      <c r="T10475">
        <v>25.7</v>
      </c>
      <c r="U10475" t="s">
        <v>51877</v>
      </c>
      <c r="V10475" t="s">
        <v>51878</v>
      </c>
      <c r="W10475" t="s">
        <v>21</v>
      </c>
      <c r="X10475" t="s">
        <v>10497</v>
      </c>
      <c r="Y10475" t="b">
        <v>0</v>
      </c>
      <c r="Z10475" s="46">
        <v>44656</v>
      </c>
      <c r="AA10475" s="46">
        <v>44655.697893518518</v>
      </c>
    </row>
    <row r="10476" spans="1:27">
      <c r="A10476" t="s">
        <v>10498</v>
      </c>
      <c r="B10476">
        <v>14426</v>
      </c>
      <c r="C10476" t="s">
        <v>51880</v>
      </c>
      <c r="D10476" t="s">
        <v>14911</v>
      </c>
      <c r="E10476" t="s">
        <v>51881</v>
      </c>
      <c r="F10476">
        <v>66220</v>
      </c>
      <c r="G10476">
        <v>27.1</v>
      </c>
      <c r="H10476">
        <v>33.700000000000003</v>
      </c>
      <c r="I10476">
        <v>57.2</v>
      </c>
      <c r="J10476">
        <v>53.7</v>
      </c>
      <c r="K10476">
        <v>94.6</v>
      </c>
      <c r="L10476">
        <v>92.7</v>
      </c>
      <c r="M10476">
        <v>38.799999999999997</v>
      </c>
      <c r="N10476">
        <v>61.2</v>
      </c>
      <c r="O10476">
        <v>50.8</v>
      </c>
      <c r="P10476">
        <v>49.2</v>
      </c>
      <c r="Q10476">
        <v>69</v>
      </c>
      <c r="R10476">
        <v>31</v>
      </c>
      <c r="S10476">
        <v>77.3</v>
      </c>
      <c r="T10476">
        <v>22.7</v>
      </c>
      <c r="U10476" t="s">
        <v>51882</v>
      </c>
      <c r="V10476" t="s">
        <v>51883</v>
      </c>
      <c r="W10476" t="s">
        <v>19</v>
      </c>
      <c r="X10476" t="s">
        <v>10498</v>
      </c>
      <c r="Y10476" t="b">
        <v>0</v>
      </c>
      <c r="Z10476" s="46">
        <v>44656</v>
      </c>
      <c r="AA10476" s="46">
        <v>44599.4453125</v>
      </c>
    </row>
    <row r="10477" spans="1:27">
      <c r="A10477" t="s">
        <v>10499</v>
      </c>
      <c r="B10477">
        <v>13988</v>
      </c>
      <c r="C10477" t="s">
        <v>51884</v>
      </c>
      <c r="D10477" t="s">
        <v>13117</v>
      </c>
      <c r="E10477" s="47" t="s">
        <v>51885</v>
      </c>
      <c r="F10477">
        <v>61100</v>
      </c>
      <c r="G10477">
        <v>24.4</v>
      </c>
      <c r="H10477">
        <v>10.4</v>
      </c>
      <c r="I10477">
        <v>42</v>
      </c>
      <c r="J10477">
        <v>37.700000000000003</v>
      </c>
      <c r="K10477">
        <v>51.4</v>
      </c>
      <c r="L10477">
        <v>62.4</v>
      </c>
      <c r="M10477">
        <v>54.2</v>
      </c>
      <c r="N10477">
        <v>45.8</v>
      </c>
      <c r="O10477">
        <v>65.5</v>
      </c>
      <c r="P10477">
        <v>34.5</v>
      </c>
      <c r="Q10477">
        <v>69.5</v>
      </c>
      <c r="R10477">
        <v>30.5</v>
      </c>
      <c r="S10477">
        <v>79.3</v>
      </c>
      <c r="T10477">
        <v>20.7</v>
      </c>
      <c r="U10477" t="s">
        <v>51886</v>
      </c>
      <c r="V10477" t="s">
        <v>51887</v>
      </c>
      <c r="W10477" t="s">
        <v>21</v>
      </c>
      <c r="X10477" t="s">
        <v>10499</v>
      </c>
      <c r="Y10477" t="b">
        <v>0</v>
      </c>
      <c r="Z10477" s="46">
        <v>44656</v>
      </c>
      <c r="AA10477" s="46">
        <v>44470.410474537035</v>
      </c>
    </row>
    <row r="10478" spans="1:27">
      <c r="A10478" t="s">
        <v>10500</v>
      </c>
      <c r="B10478">
        <v>13989</v>
      </c>
      <c r="C10478" t="s">
        <v>51888</v>
      </c>
      <c r="D10478" t="s">
        <v>51889</v>
      </c>
      <c r="E10478" s="47" t="s">
        <v>51890</v>
      </c>
      <c r="F10478">
        <v>46510</v>
      </c>
      <c r="G10478">
        <v>31</v>
      </c>
      <c r="H10478">
        <v>27</v>
      </c>
      <c r="I10478">
        <v>60</v>
      </c>
      <c r="J10478">
        <v>41</v>
      </c>
      <c r="K10478">
        <v>55</v>
      </c>
      <c r="L10478">
        <v>50</v>
      </c>
      <c r="M10478">
        <v>63</v>
      </c>
      <c r="N10478">
        <v>37</v>
      </c>
      <c r="O10478">
        <v>65</v>
      </c>
      <c r="P10478">
        <v>35</v>
      </c>
      <c r="Q10478">
        <v>76</v>
      </c>
      <c r="R10478">
        <v>24</v>
      </c>
      <c r="S10478">
        <v>80</v>
      </c>
      <c r="T10478">
        <v>20</v>
      </c>
      <c r="V10478" t="s">
        <v>51891</v>
      </c>
      <c r="W10478" t="s">
        <v>21</v>
      </c>
      <c r="X10478" t="s">
        <v>10500</v>
      </c>
      <c r="Y10478" t="b">
        <v>0</v>
      </c>
      <c r="Z10478" s="46">
        <v>44656</v>
      </c>
      <c r="AA10478" s="46">
        <v>44635.54351851852</v>
      </c>
    </row>
    <row r="10479" spans="1:27">
      <c r="A10479" t="s">
        <v>10501</v>
      </c>
      <c r="B10479">
        <v>13991</v>
      </c>
      <c r="C10479" t="s">
        <v>51892</v>
      </c>
      <c r="D10479" t="s">
        <v>51893</v>
      </c>
      <c r="E10479" t="s">
        <v>51894</v>
      </c>
      <c r="F10479">
        <v>71122</v>
      </c>
      <c r="G10479">
        <v>30.1</v>
      </c>
      <c r="H10479">
        <v>37.6</v>
      </c>
      <c r="I10479">
        <v>9.6</v>
      </c>
      <c r="J10479">
        <v>0.4</v>
      </c>
      <c r="K10479">
        <v>14.3</v>
      </c>
      <c r="L10479">
        <v>7.2</v>
      </c>
      <c r="M10479">
        <v>42.3</v>
      </c>
      <c r="N10479">
        <v>57.7</v>
      </c>
      <c r="O10479">
        <v>64.3</v>
      </c>
      <c r="P10479">
        <v>35.700000000000003</v>
      </c>
      <c r="Q10479">
        <v>83.1</v>
      </c>
      <c r="R10479">
        <v>16.899999999999999</v>
      </c>
      <c r="S10479">
        <v>78.599999999999994</v>
      </c>
      <c r="T10479">
        <v>21.4</v>
      </c>
      <c r="V10479" t="s">
        <v>51895</v>
      </c>
      <c r="W10479" t="s">
        <v>21</v>
      </c>
      <c r="X10479" t="s">
        <v>10501</v>
      </c>
      <c r="Y10479" t="b">
        <v>0</v>
      </c>
      <c r="Z10479" s="46">
        <v>44656</v>
      </c>
      <c r="AA10479" s="46">
        <v>44644.441562499997</v>
      </c>
    </row>
    <row r="10480" spans="1:27">
      <c r="A10480" t="s">
        <v>10502</v>
      </c>
      <c r="B10480">
        <v>13993</v>
      </c>
      <c r="C10480" t="s">
        <v>51896</v>
      </c>
      <c r="D10480" t="s">
        <v>19746</v>
      </c>
      <c r="E10480" s="47" t="s">
        <v>51897</v>
      </c>
      <c r="F10480">
        <v>49410</v>
      </c>
      <c r="G10480">
        <v>37.9</v>
      </c>
      <c r="H10480">
        <v>46.2</v>
      </c>
      <c r="I10480">
        <v>-48.1</v>
      </c>
      <c r="J10480">
        <v>74.2</v>
      </c>
      <c r="K10480">
        <v>70.7</v>
      </c>
      <c r="L10480">
        <v>13.5</v>
      </c>
      <c r="M10480">
        <v>79.400000000000006</v>
      </c>
      <c r="N10480">
        <v>20.6</v>
      </c>
      <c r="O10480">
        <v>97.7</v>
      </c>
      <c r="P10480">
        <v>2.2999999999999998</v>
      </c>
      <c r="Q10480">
        <v>98.5</v>
      </c>
      <c r="R10480">
        <v>1.5</v>
      </c>
      <c r="S10480">
        <v>99.2</v>
      </c>
      <c r="T10480">
        <v>0.8</v>
      </c>
      <c r="V10480" t="s">
        <v>51898</v>
      </c>
      <c r="W10480" t="s">
        <v>40</v>
      </c>
      <c r="X10480" t="s">
        <v>10502</v>
      </c>
      <c r="Y10480" t="b">
        <v>0</v>
      </c>
      <c r="Z10480" s="46">
        <v>44656</v>
      </c>
      <c r="AA10480" s="46">
        <v>44643.651388888888</v>
      </c>
    </row>
    <row r="10481" spans="1:27">
      <c r="A10481" t="s">
        <v>10503</v>
      </c>
      <c r="B10481">
        <v>13995</v>
      </c>
      <c r="C10481" t="s">
        <v>51896</v>
      </c>
      <c r="D10481" t="s">
        <v>19746</v>
      </c>
      <c r="E10481" s="47" t="s">
        <v>51899</v>
      </c>
      <c r="F10481">
        <v>49410</v>
      </c>
      <c r="G10481">
        <v>-2.8</v>
      </c>
      <c r="H10481">
        <v>5</v>
      </c>
      <c r="I10481">
        <v>14.3</v>
      </c>
      <c r="J10481">
        <v>-122</v>
      </c>
      <c r="K10481">
        <v>17.600000000000001</v>
      </c>
      <c r="L10481">
        <v>23.8</v>
      </c>
      <c r="M10481">
        <v>82.9</v>
      </c>
      <c r="N10481">
        <v>17.100000000000001</v>
      </c>
      <c r="O10481">
        <v>90.5</v>
      </c>
      <c r="P10481">
        <v>9.5</v>
      </c>
      <c r="Q10481">
        <v>93.5</v>
      </c>
      <c r="R10481">
        <v>6.5</v>
      </c>
      <c r="S10481">
        <v>86.3</v>
      </c>
      <c r="T10481">
        <v>13.7</v>
      </c>
      <c r="V10481" t="s">
        <v>51898</v>
      </c>
      <c r="W10481" t="s">
        <v>19</v>
      </c>
      <c r="X10481" t="s">
        <v>10503</v>
      </c>
      <c r="Y10481" t="b">
        <v>0</v>
      </c>
      <c r="Z10481" s="46">
        <v>44656</v>
      </c>
      <c r="AA10481" s="46">
        <v>44643.654768518521</v>
      </c>
    </row>
    <row r="10482" spans="1:27">
      <c r="A10482" t="s">
        <v>10504</v>
      </c>
      <c r="B10482">
        <v>15958</v>
      </c>
      <c r="C10482" t="s">
        <v>51900</v>
      </c>
      <c r="D10482" t="s">
        <v>51901</v>
      </c>
      <c r="E10482" s="47" t="s">
        <v>51902</v>
      </c>
      <c r="F10482">
        <v>74909</v>
      </c>
      <c r="G10482">
        <v>10.9</v>
      </c>
      <c r="H10482">
        <v>8.8000000000000007</v>
      </c>
      <c r="I10482">
        <v>63.8</v>
      </c>
      <c r="J10482">
        <v>0</v>
      </c>
      <c r="K10482">
        <v>69</v>
      </c>
      <c r="L10482">
        <v>76</v>
      </c>
      <c r="M10482">
        <v>43</v>
      </c>
      <c r="N10482">
        <v>57</v>
      </c>
      <c r="O10482">
        <v>41</v>
      </c>
      <c r="P10482">
        <v>59</v>
      </c>
      <c r="Q10482">
        <v>46</v>
      </c>
      <c r="R10482">
        <v>54</v>
      </c>
      <c r="S10482">
        <v>51</v>
      </c>
      <c r="T10482">
        <v>49</v>
      </c>
      <c r="U10482" t="s">
        <v>51903</v>
      </c>
      <c r="V10482" t="s">
        <v>51904</v>
      </c>
      <c r="W10482" t="s">
        <v>40</v>
      </c>
      <c r="X10482" t="s">
        <v>10504</v>
      </c>
      <c r="Y10482" t="b">
        <v>0</v>
      </c>
      <c r="Z10482" s="46">
        <v>44656</v>
      </c>
      <c r="AA10482" s="46">
        <v>44655.728784722225</v>
      </c>
    </row>
    <row r="10483" spans="1:27">
      <c r="A10483" t="s">
        <v>10505</v>
      </c>
      <c r="B10483">
        <v>13978</v>
      </c>
      <c r="C10483" t="s">
        <v>51905</v>
      </c>
      <c r="D10483" t="s">
        <v>51901</v>
      </c>
      <c r="E10483" s="47" t="s">
        <v>51906</v>
      </c>
      <c r="F10483">
        <v>70229</v>
      </c>
      <c r="G10483">
        <v>13.8</v>
      </c>
      <c r="H10483">
        <v>28.8</v>
      </c>
      <c r="I10483">
        <v>75</v>
      </c>
      <c r="J10483">
        <v>24.7</v>
      </c>
      <c r="K10483">
        <v>91</v>
      </c>
      <c r="L10483">
        <v>91</v>
      </c>
      <c r="M10483">
        <v>38.9</v>
      </c>
      <c r="N10483">
        <v>61.1</v>
      </c>
      <c r="O10483">
        <v>51.5</v>
      </c>
      <c r="P10483">
        <v>48.5</v>
      </c>
      <c r="Q10483">
        <v>61.4</v>
      </c>
      <c r="R10483">
        <v>38.6</v>
      </c>
      <c r="S10483">
        <v>62.6</v>
      </c>
      <c r="T10483">
        <v>37.4</v>
      </c>
      <c r="U10483" t="s">
        <v>51903</v>
      </c>
      <c r="V10483" t="s">
        <v>51904</v>
      </c>
      <c r="W10483" t="s">
        <v>40</v>
      </c>
      <c r="X10483" t="s">
        <v>10505</v>
      </c>
      <c r="Y10483" t="b">
        <v>0</v>
      </c>
      <c r="Z10483" s="46">
        <v>44656</v>
      </c>
      <c r="AA10483" s="46">
        <v>44655.729108796295</v>
      </c>
    </row>
    <row r="10484" spans="1:27">
      <c r="A10484" t="s">
        <v>10506</v>
      </c>
      <c r="B10484">
        <v>13996</v>
      </c>
      <c r="C10484" t="s">
        <v>51907</v>
      </c>
      <c r="D10484" t="s">
        <v>51908</v>
      </c>
      <c r="E10484" s="47" t="s">
        <v>51909</v>
      </c>
      <c r="F10484">
        <v>28150</v>
      </c>
      <c r="G10484">
        <v>8</v>
      </c>
      <c r="H10484">
        <v>3</v>
      </c>
      <c r="K10484">
        <v>0</v>
      </c>
      <c r="L10484">
        <v>0</v>
      </c>
      <c r="M10484">
        <v>90</v>
      </c>
      <c r="N10484">
        <v>10</v>
      </c>
      <c r="O10484">
        <v>93</v>
      </c>
      <c r="P10484">
        <v>7</v>
      </c>
      <c r="Q10484">
        <v>90</v>
      </c>
      <c r="R10484">
        <v>10</v>
      </c>
      <c r="S10484">
        <v>97</v>
      </c>
      <c r="T10484">
        <v>3</v>
      </c>
      <c r="V10484" t="s">
        <v>51910</v>
      </c>
      <c r="W10484" t="s">
        <v>21</v>
      </c>
      <c r="X10484" t="s">
        <v>10506</v>
      </c>
      <c r="Y10484" t="b">
        <v>1</v>
      </c>
      <c r="Z10484" s="46">
        <v>44656</v>
      </c>
      <c r="AA10484" s="46">
        <v>44670.701412037037</v>
      </c>
    </row>
    <row r="10485" spans="1:27" ht="28.8">
      <c r="A10485" t="s">
        <v>10507</v>
      </c>
      <c r="B10485">
        <v>13998</v>
      </c>
      <c r="C10485" t="s">
        <v>51911</v>
      </c>
      <c r="D10485" t="s">
        <v>51912</v>
      </c>
      <c r="E10485" s="47" t="s">
        <v>51913</v>
      </c>
      <c r="F10485" s="45" t="s">
        <v>51914</v>
      </c>
      <c r="G10485">
        <v>24</v>
      </c>
      <c r="H10485">
        <v>21</v>
      </c>
      <c r="I10485">
        <v>33</v>
      </c>
      <c r="J10485">
        <v>35</v>
      </c>
      <c r="K10485">
        <v>94</v>
      </c>
      <c r="L10485">
        <v>84</v>
      </c>
      <c r="M10485">
        <v>65</v>
      </c>
      <c r="N10485">
        <v>35</v>
      </c>
      <c r="O10485">
        <v>81</v>
      </c>
      <c r="P10485">
        <v>19</v>
      </c>
      <c r="Q10485">
        <v>87</v>
      </c>
      <c r="R10485">
        <v>13</v>
      </c>
      <c r="S10485">
        <v>89</v>
      </c>
      <c r="T10485">
        <v>11</v>
      </c>
      <c r="V10485" t="s">
        <v>51915</v>
      </c>
      <c r="W10485" t="s">
        <v>40</v>
      </c>
      <c r="X10485" t="s">
        <v>10507</v>
      </c>
      <c r="Y10485" t="b">
        <v>0</v>
      </c>
      <c r="Z10485" s="46">
        <v>44656</v>
      </c>
      <c r="AA10485" s="46">
        <v>44649.506793981483</v>
      </c>
    </row>
    <row r="10486" spans="1:27" ht="57.6">
      <c r="A10486" t="s">
        <v>10508</v>
      </c>
      <c r="B10486">
        <v>9273</v>
      </c>
      <c r="C10486" t="s">
        <v>51916</v>
      </c>
      <c r="D10486" t="s">
        <v>51917</v>
      </c>
      <c r="E10486" s="47" t="s">
        <v>51918</v>
      </c>
      <c r="F10486" s="45" t="s">
        <v>51919</v>
      </c>
      <c r="G10486">
        <v>7.8</v>
      </c>
      <c r="H10486">
        <v>10.7</v>
      </c>
      <c r="I10486">
        <v>22.9</v>
      </c>
      <c r="J10486">
        <v>23.2</v>
      </c>
      <c r="K10486">
        <v>95.7</v>
      </c>
      <c r="L10486">
        <v>99.2</v>
      </c>
      <c r="M10486">
        <v>46.8</v>
      </c>
      <c r="N10486">
        <v>53.2</v>
      </c>
      <c r="O10486">
        <v>53.2</v>
      </c>
      <c r="P10486">
        <v>46.8</v>
      </c>
      <c r="Q10486">
        <v>66.099999999999994</v>
      </c>
      <c r="R10486">
        <v>33.9</v>
      </c>
      <c r="S10486">
        <v>60.3</v>
      </c>
      <c r="T10486">
        <v>39.700000000000003</v>
      </c>
      <c r="U10486" t="s">
        <v>51920</v>
      </c>
      <c r="V10486" t="s">
        <v>51921</v>
      </c>
      <c r="W10486" t="s">
        <v>21</v>
      </c>
      <c r="X10486" t="s">
        <v>10508</v>
      </c>
      <c r="Y10486" t="b">
        <v>0</v>
      </c>
      <c r="Z10486" s="46">
        <v>44656</v>
      </c>
      <c r="AA10486" s="46">
        <v>44652.514456018522</v>
      </c>
    </row>
    <row r="10487" spans="1:27">
      <c r="A10487" t="s">
        <v>10509</v>
      </c>
      <c r="B10487">
        <v>14001</v>
      </c>
      <c r="C10487" t="s">
        <v>51922</v>
      </c>
      <c r="D10487" t="s">
        <v>51923</v>
      </c>
      <c r="E10487" s="47" t="s">
        <v>51924</v>
      </c>
      <c r="F10487">
        <v>28490</v>
      </c>
      <c r="G10487">
        <v>26.5</v>
      </c>
      <c r="H10487">
        <v>20.100000000000001</v>
      </c>
      <c r="I10487">
        <v>0</v>
      </c>
      <c r="J10487">
        <v>0</v>
      </c>
      <c r="K10487">
        <v>4.5</v>
      </c>
      <c r="L10487">
        <v>0</v>
      </c>
      <c r="M10487">
        <v>79.099999999999994</v>
      </c>
      <c r="N10487">
        <v>20.9</v>
      </c>
      <c r="O10487">
        <v>94.1</v>
      </c>
      <c r="P10487">
        <v>5.9</v>
      </c>
      <c r="Q10487">
        <v>94.1</v>
      </c>
      <c r="R10487">
        <v>5.9</v>
      </c>
      <c r="S10487">
        <v>96.1</v>
      </c>
      <c r="T10487">
        <v>3.9</v>
      </c>
      <c r="V10487" t="s">
        <v>51925</v>
      </c>
      <c r="W10487" t="s">
        <v>119</v>
      </c>
      <c r="X10487" t="s">
        <v>10509</v>
      </c>
      <c r="Y10487" t="b">
        <v>0</v>
      </c>
      <c r="Z10487" s="46">
        <v>44656</v>
      </c>
      <c r="AA10487" s="46">
        <v>44589.447881944441</v>
      </c>
    </row>
    <row r="10488" spans="1:27">
      <c r="A10488" t="s">
        <v>10510</v>
      </c>
      <c r="B10488">
        <v>14002</v>
      </c>
      <c r="C10488" t="s">
        <v>51926</v>
      </c>
      <c r="D10488" t="s">
        <v>51927</v>
      </c>
      <c r="E10488" s="47" t="s">
        <v>51928</v>
      </c>
      <c r="F10488">
        <v>46499</v>
      </c>
      <c r="G10488">
        <v>1.9</v>
      </c>
      <c r="H10488">
        <v>2.5</v>
      </c>
      <c r="I10488">
        <v>33</v>
      </c>
      <c r="J10488">
        <v>100</v>
      </c>
      <c r="K10488">
        <v>93.6</v>
      </c>
      <c r="L10488">
        <v>97.4</v>
      </c>
      <c r="M10488">
        <v>46.9</v>
      </c>
      <c r="N10488">
        <v>53.1</v>
      </c>
      <c r="O10488">
        <v>51.4</v>
      </c>
      <c r="P10488">
        <v>48.6</v>
      </c>
      <c r="Q10488">
        <v>49.3</v>
      </c>
      <c r="R10488">
        <v>50.7</v>
      </c>
      <c r="S10488">
        <v>42</v>
      </c>
      <c r="T10488">
        <v>58</v>
      </c>
      <c r="U10488" t="s">
        <v>51929</v>
      </c>
      <c r="V10488" t="s">
        <v>51930</v>
      </c>
      <c r="W10488" t="s">
        <v>21</v>
      </c>
      <c r="X10488" t="s">
        <v>10510</v>
      </c>
      <c r="Y10488" t="b">
        <v>0</v>
      </c>
      <c r="Z10488" s="46">
        <v>44656</v>
      </c>
      <c r="AA10488" s="46">
        <v>44651.769629629627</v>
      </c>
    </row>
    <row r="10489" spans="1:27">
      <c r="A10489" t="s">
        <v>10511</v>
      </c>
      <c r="B10489">
        <v>16491</v>
      </c>
      <c r="C10489" t="s">
        <v>51931</v>
      </c>
      <c r="D10489" t="s">
        <v>51932</v>
      </c>
      <c r="E10489" t="s">
        <v>51933</v>
      </c>
      <c r="G10489">
        <v>-0.4</v>
      </c>
      <c r="H10489">
        <v>2.1</v>
      </c>
      <c r="I10489">
        <v>2.7</v>
      </c>
      <c r="J10489">
        <v>0</v>
      </c>
      <c r="K10489">
        <v>98.1</v>
      </c>
      <c r="L10489">
        <v>99.1</v>
      </c>
      <c r="M10489">
        <v>36.799999999999997</v>
      </c>
      <c r="N10489">
        <v>63.2</v>
      </c>
      <c r="O10489">
        <v>57.9</v>
      </c>
      <c r="P10489">
        <v>42.1</v>
      </c>
      <c r="Q10489">
        <v>55.1</v>
      </c>
      <c r="R10489">
        <v>44.9</v>
      </c>
      <c r="S10489">
        <v>50.5</v>
      </c>
      <c r="T10489">
        <v>49.5</v>
      </c>
      <c r="U10489" t="s">
        <v>45402</v>
      </c>
      <c r="V10489" t="s">
        <v>51934</v>
      </c>
      <c r="W10489" t="s">
        <v>19</v>
      </c>
      <c r="X10489" t="s">
        <v>10511</v>
      </c>
      <c r="Y10489" t="b">
        <v>0</v>
      </c>
      <c r="Z10489" s="46">
        <v>44656</v>
      </c>
      <c r="AA10489" s="46">
        <v>44648.465497685182</v>
      </c>
    </row>
    <row r="10490" spans="1:27">
      <c r="A10490" t="s">
        <v>10512</v>
      </c>
      <c r="B10490">
        <v>17160</v>
      </c>
      <c r="C10490" t="s">
        <v>51935</v>
      </c>
      <c r="D10490" t="s">
        <v>51936</v>
      </c>
      <c r="F10490">
        <v>1</v>
      </c>
      <c r="G10490">
        <v>0.5</v>
      </c>
      <c r="H10490">
        <v>0</v>
      </c>
      <c r="I10490">
        <v>-6.2</v>
      </c>
      <c r="J10490">
        <v>0</v>
      </c>
      <c r="K10490">
        <v>35</v>
      </c>
      <c r="L10490">
        <v>65</v>
      </c>
      <c r="M10490">
        <v>39</v>
      </c>
      <c r="N10490">
        <v>61</v>
      </c>
      <c r="O10490">
        <v>38</v>
      </c>
      <c r="P10490">
        <v>62</v>
      </c>
      <c r="Q10490">
        <v>36</v>
      </c>
      <c r="R10490">
        <v>64</v>
      </c>
      <c r="S10490">
        <v>33</v>
      </c>
      <c r="T10490">
        <v>67</v>
      </c>
      <c r="W10490" t="s">
        <v>21</v>
      </c>
      <c r="X10490" t="s">
        <v>10512</v>
      </c>
      <c r="Y10490" t="b">
        <v>0</v>
      </c>
      <c r="Z10490" s="46">
        <v>44651</v>
      </c>
      <c r="AA10490" s="46">
        <v>44631.48709490741</v>
      </c>
    </row>
    <row r="10491" spans="1:27">
      <c r="A10491" t="s">
        <v>10513</v>
      </c>
      <c r="B10491">
        <v>21170</v>
      </c>
      <c r="C10491" t="s">
        <v>16592</v>
      </c>
      <c r="D10491" t="s">
        <v>16593</v>
      </c>
      <c r="E10491" s="47" t="s">
        <v>51937</v>
      </c>
      <c r="F10491">
        <v>56102</v>
      </c>
      <c r="G10491">
        <v>4</v>
      </c>
      <c r="H10491">
        <v>0</v>
      </c>
      <c r="I10491">
        <v>57</v>
      </c>
      <c r="J10491">
        <v>11</v>
      </c>
      <c r="K10491">
        <v>16</v>
      </c>
      <c r="L10491">
        <v>15</v>
      </c>
      <c r="M10491">
        <v>35</v>
      </c>
      <c r="N10491">
        <v>65</v>
      </c>
      <c r="O10491">
        <v>34</v>
      </c>
      <c r="P10491">
        <v>66</v>
      </c>
      <c r="Q10491">
        <v>35</v>
      </c>
      <c r="R10491">
        <v>65</v>
      </c>
      <c r="S10491">
        <v>39</v>
      </c>
      <c r="T10491">
        <v>61</v>
      </c>
      <c r="V10491" t="s">
        <v>51938</v>
      </c>
      <c r="W10491" t="s">
        <v>40</v>
      </c>
      <c r="X10491" t="s">
        <v>10513</v>
      </c>
      <c r="Y10491" t="b">
        <v>0</v>
      </c>
      <c r="Z10491" s="46">
        <v>44656</v>
      </c>
      <c r="AA10491" s="46">
        <v>44641.720590277779</v>
      </c>
    </row>
    <row r="10492" spans="1:27">
      <c r="A10492" t="s">
        <v>10514</v>
      </c>
      <c r="B10492">
        <v>14008</v>
      </c>
      <c r="C10492" t="s">
        <v>51939</v>
      </c>
      <c r="D10492" t="s">
        <v>51940</v>
      </c>
      <c r="E10492" s="47" t="s">
        <v>51941</v>
      </c>
      <c r="F10492">
        <v>73110</v>
      </c>
      <c r="G10492">
        <v>8.6999999999999993</v>
      </c>
      <c r="H10492">
        <v>13.1</v>
      </c>
      <c r="I10492">
        <v>7.1</v>
      </c>
      <c r="J10492">
        <v>23.3</v>
      </c>
      <c r="K10492">
        <v>99.8</v>
      </c>
      <c r="L10492">
        <v>99.3</v>
      </c>
      <c r="M10492">
        <v>61</v>
      </c>
      <c r="N10492">
        <v>39</v>
      </c>
      <c r="O10492">
        <v>49</v>
      </c>
      <c r="P10492">
        <v>51</v>
      </c>
      <c r="Q10492">
        <v>63</v>
      </c>
      <c r="R10492">
        <v>37</v>
      </c>
      <c r="S10492">
        <v>64</v>
      </c>
      <c r="T10492">
        <v>36</v>
      </c>
      <c r="V10492" t="s">
        <v>51942</v>
      </c>
      <c r="W10492" t="s">
        <v>40</v>
      </c>
      <c r="X10492" t="s">
        <v>10514</v>
      </c>
      <c r="Y10492" t="b">
        <v>0</v>
      </c>
      <c r="Z10492" s="46">
        <v>44656</v>
      </c>
      <c r="AA10492" s="46">
        <v>44645.617407407408</v>
      </c>
    </row>
    <row r="10493" spans="1:27" ht="43.2">
      <c r="A10493" t="s">
        <v>10515</v>
      </c>
      <c r="B10493">
        <v>14010</v>
      </c>
      <c r="C10493" t="s">
        <v>51943</v>
      </c>
      <c r="D10493" t="s">
        <v>51944</v>
      </c>
      <c r="E10493" s="47" t="s">
        <v>51945</v>
      </c>
      <c r="F10493" s="45" t="s">
        <v>51946</v>
      </c>
      <c r="G10493">
        <v>0</v>
      </c>
      <c r="H10493">
        <v>4.9000000000000004</v>
      </c>
      <c r="I10493">
        <v>3.8</v>
      </c>
      <c r="J10493">
        <v>0</v>
      </c>
      <c r="K10493">
        <v>90</v>
      </c>
      <c r="L10493">
        <v>91</v>
      </c>
      <c r="M10493">
        <v>60</v>
      </c>
      <c r="N10493">
        <v>40</v>
      </c>
      <c r="O10493">
        <v>60</v>
      </c>
      <c r="P10493">
        <v>40</v>
      </c>
      <c r="Q10493">
        <v>76</v>
      </c>
      <c r="R10493">
        <v>24</v>
      </c>
      <c r="S10493">
        <v>70</v>
      </c>
      <c r="T10493">
        <v>30</v>
      </c>
      <c r="U10493" t="s">
        <v>51947</v>
      </c>
      <c r="V10493" t="s">
        <v>51948</v>
      </c>
      <c r="W10493" t="s">
        <v>19</v>
      </c>
      <c r="X10493" t="s">
        <v>10515</v>
      </c>
      <c r="Y10493" t="b">
        <v>0</v>
      </c>
      <c r="Z10493" s="46">
        <v>44656</v>
      </c>
      <c r="AA10493" s="46">
        <v>44655.377939814818</v>
      </c>
    </row>
    <row r="10494" spans="1:27">
      <c r="A10494" t="s">
        <v>10516</v>
      </c>
      <c r="B10494">
        <v>14012</v>
      </c>
      <c r="C10494" t="s">
        <v>51949</v>
      </c>
      <c r="D10494" t="s">
        <v>51950</v>
      </c>
      <c r="E10494" s="47" t="s">
        <v>51951</v>
      </c>
      <c r="F10494">
        <v>45111</v>
      </c>
      <c r="G10494">
        <v>32.799999999999997</v>
      </c>
      <c r="H10494">
        <v>23.2</v>
      </c>
      <c r="I10494">
        <v>70.5</v>
      </c>
      <c r="J10494">
        <v>85.1</v>
      </c>
      <c r="K10494">
        <v>95.6</v>
      </c>
      <c r="L10494">
        <v>91.5</v>
      </c>
      <c r="M10494">
        <v>76.099999999999994</v>
      </c>
      <c r="N10494">
        <v>23.9</v>
      </c>
      <c r="O10494">
        <v>76.099999999999994</v>
      </c>
      <c r="P10494">
        <v>23.9</v>
      </c>
      <c r="Q10494">
        <v>88.1</v>
      </c>
      <c r="R10494">
        <v>11.9</v>
      </c>
      <c r="S10494">
        <v>94.5</v>
      </c>
      <c r="T10494">
        <v>5.5</v>
      </c>
      <c r="U10494" t="s">
        <v>51952</v>
      </c>
      <c r="V10494" t="s">
        <v>51953</v>
      </c>
      <c r="W10494" t="s">
        <v>21</v>
      </c>
      <c r="X10494" t="s">
        <v>10516</v>
      </c>
      <c r="Y10494" t="b">
        <v>0</v>
      </c>
      <c r="Z10494" s="46">
        <v>44656</v>
      </c>
      <c r="AA10494" s="46">
        <v>44655.746666666666</v>
      </c>
    </row>
    <row r="10495" spans="1:27" ht="28.8">
      <c r="A10495" t="s">
        <v>10517</v>
      </c>
      <c r="B10495">
        <v>14013</v>
      </c>
      <c r="C10495" t="s">
        <v>51954</v>
      </c>
      <c r="D10495" t="s">
        <v>51955</v>
      </c>
      <c r="F10495" s="45" t="s">
        <v>11965</v>
      </c>
      <c r="G10495">
        <v>16.8</v>
      </c>
      <c r="H10495">
        <v>17</v>
      </c>
      <c r="K10495">
        <v>0</v>
      </c>
      <c r="L10495">
        <v>0</v>
      </c>
      <c r="M10495">
        <v>22.4</v>
      </c>
      <c r="N10495">
        <v>77.599999999999994</v>
      </c>
      <c r="O10495">
        <v>31.6</v>
      </c>
      <c r="P10495">
        <v>68.400000000000006</v>
      </c>
      <c r="Q10495">
        <v>36.700000000000003</v>
      </c>
      <c r="R10495">
        <v>63.3</v>
      </c>
      <c r="S10495">
        <v>57.1</v>
      </c>
      <c r="T10495">
        <v>42.9</v>
      </c>
      <c r="W10495" t="s">
        <v>119</v>
      </c>
      <c r="X10495" t="s">
        <v>10517</v>
      </c>
      <c r="Y10495" t="b">
        <v>0</v>
      </c>
      <c r="Z10495" s="46">
        <v>44651</v>
      </c>
      <c r="AA10495" s="46">
        <v>44650.783576388887</v>
      </c>
    </row>
    <row r="10496" spans="1:27" ht="28.8">
      <c r="A10496" t="s">
        <v>10518</v>
      </c>
      <c r="B10496">
        <v>14014</v>
      </c>
      <c r="C10496" t="s">
        <v>51956</v>
      </c>
      <c r="D10496" t="s">
        <v>51957</v>
      </c>
      <c r="F10496" s="45" t="s">
        <v>12752</v>
      </c>
      <c r="G10496">
        <v>22.9</v>
      </c>
      <c r="H10496">
        <v>6</v>
      </c>
      <c r="I10496">
        <v>70.900000000000006</v>
      </c>
      <c r="J10496">
        <v>54.5</v>
      </c>
      <c r="K10496">
        <v>22</v>
      </c>
      <c r="L10496">
        <v>78</v>
      </c>
      <c r="M10496">
        <v>34.799999999999997</v>
      </c>
      <c r="N10496">
        <v>65.2</v>
      </c>
      <c r="O10496">
        <v>17.2</v>
      </c>
      <c r="P10496">
        <v>82.8</v>
      </c>
      <c r="Q10496">
        <v>24.4</v>
      </c>
      <c r="R10496">
        <v>75.599999999999994</v>
      </c>
      <c r="S10496">
        <v>22</v>
      </c>
      <c r="T10496">
        <v>78</v>
      </c>
      <c r="W10496" t="s">
        <v>19</v>
      </c>
      <c r="X10496" t="s">
        <v>10518</v>
      </c>
      <c r="Y10496" t="b">
        <v>0</v>
      </c>
      <c r="Z10496" s="46">
        <v>44651</v>
      </c>
      <c r="AA10496" s="46">
        <v>44637.558749999997</v>
      </c>
    </row>
    <row r="10497" spans="1:27">
      <c r="A10497" t="s">
        <v>10519</v>
      </c>
      <c r="B10497">
        <v>14016</v>
      </c>
      <c r="C10497" t="s">
        <v>51958</v>
      </c>
      <c r="D10497" t="s">
        <v>51959</v>
      </c>
      <c r="E10497" s="47" t="s">
        <v>51960</v>
      </c>
      <c r="F10497">
        <v>74909</v>
      </c>
      <c r="G10497">
        <v>20</v>
      </c>
      <c r="H10497">
        <v>13</v>
      </c>
      <c r="I10497">
        <v>64</v>
      </c>
      <c r="J10497">
        <v>47</v>
      </c>
      <c r="K10497">
        <v>80</v>
      </c>
      <c r="L10497">
        <v>65</v>
      </c>
      <c r="M10497">
        <v>92</v>
      </c>
      <c r="N10497">
        <v>8</v>
      </c>
      <c r="O10497">
        <v>90</v>
      </c>
      <c r="P10497">
        <v>10</v>
      </c>
      <c r="Q10497">
        <v>92</v>
      </c>
      <c r="R10497">
        <v>8</v>
      </c>
      <c r="S10497">
        <v>97</v>
      </c>
      <c r="T10497">
        <v>3</v>
      </c>
      <c r="U10497" t="s">
        <v>51961</v>
      </c>
      <c r="V10497" t="s">
        <v>51962</v>
      </c>
      <c r="W10497" t="s">
        <v>21</v>
      </c>
      <c r="X10497" t="s">
        <v>10519</v>
      </c>
      <c r="Y10497" t="b">
        <v>0</v>
      </c>
      <c r="Z10497" s="46">
        <v>44656</v>
      </c>
      <c r="AA10497" s="46">
        <v>44649.569236111114</v>
      </c>
    </row>
    <row r="10498" spans="1:27">
      <c r="A10498" t="s">
        <v>10520</v>
      </c>
      <c r="B10498">
        <v>17934</v>
      </c>
      <c r="C10498" t="s">
        <v>51958</v>
      </c>
      <c r="D10498" t="s">
        <v>51959</v>
      </c>
      <c r="E10498" s="47" t="s">
        <v>51963</v>
      </c>
      <c r="F10498">
        <v>74909</v>
      </c>
      <c r="G10498">
        <v>11</v>
      </c>
      <c r="H10498">
        <v>5</v>
      </c>
      <c r="I10498">
        <v>53</v>
      </c>
      <c r="J10498">
        <v>-46</v>
      </c>
      <c r="K10498">
        <v>77</v>
      </c>
      <c r="L10498">
        <v>74</v>
      </c>
      <c r="M10498">
        <v>86</v>
      </c>
      <c r="N10498">
        <v>14</v>
      </c>
      <c r="O10498">
        <v>88</v>
      </c>
      <c r="P10498">
        <v>12</v>
      </c>
      <c r="Q10498">
        <v>89</v>
      </c>
      <c r="R10498">
        <v>11</v>
      </c>
      <c r="S10498">
        <v>90</v>
      </c>
      <c r="T10498">
        <v>10</v>
      </c>
      <c r="U10498" t="s">
        <v>51961</v>
      </c>
      <c r="V10498" t="s">
        <v>51962</v>
      </c>
      <c r="W10498" t="s">
        <v>21</v>
      </c>
      <c r="X10498" t="s">
        <v>10520</v>
      </c>
      <c r="Y10498" t="b">
        <v>0</v>
      </c>
      <c r="Z10498" s="46">
        <v>44656</v>
      </c>
      <c r="AA10498" s="46">
        <v>44649.571608796294</v>
      </c>
    </row>
    <row r="10499" spans="1:27">
      <c r="A10499" t="s">
        <v>10521</v>
      </c>
      <c r="B10499">
        <v>88</v>
      </c>
      <c r="C10499" t="s">
        <v>51964</v>
      </c>
      <c r="D10499" t="s">
        <v>51965</v>
      </c>
      <c r="E10499" s="47" t="s">
        <v>51966</v>
      </c>
      <c r="F10499">
        <v>55202</v>
      </c>
      <c r="G10499">
        <v>17.399999999999999</v>
      </c>
      <c r="H10499">
        <v>24.8</v>
      </c>
      <c r="K10499">
        <v>0</v>
      </c>
      <c r="L10499">
        <v>0</v>
      </c>
      <c r="M10499">
        <v>31</v>
      </c>
      <c r="N10499">
        <v>69</v>
      </c>
      <c r="O10499">
        <v>41</v>
      </c>
      <c r="P10499">
        <v>59</v>
      </c>
      <c r="Q10499">
        <v>69</v>
      </c>
      <c r="R10499">
        <v>31</v>
      </c>
      <c r="S10499">
        <v>62</v>
      </c>
      <c r="T10499">
        <v>38</v>
      </c>
      <c r="U10499" t="s">
        <v>51967</v>
      </c>
      <c r="V10499" t="s">
        <v>51968</v>
      </c>
      <c r="W10499" t="s">
        <v>40</v>
      </c>
      <c r="X10499" t="s">
        <v>10521</v>
      </c>
      <c r="Y10499" t="b">
        <v>0</v>
      </c>
      <c r="Z10499" s="46">
        <v>44656</v>
      </c>
      <c r="AA10499" s="46">
        <v>44614.33971064815</v>
      </c>
    </row>
    <row r="10500" spans="1:27">
      <c r="A10500" t="s">
        <v>10522</v>
      </c>
      <c r="B10500">
        <v>20568</v>
      </c>
      <c r="C10500" t="s">
        <v>51969</v>
      </c>
      <c r="D10500" t="s">
        <v>51970</v>
      </c>
      <c r="E10500">
        <v>11563654</v>
      </c>
      <c r="F10500">
        <v>64209</v>
      </c>
      <c r="G10500">
        <v>36</v>
      </c>
      <c r="H10500">
        <v>27</v>
      </c>
      <c r="K10500">
        <v>0</v>
      </c>
      <c r="L10500">
        <v>0</v>
      </c>
      <c r="M10500">
        <v>32</v>
      </c>
      <c r="N10500">
        <v>68</v>
      </c>
      <c r="O10500">
        <v>23</v>
      </c>
      <c r="P10500">
        <v>77</v>
      </c>
      <c r="Q10500">
        <v>36</v>
      </c>
      <c r="R10500">
        <v>64</v>
      </c>
      <c r="S10500">
        <v>56</v>
      </c>
      <c r="T10500">
        <v>44</v>
      </c>
      <c r="V10500" t="s">
        <v>51971</v>
      </c>
      <c r="W10500" t="s">
        <v>21</v>
      </c>
      <c r="X10500" t="s">
        <v>51972</v>
      </c>
      <c r="Y10500" t="b">
        <v>1</v>
      </c>
      <c r="Z10500" s="46">
        <v>44656</v>
      </c>
      <c r="AA10500" s="46">
        <v>44665.598680555559</v>
      </c>
    </row>
    <row r="10501" spans="1:27">
      <c r="A10501" t="s">
        <v>10523</v>
      </c>
      <c r="B10501">
        <v>14021</v>
      </c>
      <c r="C10501" t="s">
        <v>51973</v>
      </c>
      <c r="D10501" t="s">
        <v>51974</v>
      </c>
      <c r="E10501" s="47" t="s">
        <v>51975</v>
      </c>
      <c r="F10501">
        <v>87900</v>
      </c>
      <c r="G10501">
        <v>-10.9</v>
      </c>
      <c r="H10501">
        <v>-11.9</v>
      </c>
      <c r="I10501">
        <v>21.2</v>
      </c>
      <c r="J10501">
        <v>32.4</v>
      </c>
      <c r="K10501">
        <v>61.9</v>
      </c>
      <c r="L10501">
        <v>32.299999999999997</v>
      </c>
      <c r="M10501">
        <v>44</v>
      </c>
      <c r="N10501">
        <v>56</v>
      </c>
      <c r="O10501">
        <v>44</v>
      </c>
      <c r="P10501">
        <v>56</v>
      </c>
      <c r="Q10501">
        <v>22</v>
      </c>
      <c r="R10501">
        <v>78</v>
      </c>
      <c r="S10501">
        <v>24</v>
      </c>
      <c r="T10501">
        <v>76</v>
      </c>
      <c r="V10501" t="s">
        <v>51976</v>
      </c>
      <c r="W10501" t="s">
        <v>21</v>
      </c>
      <c r="X10501" t="s">
        <v>10523</v>
      </c>
      <c r="Y10501" t="b">
        <v>0</v>
      </c>
      <c r="Z10501" s="46">
        <v>44656</v>
      </c>
      <c r="AA10501" s="46">
        <v>44648.668217592596</v>
      </c>
    </row>
    <row r="10502" spans="1:27">
      <c r="A10502" t="s">
        <v>10524</v>
      </c>
      <c r="B10502">
        <v>14022</v>
      </c>
      <c r="C10502" t="s">
        <v>51977</v>
      </c>
      <c r="D10502" t="s">
        <v>51978</v>
      </c>
      <c r="E10502" s="47" t="s">
        <v>51979</v>
      </c>
      <c r="F10502">
        <v>96090</v>
      </c>
      <c r="G10502">
        <v>8</v>
      </c>
      <c r="H10502">
        <v>0</v>
      </c>
      <c r="K10502">
        <v>0</v>
      </c>
      <c r="L10502">
        <v>0</v>
      </c>
      <c r="M10502">
        <v>15</v>
      </c>
      <c r="N10502">
        <v>85</v>
      </c>
      <c r="O10502">
        <v>12</v>
      </c>
      <c r="P10502">
        <v>88</v>
      </c>
      <c r="Q10502">
        <v>9</v>
      </c>
      <c r="R10502">
        <v>91</v>
      </c>
      <c r="S10502">
        <v>16</v>
      </c>
      <c r="T10502">
        <v>84</v>
      </c>
      <c r="U10502" t="s">
        <v>51980</v>
      </c>
      <c r="V10502" t="s">
        <v>51981</v>
      </c>
      <c r="W10502" t="s">
        <v>21</v>
      </c>
      <c r="X10502" t="s">
        <v>10524</v>
      </c>
      <c r="Y10502" t="b">
        <v>0</v>
      </c>
      <c r="Z10502" s="46">
        <v>44656</v>
      </c>
      <c r="AA10502" s="46">
        <v>44606.395949074074</v>
      </c>
    </row>
    <row r="10503" spans="1:27" ht="57.6">
      <c r="A10503" t="s">
        <v>10525</v>
      </c>
      <c r="B10503">
        <v>14023</v>
      </c>
      <c r="C10503" t="s">
        <v>51982</v>
      </c>
      <c r="D10503" t="s">
        <v>51983</v>
      </c>
      <c r="E10503" s="47" t="s">
        <v>51984</v>
      </c>
      <c r="F10503" s="45" t="s">
        <v>51985</v>
      </c>
      <c r="G10503">
        <v>-0.3</v>
      </c>
      <c r="H10503">
        <v>4.5</v>
      </c>
      <c r="K10503">
        <v>0</v>
      </c>
      <c r="L10503">
        <v>0</v>
      </c>
      <c r="M10503">
        <v>38.1</v>
      </c>
      <c r="N10503">
        <v>61.9</v>
      </c>
      <c r="O10503">
        <v>31</v>
      </c>
      <c r="P10503">
        <v>69</v>
      </c>
      <c r="Q10503">
        <v>44.2</v>
      </c>
      <c r="R10503">
        <v>55.8</v>
      </c>
      <c r="S10503">
        <v>37.200000000000003</v>
      </c>
      <c r="T10503">
        <v>62.8</v>
      </c>
      <c r="U10503" t="s">
        <v>51986</v>
      </c>
      <c r="V10503" t="s">
        <v>51987</v>
      </c>
      <c r="W10503" t="s">
        <v>40</v>
      </c>
      <c r="X10503" t="s">
        <v>10525</v>
      </c>
      <c r="Y10503" t="b">
        <v>0</v>
      </c>
      <c r="Z10503" s="46">
        <v>44656</v>
      </c>
      <c r="AA10503" s="46">
        <v>45385.470254629632</v>
      </c>
    </row>
    <row r="10504" spans="1:27">
      <c r="A10504" t="s">
        <v>10526</v>
      </c>
      <c r="B10504">
        <v>19966</v>
      </c>
      <c r="C10504" t="s">
        <v>51988</v>
      </c>
      <c r="D10504" t="s">
        <v>51989</v>
      </c>
      <c r="E10504" s="47" t="s">
        <v>51990</v>
      </c>
      <c r="F10504">
        <v>94910</v>
      </c>
      <c r="G10504">
        <v>8.6999999999999993</v>
      </c>
      <c r="H10504">
        <v>10.199999999999999</v>
      </c>
      <c r="K10504">
        <v>0</v>
      </c>
      <c r="L10504">
        <v>0</v>
      </c>
      <c r="M10504">
        <v>17</v>
      </c>
      <c r="N10504">
        <v>83</v>
      </c>
      <c r="O10504">
        <v>24</v>
      </c>
      <c r="P10504">
        <v>76</v>
      </c>
      <c r="Q10504">
        <v>30</v>
      </c>
      <c r="R10504">
        <v>70</v>
      </c>
      <c r="S10504">
        <v>33</v>
      </c>
      <c r="T10504">
        <v>67</v>
      </c>
      <c r="U10504" t="s">
        <v>51991</v>
      </c>
      <c r="V10504" t="s">
        <v>51992</v>
      </c>
      <c r="W10504" t="s">
        <v>21</v>
      </c>
      <c r="X10504" t="s">
        <v>10526</v>
      </c>
      <c r="Y10504" t="b">
        <v>1</v>
      </c>
      <c r="Z10504" s="46">
        <v>44656</v>
      </c>
      <c r="AA10504" s="46">
        <v>44657.576631944445</v>
      </c>
    </row>
    <row r="10505" spans="1:27">
      <c r="A10505" t="s">
        <v>10527</v>
      </c>
      <c r="B10505">
        <v>14024</v>
      </c>
      <c r="C10505" t="s">
        <v>45683</v>
      </c>
      <c r="D10505" t="s">
        <v>26156</v>
      </c>
      <c r="E10505" s="47" t="s">
        <v>51993</v>
      </c>
      <c r="F10505">
        <v>56101</v>
      </c>
      <c r="G10505">
        <v>15.6</v>
      </c>
      <c r="H10505">
        <v>8.9</v>
      </c>
      <c r="I10505">
        <v>89.2</v>
      </c>
      <c r="J10505">
        <v>0</v>
      </c>
      <c r="K10505">
        <v>3.3</v>
      </c>
      <c r="L10505">
        <v>3.7</v>
      </c>
      <c r="M10505">
        <v>42</v>
      </c>
      <c r="N10505">
        <v>58</v>
      </c>
      <c r="O10505">
        <v>38</v>
      </c>
      <c r="P10505">
        <v>62</v>
      </c>
      <c r="Q10505">
        <v>58</v>
      </c>
      <c r="R10505">
        <v>42</v>
      </c>
      <c r="S10505">
        <v>51</v>
      </c>
      <c r="T10505">
        <v>49</v>
      </c>
      <c r="U10505" t="s">
        <v>51994</v>
      </c>
      <c r="V10505" t="s">
        <v>45687</v>
      </c>
      <c r="W10505" t="s">
        <v>40</v>
      </c>
      <c r="X10505" t="s">
        <v>10527</v>
      </c>
      <c r="Y10505" t="b">
        <v>0</v>
      </c>
      <c r="Z10505" s="46">
        <v>44656</v>
      </c>
      <c r="AA10505" s="46">
        <v>44652.693055555559</v>
      </c>
    </row>
    <row r="10506" spans="1:27" ht="43.2">
      <c r="A10506" t="s">
        <v>10528</v>
      </c>
      <c r="B10506">
        <v>14025</v>
      </c>
      <c r="C10506" t="s">
        <v>51995</v>
      </c>
      <c r="D10506" t="s">
        <v>42989</v>
      </c>
      <c r="E10506" s="47" t="s">
        <v>51996</v>
      </c>
      <c r="F10506" s="45" t="s">
        <v>51997</v>
      </c>
      <c r="G10506">
        <v>-3</v>
      </c>
      <c r="H10506">
        <v>8</v>
      </c>
      <c r="I10506">
        <v>-107</v>
      </c>
      <c r="J10506">
        <v>0</v>
      </c>
      <c r="K10506">
        <v>77</v>
      </c>
      <c r="L10506">
        <v>71</v>
      </c>
      <c r="M10506">
        <v>74</v>
      </c>
      <c r="N10506">
        <v>26</v>
      </c>
      <c r="O10506">
        <v>81</v>
      </c>
      <c r="P10506">
        <v>19</v>
      </c>
      <c r="Q10506">
        <v>89</v>
      </c>
      <c r="R10506">
        <v>11</v>
      </c>
      <c r="S10506">
        <v>85</v>
      </c>
      <c r="T10506">
        <v>15</v>
      </c>
      <c r="V10506" t="s">
        <v>51998</v>
      </c>
      <c r="W10506" t="s">
        <v>19</v>
      </c>
      <c r="X10506" t="s">
        <v>10528</v>
      </c>
      <c r="Y10506" t="b">
        <v>0</v>
      </c>
      <c r="Z10506" s="46">
        <v>44656</v>
      </c>
      <c r="AA10506" s="46">
        <v>44655.719675925924</v>
      </c>
    </row>
    <row r="10507" spans="1:27" ht="28.8">
      <c r="A10507" t="s">
        <v>10529</v>
      </c>
      <c r="B10507">
        <v>131</v>
      </c>
      <c r="C10507" t="s">
        <v>51999</v>
      </c>
      <c r="D10507" t="s">
        <v>52000</v>
      </c>
      <c r="F10507" s="45" t="s">
        <v>11965</v>
      </c>
      <c r="G10507">
        <v>11.3</v>
      </c>
      <c r="H10507">
        <v>4.3</v>
      </c>
      <c r="K10507">
        <v>0</v>
      </c>
      <c r="L10507">
        <v>0</v>
      </c>
      <c r="M10507">
        <v>22.7</v>
      </c>
      <c r="N10507">
        <v>77.3</v>
      </c>
      <c r="O10507">
        <v>44.2</v>
      </c>
      <c r="P10507">
        <v>55.8</v>
      </c>
      <c r="Q10507">
        <v>44.2</v>
      </c>
      <c r="R10507">
        <v>55.8</v>
      </c>
      <c r="S10507">
        <v>49</v>
      </c>
      <c r="T10507">
        <v>51</v>
      </c>
      <c r="U10507" t="s">
        <v>52001</v>
      </c>
      <c r="W10507" t="s">
        <v>40</v>
      </c>
      <c r="X10507" t="s">
        <v>10529</v>
      </c>
      <c r="Y10507" t="b">
        <v>1</v>
      </c>
      <c r="Z10507" s="46">
        <v>44651</v>
      </c>
      <c r="AA10507" s="46">
        <v>44657.590150462966</v>
      </c>
    </row>
    <row r="10508" spans="1:27" ht="43.2">
      <c r="A10508" t="s">
        <v>10530</v>
      </c>
      <c r="B10508">
        <v>14762</v>
      </c>
      <c r="C10508" t="s">
        <v>52002</v>
      </c>
      <c r="D10508" t="s">
        <v>49626</v>
      </c>
      <c r="E10508" s="47" t="s">
        <v>52003</v>
      </c>
      <c r="F10508" s="45" t="s">
        <v>52004</v>
      </c>
      <c r="G10508">
        <v>2.2000000000000002</v>
      </c>
      <c r="H10508">
        <v>1.7</v>
      </c>
      <c r="I10508">
        <v>28.5</v>
      </c>
      <c r="J10508">
        <v>50</v>
      </c>
      <c r="K10508">
        <v>3.4</v>
      </c>
      <c r="L10508">
        <v>6.1</v>
      </c>
      <c r="M10508">
        <v>19</v>
      </c>
      <c r="N10508">
        <v>81</v>
      </c>
      <c r="O10508">
        <v>49</v>
      </c>
      <c r="P10508">
        <v>51</v>
      </c>
      <c r="Q10508">
        <v>32</v>
      </c>
      <c r="R10508">
        <v>68</v>
      </c>
      <c r="S10508">
        <v>36</v>
      </c>
      <c r="T10508">
        <v>64</v>
      </c>
      <c r="U10508" t="s">
        <v>52005</v>
      </c>
      <c r="V10508" t="s">
        <v>52006</v>
      </c>
      <c r="W10508" t="s">
        <v>21</v>
      </c>
      <c r="X10508" t="s">
        <v>10530</v>
      </c>
      <c r="Y10508" t="b">
        <v>0</v>
      </c>
      <c r="Z10508" s="46">
        <v>44656</v>
      </c>
      <c r="AA10508" s="46">
        <v>44524.377615740741</v>
      </c>
    </row>
    <row r="10509" spans="1:27" ht="28.8">
      <c r="A10509" t="s">
        <v>10531</v>
      </c>
      <c r="B10509">
        <v>14028</v>
      </c>
      <c r="C10509" t="s">
        <v>52007</v>
      </c>
      <c r="D10509" t="s">
        <v>52008</v>
      </c>
      <c r="E10509" s="47" t="s">
        <v>52009</v>
      </c>
      <c r="F10509" s="45" t="s">
        <v>12450</v>
      </c>
      <c r="G10509">
        <v>4.9000000000000004</v>
      </c>
      <c r="H10509">
        <v>12.1</v>
      </c>
      <c r="I10509">
        <v>-64.400000000000006</v>
      </c>
      <c r="J10509">
        <v>-0.5</v>
      </c>
      <c r="K10509">
        <v>3.8</v>
      </c>
      <c r="L10509">
        <v>3.8</v>
      </c>
      <c r="M10509">
        <v>33</v>
      </c>
      <c r="N10509">
        <v>67</v>
      </c>
      <c r="O10509">
        <v>38</v>
      </c>
      <c r="P10509">
        <v>62</v>
      </c>
      <c r="Q10509">
        <v>44.7</v>
      </c>
      <c r="R10509">
        <v>55.3</v>
      </c>
      <c r="S10509">
        <v>46.2</v>
      </c>
      <c r="T10509">
        <v>53.8</v>
      </c>
      <c r="W10509" t="s">
        <v>19</v>
      </c>
      <c r="X10509" t="s">
        <v>10531</v>
      </c>
      <c r="Y10509" t="b">
        <v>0</v>
      </c>
      <c r="Z10509" s="46">
        <v>44651</v>
      </c>
      <c r="AA10509" s="46">
        <v>44579.676574074074</v>
      </c>
    </row>
    <row r="10510" spans="1:27">
      <c r="A10510" t="s">
        <v>10532</v>
      </c>
      <c r="B10510">
        <v>19697</v>
      </c>
      <c r="C10510" t="s">
        <v>52010</v>
      </c>
      <c r="D10510" t="s">
        <v>52011</v>
      </c>
      <c r="E10510" t="s">
        <v>52012</v>
      </c>
      <c r="G10510">
        <v>14.7</v>
      </c>
      <c r="H10510">
        <v>6.9</v>
      </c>
      <c r="K10510">
        <v>0</v>
      </c>
      <c r="L10510">
        <v>0</v>
      </c>
      <c r="M10510">
        <v>22.3</v>
      </c>
      <c r="N10510">
        <v>77.7</v>
      </c>
      <c r="O10510">
        <v>44</v>
      </c>
      <c r="P10510">
        <v>56</v>
      </c>
      <c r="Q10510">
        <v>40.9</v>
      </c>
      <c r="R10510">
        <v>59.1</v>
      </c>
      <c r="S10510">
        <v>64.7</v>
      </c>
      <c r="T10510">
        <v>35.299999999999997</v>
      </c>
      <c r="V10510" t="s">
        <v>52013</v>
      </c>
      <c r="W10510" t="s">
        <v>40</v>
      </c>
      <c r="X10510" t="s">
        <v>10532</v>
      </c>
      <c r="Y10510" t="b">
        <v>0</v>
      </c>
      <c r="Z10510" s="46">
        <v>44656</v>
      </c>
      <c r="AA10510" s="46">
        <v>44652.554803240739</v>
      </c>
    </row>
    <row r="10511" spans="1:27" ht="28.8">
      <c r="A10511" t="s">
        <v>10533</v>
      </c>
      <c r="B10511">
        <v>14029</v>
      </c>
      <c r="C10511" t="s">
        <v>52014</v>
      </c>
      <c r="D10511" t="s">
        <v>52011</v>
      </c>
      <c r="F10511" s="45" t="s">
        <v>12752</v>
      </c>
      <c r="G10511">
        <v>30.9</v>
      </c>
      <c r="H10511">
        <v>21.6</v>
      </c>
      <c r="I10511">
        <v>42.3</v>
      </c>
      <c r="J10511">
        <v>50</v>
      </c>
      <c r="K10511">
        <v>8</v>
      </c>
      <c r="L10511">
        <v>0.7</v>
      </c>
      <c r="M10511">
        <v>14.5</v>
      </c>
      <c r="N10511">
        <v>85.5</v>
      </c>
      <c r="O10511">
        <v>16.100000000000001</v>
      </c>
      <c r="P10511">
        <v>83.9</v>
      </c>
      <c r="Q10511">
        <v>17.8</v>
      </c>
      <c r="R10511">
        <v>82.2</v>
      </c>
      <c r="S10511">
        <v>31.5</v>
      </c>
      <c r="T10511">
        <v>68.5</v>
      </c>
      <c r="U10511" t="s">
        <v>52015</v>
      </c>
      <c r="W10511" t="s">
        <v>28</v>
      </c>
      <c r="X10511" t="s">
        <v>10533</v>
      </c>
      <c r="Y10511" t="b">
        <v>0</v>
      </c>
      <c r="Z10511" s="46">
        <v>44651</v>
      </c>
      <c r="AA10511" s="46">
        <v>44649.643645833334</v>
      </c>
    </row>
    <row r="10512" spans="1:27">
      <c r="A10512" t="s">
        <v>10534</v>
      </c>
      <c r="B10512">
        <v>17644</v>
      </c>
      <c r="C10512" t="s">
        <v>52016</v>
      </c>
      <c r="D10512" t="s">
        <v>52017</v>
      </c>
      <c r="E10512" s="47" t="s">
        <v>52018</v>
      </c>
      <c r="F10512">
        <v>87100</v>
      </c>
      <c r="G10512">
        <v>-2.7</v>
      </c>
      <c r="H10512">
        <v>0</v>
      </c>
      <c r="K10512">
        <v>0</v>
      </c>
      <c r="L10512">
        <v>0</v>
      </c>
      <c r="M10512">
        <v>14</v>
      </c>
      <c r="N10512">
        <v>86</v>
      </c>
      <c r="O10512">
        <v>6</v>
      </c>
      <c r="P10512">
        <v>94</v>
      </c>
      <c r="Q10512">
        <v>11</v>
      </c>
      <c r="R10512">
        <v>89</v>
      </c>
      <c r="S10512">
        <v>9</v>
      </c>
      <c r="T10512">
        <v>91</v>
      </c>
      <c r="U10512" t="s">
        <v>52019</v>
      </c>
      <c r="V10512" t="s">
        <v>52020</v>
      </c>
      <c r="W10512" t="s">
        <v>21</v>
      </c>
      <c r="X10512" t="s">
        <v>10534</v>
      </c>
      <c r="Y10512" t="b">
        <v>0</v>
      </c>
      <c r="Z10512" s="46">
        <v>44656</v>
      </c>
      <c r="AA10512" s="46">
        <v>44552.714270833334</v>
      </c>
    </row>
    <row r="10513" spans="1:27" ht="28.8">
      <c r="A10513" t="s">
        <v>10535</v>
      </c>
      <c r="B10513">
        <v>14030</v>
      </c>
      <c r="C10513" t="s">
        <v>52021</v>
      </c>
      <c r="D10513" t="s">
        <v>52022</v>
      </c>
      <c r="F10513" s="45" t="s">
        <v>12752</v>
      </c>
      <c r="G10513">
        <v>6.9</v>
      </c>
      <c r="H10513">
        <v>10.6</v>
      </c>
      <c r="I10513">
        <v>6.3</v>
      </c>
      <c r="J10513">
        <v>6.7</v>
      </c>
      <c r="K10513">
        <v>4.2</v>
      </c>
      <c r="L10513">
        <v>10.8</v>
      </c>
      <c r="M10513">
        <v>42.2</v>
      </c>
      <c r="N10513">
        <v>57.8</v>
      </c>
      <c r="O10513">
        <v>43.1</v>
      </c>
      <c r="P10513">
        <v>56.9</v>
      </c>
      <c r="Q10513">
        <v>50.9</v>
      </c>
      <c r="R10513">
        <v>49.1</v>
      </c>
      <c r="S10513">
        <v>55.5</v>
      </c>
      <c r="T10513">
        <v>44.5</v>
      </c>
      <c r="U10513" t="s">
        <v>52023</v>
      </c>
      <c r="W10513" t="s">
        <v>28</v>
      </c>
      <c r="X10513" t="s">
        <v>10535</v>
      </c>
      <c r="Y10513" t="b">
        <v>0</v>
      </c>
      <c r="Z10513" s="46">
        <v>44651</v>
      </c>
      <c r="AA10513" s="46">
        <v>44643.705810185187</v>
      </c>
    </row>
    <row r="10514" spans="1:27">
      <c r="A10514" t="s">
        <v>10536</v>
      </c>
      <c r="B10514">
        <v>14480</v>
      </c>
      <c r="C10514" t="s">
        <v>52024</v>
      </c>
      <c r="D10514" t="s">
        <v>52025</v>
      </c>
      <c r="E10514" t="s">
        <v>52026</v>
      </c>
      <c r="F10514">
        <v>64192</v>
      </c>
      <c r="G10514">
        <v>28.1</v>
      </c>
      <c r="H10514">
        <v>24.5</v>
      </c>
      <c r="I10514">
        <v>46.2</v>
      </c>
      <c r="J10514">
        <v>31.7</v>
      </c>
      <c r="K10514">
        <v>91.5</v>
      </c>
      <c r="L10514">
        <v>95.4</v>
      </c>
      <c r="M10514">
        <v>20.100000000000001</v>
      </c>
      <c r="N10514">
        <v>79.900000000000006</v>
      </c>
      <c r="O10514">
        <v>31.5</v>
      </c>
      <c r="P10514">
        <v>68.5</v>
      </c>
      <c r="Q10514">
        <v>40.4</v>
      </c>
      <c r="R10514">
        <v>59.6</v>
      </c>
      <c r="S10514">
        <v>57.5</v>
      </c>
      <c r="T10514">
        <v>42.5</v>
      </c>
      <c r="U10514" t="s">
        <v>52027</v>
      </c>
      <c r="V10514" t="s">
        <v>52028</v>
      </c>
      <c r="W10514" t="s">
        <v>19</v>
      </c>
      <c r="X10514" t="s">
        <v>10536</v>
      </c>
      <c r="Y10514" t="b">
        <v>0</v>
      </c>
      <c r="Z10514" s="46">
        <v>44656</v>
      </c>
      <c r="AA10514" s="46">
        <v>44532.372557870367</v>
      </c>
    </row>
    <row r="10515" spans="1:27" ht="28.8">
      <c r="A10515" t="s">
        <v>10537</v>
      </c>
      <c r="B10515">
        <v>14031</v>
      </c>
      <c r="C10515" t="s">
        <v>52029</v>
      </c>
      <c r="D10515" t="s">
        <v>52030</v>
      </c>
      <c r="E10515" s="47" t="s">
        <v>52031</v>
      </c>
      <c r="F10515" s="45" t="s">
        <v>11548</v>
      </c>
      <c r="G10515">
        <v>27</v>
      </c>
      <c r="H10515">
        <v>52</v>
      </c>
      <c r="K10515">
        <v>0</v>
      </c>
      <c r="L10515">
        <v>0</v>
      </c>
      <c r="M10515">
        <v>9</v>
      </c>
      <c r="N10515">
        <v>91</v>
      </c>
      <c r="O10515">
        <v>13</v>
      </c>
      <c r="P10515">
        <v>87</v>
      </c>
      <c r="Q10515">
        <v>16</v>
      </c>
      <c r="R10515">
        <v>84</v>
      </c>
      <c r="S10515">
        <v>30</v>
      </c>
      <c r="T10515">
        <v>70</v>
      </c>
      <c r="U10515" t="s">
        <v>52032</v>
      </c>
      <c r="W10515" t="s">
        <v>40</v>
      </c>
      <c r="X10515" t="s">
        <v>10537</v>
      </c>
      <c r="Y10515" t="b">
        <v>0</v>
      </c>
      <c r="Z10515" s="46">
        <v>44651</v>
      </c>
      <c r="AA10515" s="46">
        <v>44405.482465277775</v>
      </c>
    </row>
    <row r="10516" spans="1:27">
      <c r="A10516" t="s">
        <v>10538</v>
      </c>
      <c r="B10516">
        <v>372</v>
      </c>
      <c r="C10516" t="s">
        <v>52033</v>
      </c>
      <c r="D10516" t="s">
        <v>52034</v>
      </c>
      <c r="E10516" t="s">
        <v>52035</v>
      </c>
      <c r="G10516">
        <v>1.6</v>
      </c>
      <c r="H10516">
        <v>0</v>
      </c>
      <c r="I10516">
        <v>-9686</v>
      </c>
      <c r="J10516">
        <v>-150</v>
      </c>
      <c r="K10516">
        <v>8.8000000000000007</v>
      </c>
      <c r="L10516">
        <v>3.8</v>
      </c>
      <c r="M10516">
        <v>50</v>
      </c>
      <c r="N10516">
        <v>50</v>
      </c>
      <c r="O10516">
        <v>57</v>
      </c>
      <c r="P10516">
        <v>43</v>
      </c>
      <c r="Q10516">
        <v>50</v>
      </c>
      <c r="R10516">
        <v>50</v>
      </c>
      <c r="S10516">
        <v>57</v>
      </c>
      <c r="T10516">
        <v>43</v>
      </c>
      <c r="U10516" t="s">
        <v>52036</v>
      </c>
      <c r="V10516" t="s">
        <v>52037</v>
      </c>
      <c r="W10516" t="s">
        <v>40</v>
      </c>
      <c r="X10516" t="s">
        <v>10538</v>
      </c>
      <c r="Y10516" t="b">
        <v>0</v>
      </c>
      <c r="Z10516" s="46">
        <v>44656</v>
      </c>
      <c r="AA10516" s="46">
        <v>44638.596817129626</v>
      </c>
    </row>
    <row r="10517" spans="1:27">
      <c r="A10517" t="s">
        <v>10539</v>
      </c>
      <c r="B10517">
        <v>14033</v>
      </c>
      <c r="C10517" t="s">
        <v>52038</v>
      </c>
      <c r="D10517" t="s">
        <v>52039</v>
      </c>
      <c r="E10517" s="47" t="s">
        <v>52040</v>
      </c>
      <c r="F10517">
        <v>32990</v>
      </c>
      <c r="G10517">
        <v>0</v>
      </c>
      <c r="H10517">
        <v>1.4</v>
      </c>
      <c r="I10517">
        <v>-0.1</v>
      </c>
      <c r="J10517">
        <v>60</v>
      </c>
      <c r="K10517">
        <v>6.8</v>
      </c>
      <c r="L10517">
        <v>7.7</v>
      </c>
      <c r="M10517">
        <v>52.8</v>
      </c>
      <c r="N10517">
        <v>47.2</v>
      </c>
      <c r="O10517">
        <v>43.8</v>
      </c>
      <c r="P10517">
        <v>56.2</v>
      </c>
      <c r="Q10517">
        <v>55.6</v>
      </c>
      <c r="R10517">
        <v>44.4</v>
      </c>
      <c r="S10517">
        <v>52.1</v>
      </c>
      <c r="T10517">
        <v>47.9</v>
      </c>
      <c r="V10517" t="s">
        <v>52041</v>
      </c>
      <c r="W10517" t="s">
        <v>21</v>
      </c>
      <c r="X10517" t="s">
        <v>10539</v>
      </c>
      <c r="Y10517" t="b">
        <v>0</v>
      </c>
      <c r="Z10517" s="46">
        <v>44656</v>
      </c>
      <c r="AA10517" s="46">
        <v>44651.754328703704</v>
      </c>
    </row>
    <row r="10518" spans="1:27">
      <c r="A10518" t="s">
        <v>10540</v>
      </c>
      <c r="B10518">
        <v>15780</v>
      </c>
      <c r="C10518" t="s">
        <v>33352</v>
      </c>
      <c r="D10518" t="s">
        <v>33353</v>
      </c>
      <c r="E10518" s="47" t="s">
        <v>52042</v>
      </c>
      <c r="F10518">
        <v>36000</v>
      </c>
      <c r="G10518">
        <v>4.0999999999999996</v>
      </c>
      <c r="H10518">
        <v>5.7</v>
      </c>
      <c r="I10518">
        <v>-3.4</v>
      </c>
      <c r="J10518">
        <v>0</v>
      </c>
      <c r="K10518">
        <v>93.9</v>
      </c>
      <c r="L10518">
        <v>88.3</v>
      </c>
      <c r="M10518">
        <v>67</v>
      </c>
      <c r="N10518">
        <v>33</v>
      </c>
      <c r="O10518">
        <v>78.5</v>
      </c>
      <c r="P10518">
        <v>21.5</v>
      </c>
      <c r="Q10518">
        <v>75.900000000000006</v>
      </c>
      <c r="R10518">
        <v>24.1</v>
      </c>
      <c r="S10518">
        <v>77.099999999999994</v>
      </c>
      <c r="T10518">
        <v>22.9</v>
      </c>
      <c r="U10518" t="s">
        <v>52043</v>
      </c>
      <c r="V10518" t="s">
        <v>33356</v>
      </c>
      <c r="W10518" t="s">
        <v>19</v>
      </c>
      <c r="X10518" t="s">
        <v>10540</v>
      </c>
      <c r="Y10518" t="b">
        <v>0</v>
      </c>
      <c r="Z10518" s="46">
        <v>44656</v>
      </c>
      <c r="AA10518" s="46">
        <v>44650.427129629628</v>
      </c>
    </row>
    <row r="10519" spans="1:27" ht="43.2">
      <c r="A10519" t="s">
        <v>10541</v>
      </c>
      <c r="B10519">
        <v>17551</v>
      </c>
      <c r="C10519" t="s">
        <v>52044</v>
      </c>
      <c r="D10519" t="s">
        <v>17376</v>
      </c>
      <c r="E10519" s="47" t="s">
        <v>52045</v>
      </c>
      <c r="F10519" s="45" t="s">
        <v>23914</v>
      </c>
      <c r="G10519">
        <v>-0.2</v>
      </c>
      <c r="H10519">
        <v>-2.1</v>
      </c>
      <c r="I10519">
        <v>40.4</v>
      </c>
      <c r="J10519">
        <v>0</v>
      </c>
      <c r="K10519">
        <v>90.8</v>
      </c>
      <c r="L10519">
        <v>9.1999999999999993</v>
      </c>
      <c r="M10519">
        <v>90.6</v>
      </c>
      <c r="N10519">
        <v>9.4</v>
      </c>
      <c r="O10519">
        <v>79.7</v>
      </c>
      <c r="P10519">
        <v>20.3</v>
      </c>
      <c r="Q10519">
        <v>81</v>
      </c>
      <c r="R10519">
        <v>19</v>
      </c>
      <c r="S10519">
        <v>74.599999999999994</v>
      </c>
      <c r="T10519">
        <v>25.4</v>
      </c>
      <c r="U10519" t="s">
        <v>52046</v>
      </c>
      <c r="V10519" t="s">
        <v>52047</v>
      </c>
      <c r="W10519" t="s">
        <v>21</v>
      </c>
      <c r="X10519" t="s">
        <v>10541</v>
      </c>
      <c r="Y10519" t="b">
        <v>0</v>
      </c>
      <c r="Z10519" s="46">
        <v>44656</v>
      </c>
      <c r="AA10519" s="46">
        <v>44543.579641203702</v>
      </c>
    </row>
    <row r="10520" spans="1:27">
      <c r="A10520" t="s">
        <v>10542</v>
      </c>
      <c r="B10520">
        <v>14035</v>
      </c>
      <c r="C10520" t="s">
        <v>52048</v>
      </c>
      <c r="D10520" t="s">
        <v>39531</v>
      </c>
      <c r="E10520" s="47" t="s">
        <v>52049</v>
      </c>
      <c r="F10520">
        <v>73200</v>
      </c>
      <c r="G10520">
        <v>14</v>
      </c>
      <c r="H10520">
        <v>11</v>
      </c>
      <c r="I10520">
        <v>67</v>
      </c>
      <c r="J10520">
        <v>45</v>
      </c>
      <c r="K10520">
        <v>67</v>
      </c>
      <c r="L10520">
        <v>64</v>
      </c>
      <c r="M10520">
        <v>53</v>
      </c>
      <c r="N10520">
        <v>47</v>
      </c>
      <c r="O10520">
        <v>53</v>
      </c>
      <c r="P10520">
        <v>47</v>
      </c>
      <c r="Q10520">
        <v>54</v>
      </c>
      <c r="R10520">
        <v>46</v>
      </c>
      <c r="S10520">
        <v>66</v>
      </c>
      <c r="T10520">
        <v>34</v>
      </c>
      <c r="U10520" t="s">
        <v>52050</v>
      </c>
      <c r="V10520" t="s">
        <v>52051</v>
      </c>
      <c r="W10520" t="s">
        <v>21</v>
      </c>
      <c r="X10520" t="s">
        <v>10542</v>
      </c>
      <c r="Y10520" t="b">
        <v>0</v>
      </c>
      <c r="Z10520" s="46">
        <v>44656</v>
      </c>
      <c r="AA10520" s="46">
        <v>44637.654398148145</v>
      </c>
    </row>
    <row r="10521" spans="1:27" ht="28.8">
      <c r="A10521" t="s">
        <v>10543</v>
      </c>
      <c r="B10521">
        <v>14036</v>
      </c>
      <c r="C10521" t="s">
        <v>52052</v>
      </c>
      <c r="D10521" t="s">
        <v>46548</v>
      </c>
      <c r="E10521" s="47" t="s">
        <v>52053</v>
      </c>
      <c r="F10521" s="45" t="s">
        <v>26030</v>
      </c>
      <c r="G10521">
        <v>13.4</v>
      </c>
      <c r="H10521">
        <v>5.3</v>
      </c>
      <c r="I10521">
        <v>22.6</v>
      </c>
      <c r="J10521">
        <v>40</v>
      </c>
      <c r="K10521">
        <v>18.5</v>
      </c>
      <c r="L10521">
        <v>18</v>
      </c>
      <c r="M10521">
        <v>43.7</v>
      </c>
      <c r="N10521">
        <v>56.3</v>
      </c>
      <c r="O10521">
        <v>53.5</v>
      </c>
      <c r="P10521">
        <v>46.5</v>
      </c>
      <c r="Q10521">
        <v>62.4</v>
      </c>
      <c r="R10521">
        <v>37.6</v>
      </c>
      <c r="S10521">
        <v>71</v>
      </c>
      <c r="T10521">
        <v>29</v>
      </c>
      <c r="U10521" t="s">
        <v>52054</v>
      </c>
      <c r="V10521" t="s">
        <v>52055</v>
      </c>
      <c r="W10521" t="s">
        <v>19</v>
      </c>
      <c r="X10521" t="s">
        <v>10543</v>
      </c>
      <c r="Y10521" t="b">
        <v>0</v>
      </c>
      <c r="Z10521" s="46">
        <v>44656</v>
      </c>
      <c r="AA10521" s="46">
        <v>44629.663391203707</v>
      </c>
    </row>
    <row r="10522" spans="1:27">
      <c r="A10522" t="s">
        <v>10544</v>
      </c>
      <c r="B10522">
        <v>606</v>
      </c>
      <c r="C10522" t="s">
        <v>52056</v>
      </c>
      <c r="D10522" t="s">
        <v>52057</v>
      </c>
      <c r="E10522" s="47" t="s">
        <v>52058</v>
      </c>
      <c r="F10522">
        <v>10200</v>
      </c>
      <c r="G10522">
        <v>16</v>
      </c>
      <c r="H10522">
        <v>9</v>
      </c>
      <c r="I10522">
        <v>66</v>
      </c>
      <c r="J10522">
        <v>18</v>
      </c>
      <c r="K10522">
        <v>6</v>
      </c>
      <c r="L10522">
        <v>4</v>
      </c>
      <c r="M10522">
        <v>45</v>
      </c>
      <c r="N10522">
        <v>55</v>
      </c>
      <c r="O10522">
        <v>56</v>
      </c>
      <c r="P10522">
        <v>44</v>
      </c>
      <c r="Q10522">
        <v>60</v>
      </c>
      <c r="R10522">
        <v>40</v>
      </c>
      <c r="S10522">
        <v>68</v>
      </c>
      <c r="T10522">
        <v>32</v>
      </c>
      <c r="V10522" t="s">
        <v>52059</v>
      </c>
      <c r="W10522" t="s">
        <v>19</v>
      </c>
      <c r="X10522" t="s">
        <v>10544</v>
      </c>
      <c r="Y10522" t="b">
        <v>0</v>
      </c>
      <c r="Z10522" s="46">
        <v>44656</v>
      </c>
      <c r="AA10522" s="46">
        <v>44654.469456018516</v>
      </c>
    </row>
    <row r="10523" spans="1:27">
      <c r="A10523" t="s">
        <v>10545</v>
      </c>
      <c r="B10523">
        <v>14038</v>
      </c>
      <c r="C10523" t="s">
        <v>52060</v>
      </c>
      <c r="D10523" t="s">
        <v>52061</v>
      </c>
      <c r="E10523" s="47" t="s">
        <v>52062</v>
      </c>
      <c r="F10523">
        <v>87100</v>
      </c>
      <c r="G10523">
        <v>7.6</v>
      </c>
      <c r="H10523">
        <v>5.9</v>
      </c>
      <c r="I10523">
        <v>-65</v>
      </c>
      <c r="J10523">
        <v>60</v>
      </c>
      <c r="K10523">
        <v>17.5</v>
      </c>
      <c r="L10523">
        <v>10.199999999999999</v>
      </c>
      <c r="M10523">
        <v>18.600000000000001</v>
      </c>
      <c r="N10523">
        <v>81.400000000000006</v>
      </c>
      <c r="O10523">
        <v>2.7</v>
      </c>
      <c r="P10523">
        <v>97.3</v>
      </c>
      <c r="Q10523">
        <v>8.1</v>
      </c>
      <c r="R10523">
        <v>91.9</v>
      </c>
      <c r="S10523">
        <v>25</v>
      </c>
      <c r="T10523">
        <v>75</v>
      </c>
      <c r="V10523" t="s">
        <v>52063</v>
      </c>
      <c r="W10523" t="s">
        <v>21</v>
      </c>
      <c r="X10523" t="s">
        <v>10545</v>
      </c>
      <c r="Y10523" t="b">
        <v>1</v>
      </c>
      <c r="Z10523" s="46">
        <v>44656</v>
      </c>
      <c r="AA10523" s="46">
        <v>44680.431354166663</v>
      </c>
    </row>
    <row r="10524" spans="1:27">
      <c r="A10524" t="s">
        <v>10546</v>
      </c>
      <c r="B10524">
        <v>14039</v>
      </c>
      <c r="C10524" t="s">
        <v>52064</v>
      </c>
      <c r="D10524" t="s">
        <v>52065</v>
      </c>
      <c r="E10524" s="47" t="s">
        <v>52066</v>
      </c>
      <c r="F10524">
        <v>86900</v>
      </c>
      <c r="G10524">
        <v>12.6</v>
      </c>
      <c r="H10524">
        <v>11</v>
      </c>
      <c r="I10524">
        <v>35.299999999999997</v>
      </c>
      <c r="J10524">
        <v>25.3</v>
      </c>
      <c r="K10524">
        <v>90.4</v>
      </c>
      <c r="L10524">
        <v>83.1</v>
      </c>
      <c r="M10524">
        <v>12.5</v>
      </c>
      <c r="N10524">
        <v>87.5</v>
      </c>
      <c r="O10524">
        <v>15</v>
      </c>
      <c r="P10524">
        <v>85</v>
      </c>
      <c r="Q10524">
        <v>8.1</v>
      </c>
      <c r="R10524">
        <v>91.9</v>
      </c>
      <c r="S10524">
        <v>24.3</v>
      </c>
      <c r="T10524">
        <v>75.7</v>
      </c>
      <c r="U10524" t="s">
        <v>52067</v>
      </c>
      <c r="V10524" t="s">
        <v>52068</v>
      </c>
      <c r="W10524" t="s">
        <v>40</v>
      </c>
      <c r="X10524" t="s">
        <v>10546</v>
      </c>
      <c r="Y10524" t="b">
        <v>0</v>
      </c>
      <c r="Z10524" s="46">
        <v>44656</v>
      </c>
      <c r="AA10524" s="46">
        <v>44651.65552083333</v>
      </c>
    </row>
    <row r="10525" spans="1:27">
      <c r="A10525" t="s">
        <v>10547</v>
      </c>
      <c r="B10525">
        <v>14040</v>
      </c>
      <c r="C10525" t="s">
        <v>52069</v>
      </c>
      <c r="D10525" t="s">
        <v>52070</v>
      </c>
      <c r="E10525" s="47" t="s">
        <v>52071</v>
      </c>
      <c r="F10525">
        <v>68201</v>
      </c>
      <c r="G10525">
        <v>-2.7</v>
      </c>
      <c r="H10525">
        <v>-6.5</v>
      </c>
      <c r="K10525">
        <v>0</v>
      </c>
      <c r="L10525">
        <v>0</v>
      </c>
      <c r="M10525">
        <v>52.5</v>
      </c>
      <c r="N10525">
        <v>47.5</v>
      </c>
      <c r="O10525">
        <v>44.7</v>
      </c>
      <c r="P10525">
        <v>55.3</v>
      </c>
      <c r="Q10525">
        <v>31</v>
      </c>
      <c r="R10525">
        <v>69</v>
      </c>
      <c r="S10525">
        <v>44.7</v>
      </c>
      <c r="T10525">
        <v>55.3</v>
      </c>
      <c r="V10525" t="s">
        <v>52072</v>
      </c>
      <c r="W10525" t="s">
        <v>40</v>
      </c>
      <c r="X10525" t="s">
        <v>10547</v>
      </c>
      <c r="Y10525" t="b">
        <v>0</v>
      </c>
      <c r="Z10525" s="46">
        <v>44656</v>
      </c>
      <c r="AA10525" s="46">
        <v>44586.569710648146</v>
      </c>
    </row>
    <row r="10526" spans="1:27">
      <c r="A10526" t="s">
        <v>10548</v>
      </c>
      <c r="B10526">
        <v>14041</v>
      </c>
      <c r="C10526" t="s">
        <v>52073</v>
      </c>
      <c r="D10526" t="s">
        <v>25091</v>
      </c>
      <c r="E10526" t="s">
        <v>52074</v>
      </c>
      <c r="G10526">
        <v>7.8</v>
      </c>
      <c r="H10526">
        <v>4.5999999999999996</v>
      </c>
      <c r="I10526">
        <v>-24.3</v>
      </c>
      <c r="J10526">
        <v>-7.9</v>
      </c>
      <c r="K10526">
        <v>0.7</v>
      </c>
      <c r="L10526">
        <v>0.6</v>
      </c>
      <c r="M10526">
        <v>42.7</v>
      </c>
      <c r="N10526">
        <v>57.3</v>
      </c>
      <c r="O10526">
        <v>55.2</v>
      </c>
      <c r="P10526">
        <v>44.8</v>
      </c>
      <c r="Q10526">
        <v>47.1</v>
      </c>
      <c r="R10526">
        <v>52.9</v>
      </c>
      <c r="S10526">
        <v>59.5</v>
      </c>
      <c r="T10526">
        <v>40.5</v>
      </c>
      <c r="U10526" t="s">
        <v>52075</v>
      </c>
      <c r="V10526" t="s">
        <v>52076</v>
      </c>
      <c r="W10526" t="s">
        <v>19</v>
      </c>
      <c r="X10526" t="s">
        <v>10548</v>
      </c>
      <c r="Y10526" t="b">
        <v>0</v>
      </c>
      <c r="Z10526" s="46">
        <v>44656</v>
      </c>
      <c r="AA10526" s="46">
        <v>44651.570868055554</v>
      </c>
    </row>
    <row r="10527" spans="1:27">
      <c r="A10527" t="s">
        <v>10549</v>
      </c>
      <c r="B10527">
        <v>14105</v>
      </c>
      <c r="C10527" t="s">
        <v>52077</v>
      </c>
      <c r="D10527" t="s">
        <v>52078</v>
      </c>
      <c r="E10527" t="s">
        <v>52079</v>
      </c>
      <c r="G10527">
        <v>25</v>
      </c>
      <c r="H10527">
        <v>3.2</v>
      </c>
      <c r="K10527">
        <v>0</v>
      </c>
      <c r="L10527">
        <v>0</v>
      </c>
      <c r="M10527">
        <v>28.6</v>
      </c>
      <c r="N10527">
        <v>71.400000000000006</v>
      </c>
      <c r="O10527">
        <v>14.3</v>
      </c>
      <c r="P10527">
        <v>85.7</v>
      </c>
      <c r="Q10527">
        <v>42.9</v>
      </c>
      <c r="R10527">
        <v>57.1</v>
      </c>
      <c r="S10527">
        <v>71.400000000000006</v>
      </c>
      <c r="T10527">
        <v>28.6</v>
      </c>
      <c r="U10527" t="s">
        <v>52080</v>
      </c>
      <c r="V10527" t="s">
        <v>52081</v>
      </c>
      <c r="W10527" t="s">
        <v>21</v>
      </c>
      <c r="X10527" t="s">
        <v>10549</v>
      </c>
      <c r="Y10527" t="b">
        <v>0</v>
      </c>
      <c r="Z10527" s="46">
        <v>44656</v>
      </c>
      <c r="AA10527" s="46">
        <v>44553.453993055555</v>
      </c>
    </row>
    <row r="10528" spans="1:27">
      <c r="A10528" t="s">
        <v>10550</v>
      </c>
      <c r="B10528">
        <v>14043</v>
      </c>
      <c r="C10528" t="s">
        <v>52082</v>
      </c>
      <c r="D10528" t="s">
        <v>25137</v>
      </c>
      <c r="E10528" s="47" t="s">
        <v>52083</v>
      </c>
      <c r="F10528">
        <v>68310</v>
      </c>
      <c r="G10528">
        <v>24.9</v>
      </c>
      <c r="H10528">
        <v>15.7</v>
      </c>
      <c r="I10528">
        <v>30.7</v>
      </c>
      <c r="J10528">
        <v>37.6</v>
      </c>
      <c r="K10528">
        <v>78.099999999999994</v>
      </c>
      <c r="L10528">
        <v>79.8</v>
      </c>
      <c r="M10528">
        <v>37.6</v>
      </c>
      <c r="N10528">
        <v>62.4</v>
      </c>
      <c r="O10528">
        <v>29.8</v>
      </c>
      <c r="P10528">
        <v>70.2</v>
      </c>
      <c r="Q10528">
        <v>35.1</v>
      </c>
      <c r="R10528">
        <v>64.900000000000006</v>
      </c>
      <c r="S10528">
        <v>51.2</v>
      </c>
      <c r="T10528">
        <v>48.8</v>
      </c>
      <c r="U10528" t="s">
        <v>52084</v>
      </c>
      <c r="V10528" t="s">
        <v>52085</v>
      </c>
      <c r="W10528" t="s">
        <v>40</v>
      </c>
      <c r="X10528" t="s">
        <v>10550</v>
      </c>
      <c r="Y10528" t="b">
        <v>0</v>
      </c>
      <c r="Z10528" s="46">
        <v>44656</v>
      </c>
      <c r="AA10528" s="46">
        <v>44651.608553240738</v>
      </c>
    </row>
    <row r="10529" spans="1:27" ht="28.8">
      <c r="A10529" t="s">
        <v>10551</v>
      </c>
      <c r="B10529">
        <v>14042</v>
      </c>
      <c r="C10529" t="s">
        <v>34392</v>
      </c>
      <c r="D10529" t="s">
        <v>34393</v>
      </c>
      <c r="E10529" s="47" t="s">
        <v>52086</v>
      </c>
      <c r="F10529" s="45" t="s">
        <v>52087</v>
      </c>
      <c r="G10529">
        <v>14.4</v>
      </c>
      <c r="H10529">
        <v>3.6</v>
      </c>
      <c r="I10529">
        <v>61.9</v>
      </c>
      <c r="J10529">
        <v>14.3</v>
      </c>
      <c r="K10529">
        <v>94.3</v>
      </c>
      <c r="L10529">
        <v>88.3</v>
      </c>
      <c r="M10529">
        <v>3.8</v>
      </c>
      <c r="N10529">
        <v>96.2</v>
      </c>
      <c r="O10529">
        <v>4.5</v>
      </c>
      <c r="P10529">
        <v>95.5</v>
      </c>
      <c r="Q10529">
        <v>5.0999999999999996</v>
      </c>
      <c r="R10529">
        <v>94.9</v>
      </c>
      <c r="S10529">
        <v>12.7</v>
      </c>
      <c r="T10529">
        <v>87.3</v>
      </c>
      <c r="U10529" t="s">
        <v>34396</v>
      </c>
      <c r="V10529" t="s">
        <v>34397</v>
      </c>
      <c r="W10529" t="s">
        <v>19</v>
      </c>
      <c r="X10529" t="s">
        <v>10551</v>
      </c>
      <c r="Y10529" t="b">
        <v>0</v>
      </c>
      <c r="Z10529" s="46">
        <v>44656</v>
      </c>
      <c r="AA10529" s="46">
        <v>44673.353506944448</v>
      </c>
    </row>
    <row r="10530" spans="1:27">
      <c r="A10530" t="s">
        <v>10552</v>
      </c>
      <c r="B10530">
        <v>14044</v>
      </c>
      <c r="C10530" t="s">
        <v>52088</v>
      </c>
      <c r="D10530" t="s">
        <v>47632</v>
      </c>
      <c r="E10530" s="47" t="s">
        <v>52089</v>
      </c>
      <c r="F10530">
        <v>47710</v>
      </c>
      <c r="G10530">
        <v>28</v>
      </c>
      <c r="H10530">
        <v>37</v>
      </c>
      <c r="I10530">
        <v>34</v>
      </c>
      <c r="J10530">
        <v>51</v>
      </c>
      <c r="K10530">
        <v>71</v>
      </c>
      <c r="L10530">
        <v>21</v>
      </c>
      <c r="M10530">
        <v>2.2999999999999998</v>
      </c>
      <c r="N10530">
        <v>97.7</v>
      </c>
      <c r="O10530">
        <v>18.600000000000001</v>
      </c>
      <c r="P10530">
        <v>81.400000000000006</v>
      </c>
      <c r="Q10530">
        <v>16.7</v>
      </c>
      <c r="R10530">
        <v>83.3</v>
      </c>
      <c r="S10530">
        <v>23.3</v>
      </c>
      <c r="T10530">
        <v>76.7</v>
      </c>
      <c r="U10530" t="s">
        <v>52090</v>
      </c>
      <c r="V10530" t="s">
        <v>52091</v>
      </c>
      <c r="W10530" t="s">
        <v>40</v>
      </c>
      <c r="X10530" t="s">
        <v>10552</v>
      </c>
      <c r="Y10530" t="b">
        <v>0</v>
      </c>
      <c r="Z10530" s="46">
        <v>44656</v>
      </c>
      <c r="AA10530" s="46">
        <v>44635.614652777775</v>
      </c>
    </row>
    <row r="10531" spans="1:27">
      <c r="A10531" t="s">
        <v>10553</v>
      </c>
      <c r="B10531">
        <v>15098</v>
      </c>
      <c r="C10531" t="s">
        <v>52092</v>
      </c>
      <c r="D10531" t="s">
        <v>52093</v>
      </c>
      <c r="F10531">
        <v>1</v>
      </c>
      <c r="G10531">
        <v>-7.6</v>
      </c>
      <c r="H10531">
        <v>-9.4</v>
      </c>
      <c r="I10531">
        <v>-8.6999999999999993</v>
      </c>
      <c r="J10531">
        <v>38.299999999999997</v>
      </c>
      <c r="K10531">
        <v>30.4</v>
      </c>
      <c r="L10531">
        <v>19</v>
      </c>
      <c r="M10531">
        <v>51</v>
      </c>
      <c r="N10531">
        <v>49</v>
      </c>
      <c r="O10531">
        <v>64</v>
      </c>
      <c r="P10531">
        <v>36</v>
      </c>
      <c r="Q10531">
        <v>60</v>
      </c>
      <c r="R10531">
        <v>40</v>
      </c>
      <c r="S10531">
        <v>41</v>
      </c>
      <c r="T10531">
        <v>59</v>
      </c>
      <c r="U10531" t="s">
        <v>52094</v>
      </c>
      <c r="W10531" t="s">
        <v>21</v>
      </c>
      <c r="X10531" t="s">
        <v>10553</v>
      </c>
      <c r="Y10531" t="b">
        <v>0</v>
      </c>
      <c r="Z10531" s="46">
        <v>44651</v>
      </c>
      <c r="AA10531" s="46">
        <v>44629.637650462966</v>
      </c>
    </row>
    <row r="10532" spans="1:27" ht="43.2">
      <c r="A10532" t="s">
        <v>10554</v>
      </c>
      <c r="B10532">
        <v>14046</v>
      </c>
      <c r="C10532" t="s">
        <v>52095</v>
      </c>
      <c r="D10532" t="s">
        <v>52096</v>
      </c>
      <c r="E10532" s="47" t="s">
        <v>52097</v>
      </c>
      <c r="F10532" s="45" t="s">
        <v>52098</v>
      </c>
      <c r="G10532">
        <v>2.5</v>
      </c>
      <c r="H10532">
        <v>0</v>
      </c>
      <c r="I10532">
        <v>45</v>
      </c>
      <c r="J10532">
        <v>58</v>
      </c>
      <c r="K10532">
        <v>18</v>
      </c>
      <c r="L10532">
        <v>25</v>
      </c>
      <c r="M10532">
        <v>35</v>
      </c>
      <c r="N10532">
        <v>65</v>
      </c>
      <c r="O10532">
        <v>26</v>
      </c>
      <c r="P10532">
        <v>74</v>
      </c>
      <c r="Q10532">
        <v>24</v>
      </c>
      <c r="R10532">
        <v>76</v>
      </c>
      <c r="S10532">
        <v>61</v>
      </c>
      <c r="T10532">
        <v>39</v>
      </c>
      <c r="V10532" t="s">
        <v>52099</v>
      </c>
      <c r="W10532" t="s">
        <v>21</v>
      </c>
      <c r="X10532" t="s">
        <v>10554</v>
      </c>
      <c r="Y10532" t="b">
        <v>1</v>
      </c>
      <c r="Z10532" s="46">
        <v>44656</v>
      </c>
      <c r="AA10532" s="46">
        <v>44718.525347222225</v>
      </c>
    </row>
    <row r="10533" spans="1:27">
      <c r="A10533" t="s">
        <v>10555</v>
      </c>
      <c r="B10533">
        <v>14049</v>
      </c>
      <c r="C10533" t="s">
        <v>52100</v>
      </c>
      <c r="D10533" t="s">
        <v>52101</v>
      </c>
      <c r="E10533" s="47" t="s">
        <v>52102</v>
      </c>
      <c r="F10533">
        <v>56103</v>
      </c>
      <c r="G10533">
        <v>-0.2</v>
      </c>
      <c r="H10533">
        <v>0</v>
      </c>
      <c r="I10533">
        <v>60.2</v>
      </c>
      <c r="J10533">
        <v>59.6</v>
      </c>
      <c r="K10533">
        <v>7.6</v>
      </c>
      <c r="L10533">
        <v>8.3000000000000007</v>
      </c>
      <c r="M10533">
        <v>62</v>
      </c>
      <c r="N10533">
        <v>38</v>
      </c>
      <c r="O10533">
        <v>71.8</v>
      </c>
      <c r="P10533">
        <v>28.2</v>
      </c>
      <c r="Q10533">
        <v>78.5</v>
      </c>
      <c r="R10533">
        <v>21.5</v>
      </c>
      <c r="S10533">
        <v>70.8</v>
      </c>
      <c r="T10533">
        <v>29.2</v>
      </c>
      <c r="V10533" t="s">
        <v>52103</v>
      </c>
      <c r="W10533" t="s">
        <v>40</v>
      </c>
      <c r="X10533" t="s">
        <v>10555</v>
      </c>
      <c r="Y10533" t="b">
        <v>0</v>
      </c>
      <c r="Z10533" s="46">
        <v>44656</v>
      </c>
      <c r="AA10533" s="46">
        <v>44655.738287037035</v>
      </c>
    </row>
    <row r="10534" spans="1:27" ht="57.6">
      <c r="A10534" t="s">
        <v>10556</v>
      </c>
      <c r="B10534">
        <v>14051</v>
      </c>
      <c r="C10534" t="s">
        <v>52104</v>
      </c>
      <c r="D10534" t="s">
        <v>52105</v>
      </c>
      <c r="E10534" s="47" t="s">
        <v>52106</v>
      </c>
      <c r="F10534" s="45" t="s">
        <v>52107</v>
      </c>
      <c r="G10534">
        <v>9</v>
      </c>
      <c r="H10534">
        <v>-3</v>
      </c>
      <c r="I10534">
        <v>18</v>
      </c>
      <c r="J10534">
        <v>-32</v>
      </c>
      <c r="K10534">
        <v>24</v>
      </c>
      <c r="L10534">
        <v>12</v>
      </c>
      <c r="M10534">
        <v>66</v>
      </c>
      <c r="N10534">
        <v>34</v>
      </c>
      <c r="O10534">
        <v>76</v>
      </c>
      <c r="P10534">
        <v>24</v>
      </c>
      <c r="Q10534">
        <v>63</v>
      </c>
      <c r="R10534">
        <v>37</v>
      </c>
      <c r="S10534">
        <v>70</v>
      </c>
      <c r="T10534">
        <v>30</v>
      </c>
      <c r="V10534" t="s">
        <v>52108</v>
      </c>
      <c r="W10534" t="s">
        <v>19</v>
      </c>
      <c r="X10534" t="s">
        <v>10556</v>
      </c>
      <c r="Y10534" t="b">
        <v>0</v>
      </c>
      <c r="Z10534" s="46">
        <v>44656</v>
      </c>
      <c r="AA10534" s="46">
        <v>44652.68346064815</v>
      </c>
    </row>
    <row r="10535" spans="1:27">
      <c r="A10535" t="s">
        <v>10557</v>
      </c>
      <c r="B10535">
        <v>20386</v>
      </c>
      <c r="C10535" t="s">
        <v>52109</v>
      </c>
      <c r="D10535" t="s">
        <v>52110</v>
      </c>
      <c r="E10535" s="47" t="s">
        <v>52111</v>
      </c>
      <c r="F10535">
        <v>55100</v>
      </c>
      <c r="G10535">
        <v>6</v>
      </c>
      <c r="H10535">
        <v>3</v>
      </c>
      <c r="K10535">
        <v>0</v>
      </c>
      <c r="L10535">
        <v>0</v>
      </c>
      <c r="M10535">
        <v>52</v>
      </c>
      <c r="N10535">
        <v>48</v>
      </c>
      <c r="O10535">
        <v>47</v>
      </c>
      <c r="P10535">
        <v>53</v>
      </c>
      <c r="Q10535">
        <v>35</v>
      </c>
      <c r="R10535">
        <v>65</v>
      </c>
      <c r="S10535">
        <v>31</v>
      </c>
      <c r="T10535">
        <v>69</v>
      </c>
      <c r="U10535" t="s">
        <v>52112</v>
      </c>
      <c r="V10535" t="s">
        <v>52113</v>
      </c>
      <c r="W10535" t="s">
        <v>23</v>
      </c>
      <c r="X10535" t="s">
        <v>10557</v>
      </c>
      <c r="Y10535" t="b">
        <v>0</v>
      </c>
      <c r="Z10535" s="46">
        <v>44656</v>
      </c>
      <c r="AA10535" s="46">
        <v>44638.616180555553</v>
      </c>
    </row>
    <row r="10536" spans="1:27">
      <c r="A10536" t="s">
        <v>10558</v>
      </c>
      <c r="B10536">
        <v>14053</v>
      </c>
      <c r="C10536" t="s">
        <v>52114</v>
      </c>
      <c r="D10536" t="s">
        <v>52115</v>
      </c>
      <c r="E10536" s="47" t="s">
        <v>52116</v>
      </c>
      <c r="F10536">
        <v>71111</v>
      </c>
      <c r="G10536">
        <v>14</v>
      </c>
      <c r="H10536">
        <v>11.6</v>
      </c>
      <c r="I10536">
        <v>61.7</v>
      </c>
      <c r="J10536">
        <v>42</v>
      </c>
      <c r="K10536">
        <v>75</v>
      </c>
      <c r="L10536">
        <v>80</v>
      </c>
      <c r="M10536">
        <v>57</v>
      </c>
      <c r="N10536">
        <v>43</v>
      </c>
      <c r="O10536">
        <v>49</v>
      </c>
      <c r="P10536">
        <v>51</v>
      </c>
      <c r="Q10536">
        <v>60</v>
      </c>
      <c r="R10536">
        <v>40</v>
      </c>
      <c r="S10536">
        <v>67</v>
      </c>
      <c r="T10536">
        <v>33</v>
      </c>
      <c r="U10536" t="s">
        <v>52117</v>
      </c>
      <c r="V10536" t="s">
        <v>52118</v>
      </c>
      <c r="W10536" t="s">
        <v>21</v>
      </c>
      <c r="X10536" t="s">
        <v>10558</v>
      </c>
      <c r="Y10536" t="b">
        <v>0</v>
      </c>
      <c r="Z10536" s="46">
        <v>44656</v>
      </c>
      <c r="AA10536" s="46">
        <v>44652.687627314815</v>
      </c>
    </row>
    <row r="10537" spans="1:27">
      <c r="A10537" t="s">
        <v>10559</v>
      </c>
      <c r="B10537">
        <v>557</v>
      </c>
      <c r="C10537" t="s">
        <v>52119</v>
      </c>
      <c r="D10537" t="s">
        <v>24411</v>
      </c>
      <c r="E10537" s="47" t="s">
        <v>52120</v>
      </c>
      <c r="F10537">
        <v>62012</v>
      </c>
      <c r="G10537">
        <v>14.9</v>
      </c>
      <c r="H10537">
        <v>11.4</v>
      </c>
      <c r="I10537">
        <v>44.9</v>
      </c>
      <c r="J10537">
        <v>37.299999999999997</v>
      </c>
      <c r="K10537">
        <v>83.6</v>
      </c>
      <c r="L10537">
        <v>82.6</v>
      </c>
      <c r="M10537">
        <v>75.599999999999994</v>
      </c>
      <c r="N10537">
        <v>24.4</v>
      </c>
      <c r="O10537">
        <v>59.6</v>
      </c>
      <c r="P10537">
        <v>40.4</v>
      </c>
      <c r="Q10537">
        <v>64.099999999999994</v>
      </c>
      <c r="R10537">
        <v>35.9</v>
      </c>
      <c r="S10537">
        <v>82.6</v>
      </c>
      <c r="T10537">
        <v>17.399999999999999</v>
      </c>
      <c r="U10537" t="s">
        <v>52121</v>
      </c>
      <c r="V10537" t="s">
        <v>52122</v>
      </c>
      <c r="W10537" t="s">
        <v>40</v>
      </c>
      <c r="X10537" t="s">
        <v>10559</v>
      </c>
      <c r="Y10537" t="b">
        <v>0</v>
      </c>
      <c r="Z10537" s="46">
        <v>44656</v>
      </c>
      <c r="AA10537" s="46">
        <v>44644.587997685187</v>
      </c>
    </row>
    <row r="10538" spans="1:27">
      <c r="A10538" t="s">
        <v>10560</v>
      </c>
      <c r="B10538">
        <v>19096</v>
      </c>
      <c r="C10538" t="s">
        <v>11640</v>
      </c>
      <c r="D10538" t="s">
        <v>11641</v>
      </c>
      <c r="E10538" s="47" t="s">
        <v>52123</v>
      </c>
      <c r="F10538">
        <v>56102</v>
      </c>
      <c r="G10538">
        <v>8.1</v>
      </c>
      <c r="H10538">
        <v>2</v>
      </c>
      <c r="I10538">
        <v>74.900000000000006</v>
      </c>
      <c r="J10538">
        <v>80</v>
      </c>
      <c r="K10538">
        <v>14.8</v>
      </c>
      <c r="L10538">
        <v>8.5</v>
      </c>
      <c r="M10538">
        <v>42.1</v>
      </c>
      <c r="N10538">
        <v>57.9</v>
      </c>
      <c r="O10538">
        <v>30.8</v>
      </c>
      <c r="P10538">
        <v>69.2</v>
      </c>
      <c r="Q10538">
        <v>42.5</v>
      </c>
      <c r="R10538">
        <v>57.5</v>
      </c>
      <c r="S10538">
        <v>42.1</v>
      </c>
      <c r="T10538">
        <v>57.9</v>
      </c>
      <c r="V10538" t="s">
        <v>13424</v>
      </c>
      <c r="W10538" t="s">
        <v>23</v>
      </c>
      <c r="X10538" t="s">
        <v>10560</v>
      </c>
      <c r="Y10538" t="b">
        <v>0</v>
      </c>
      <c r="Z10538" s="46">
        <v>44656</v>
      </c>
      <c r="AA10538" s="46">
        <v>44652.575497685182</v>
      </c>
    </row>
    <row r="10539" spans="1:27" ht="28.8">
      <c r="A10539" t="s">
        <v>10561</v>
      </c>
      <c r="B10539">
        <v>9144</v>
      </c>
      <c r="C10539" t="s">
        <v>52124</v>
      </c>
      <c r="D10539" t="s">
        <v>36715</v>
      </c>
      <c r="E10539" s="47" t="s">
        <v>52125</v>
      </c>
      <c r="F10539" s="45" t="s">
        <v>52126</v>
      </c>
      <c r="G10539">
        <v>18.600000000000001</v>
      </c>
      <c r="H10539">
        <v>22</v>
      </c>
      <c r="I10539">
        <v>3.7</v>
      </c>
      <c r="J10539">
        <v>46.4</v>
      </c>
      <c r="K10539">
        <v>10</v>
      </c>
      <c r="L10539">
        <v>9.6999999999999993</v>
      </c>
      <c r="M10539">
        <v>33.700000000000003</v>
      </c>
      <c r="N10539">
        <v>66.3</v>
      </c>
      <c r="O10539">
        <v>41.9</v>
      </c>
      <c r="P10539">
        <v>58.1</v>
      </c>
      <c r="Q10539">
        <v>55.8</v>
      </c>
      <c r="R10539">
        <v>44.2</v>
      </c>
      <c r="S10539">
        <v>60.2</v>
      </c>
      <c r="T10539">
        <v>39.799999999999997</v>
      </c>
      <c r="V10539" t="s">
        <v>52127</v>
      </c>
      <c r="W10539" t="s">
        <v>19</v>
      </c>
      <c r="X10539" t="s">
        <v>10561</v>
      </c>
      <c r="Y10539" t="b">
        <v>0</v>
      </c>
      <c r="Z10539" s="46">
        <v>44656</v>
      </c>
      <c r="AA10539" s="46">
        <v>44650.491435185184</v>
      </c>
    </row>
    <row r="10540" spans="1:27">
      <c r="A10540" t="s">
        <v>10562</v>
      </c>
      <c r="B10540">
        <v>14058</v>
      </c>
      <c r="C10540" t="s">
        <v>52128</v>
      </c>
      <c r="D10540" t="s">
        <v>25499</v>
      </c>
      <c r="E10540" s="47" t="s">
        <v>52129</v>
      </c>
      <c r="F10540">
        <v>61100</v>
      </c>
      <c r="G10540">
        <v>22.4</v>
      </c>
      <c r="H10540">
        <v>27.3</v>
      </c>
      <c r="I10540">
        <v>35</v>
      </c>
      <c r="J10540">
        <v>40.6</v>
      </c>
      <c r="K10540">
        <v>11.2</v>
      </c>
      <c r="L10540">
        <v>8.1</v>
      </c>
      <c r="M10540">
        <v>56.5</v>
      </c>
      <c r="N10540">
        <v>43.5</v>
      </c>
      <c r="O10540">
        <v>70.7</v>
      </c>
      <c r="P10540">
        <v>29.3</v>
      </c>
      <c r="Q10540">
        <v>77.2</v>
      </c>
      <c r="R10540">
        <v>22.8</v>
      </c>
      <c r="S10540">
        <v>86.2</v>
      </c>
      <c r="T10540">
        <v>13.8</v>
      </c>
      <c r="U10540" t="s">
        <v>52130</v>
      </c>
      <c r="V10540" t="s">
        <v>52131</v>
      </c>
      <c r="W10540" t="s">
        <v>40</v>
      </c>
      <c r="X10540" t="s">
        <v>10562</v>
      </c>
      <c r="Y10540" t="b">
        <v>1</v>
      </c>
      <c r="Z10540" s="46">
        <v>44656</v>
      </c>
      <c r="AA10540" s="46">
        <v>45050.389467592591</v>
      </c>
    </row>
    <row r="10541" spans="1:27">
      <c r="A10541" t="s">
        <v>10563</v>
      </c>
      <c r="B10541">
        <v>20834</v>
      </c>
      <c r="C10541" t="s">
        <v>52132</v>
      </c>
      <c r="D10541" t="s">
        <v>33588</v>
      </c>
      <c r="E10541" s="47" t="s">
        <v>52133</v>
      </c>
      <c r="F10541">
        <v>20411</v>
      </c>
      <c r="G10541">
        <v>3.4</v>
      </c>
      <c r="H10541">
        <v>-7.6</v>
      </c>
      <c r="I10541">
        <v>47.8</v>
      </c>
      <c r="J10541">
        <v>65.2</v>
      </c>
      <c r="K10541">
        <v>59.2</v>
      </c>
      <c r="L10541">
        <v>50</v>
      </c>
      <c r="U10541" t="s">
        <v>22440</v>
      </c>
      <c r="V10541" t="s">
        <v>22441</v>
      </c>
      <c r="W10541" t="s">
        <v>21</v>
      </c>
      <c r="X10541" t="s">
        <v>10563</v>
      </c>
      <c r="Y10541" t="b">
        <v>0</v>
      </c>
      <c r="Z10541" s="46">
        <v>44656</v>
      </c>
      <c r="AA10541" s="46">
        <v>44652.753703703704</v>
      </c>
    </row>
    <row r="10542" spans="1:27">
      <c r="A10542" t="s">
        <v>10564</v>
      </c>
      <c r="B10542">
        <v>16487</v>
      </c>
      <c r="C10542" t="s">
        <v>52134</v>
      </c>
      <c r="D10542" t="s">
        <v>52135</v>
      </c>
      <c r="E10542" s="47" t="s">
        <v>52136</v>
      </c>
      <c r="F10542">
        <v>85310</v>
      </c>
      <c r="G10542">
        <v>7.8</v>
      </c>
      <c r="H10542">
        <v>11.9</v>
      </c>
      <c r="K10542">
        <v>0</v>
      </c>
      <c r="L10542">
        <v>0</v>
      </c>
      <c r="M10542">
        <v>16.7</v>
      </c>
      <c r="N10542">
        <v>83.3</v>
      </c>
      <c r="O10542">
        <v>22.2</v>
      </c>
      <c r="P10542">
        <v>77.8</v>
      </c>
      <c r="Q10542">
        <v>25</v>
      </c>
      <c r="R10542">
        <v>75</v>
      </c>
      <c r="S10542">
        <v>49.5</v>
      </c>
      <c r="T10542">
        <v>50.5</v>
      </c>
      <c r="W10542" t="s">
        <v>119</v>
      </c>
      <c r="X10542" t="s">
        <v>10564</v>
      </c>
      <c r="Y10542" t="b">
        <v>0</v>
      </c>
      <c r="Z10542" s="46">
        <v>44651</v>
      </c>
      <c r="AA10542" s="46">
        <v>44610.501527777778</v>
      </c>
    </row>
    <row r="10543" spans="1:27">
      <c r="A10543" t="s">
        <v>10565</v>
      </c>
      <c r="B10543">
        <v>14063</v>
      </c>
      <c r="C10543" t="s">
        <v>39958</v>
      </c>
      <c r="D10543" t="s">
        <v>15567</v>
      </c>
      <c r="E10543" s="47" t="s">
        <v>52137</v>
      </c>
      <c r="F10543">
        <v>73110</v>
      </c>
      <c r="G10543">
        <v>16.7</v>
      </c>
      <c r="H10543">
        <v>7.1</v>
      </c>
      <c r="I10543">
        <v>30.7</v>
      </c>
      <c r="J10543">
        <v>25.9</v>
      </c>
      <c r="K10543">
        <v>32</v>
      </c>
      <c r="L10543">
        <v>28</v>
      </c>
      <c r="U10543" t="s">
        <v>52138</v>
      </c>
      <c r="V10543" t="s">
        <v>52139</v>
      </c>
      <c r="W10543" t="s">
        <v>21</v>
      </c>
      <c r="X10543" t="s">
        <v>10565</v>
      </c>
      <c r="Y10543" t="b">
        <v>0</v>
      </c>
      <c r="Z10543" s="46">
        <v>44656</v>
      </c>
      <c r="AA10543" s="46">
        <v>44655.430787037039</v>
      </c>
    </row>
    <row r="10544" spans="1:27">
      <c r="A10544" t="s">
        <v>10566</v>
      </c>
      <c r="B10544">
        <v>14062</v>
      </c>
      <c r="C10544" t="s">
        <v>52140</v>
      </c>
      <c r="D10544" t="s">
        <v>20602</v>
      </c>
      <c r="E10544" s="47" t="s">
        <v>52141</v>
      </c>
      <c r="F10544">
        <v>77110</v>
      </c>
      <c r="G10544">
        <v>14</v>
      </c>
      <c r="H10544">
        <v>8</v>
      </c>
      <c r="I10544">
        <v>32.799999999999997</v>
      </c>
      <c r="J10544">
        <v>13.8</v>
      </c>
      <c r="K10544">
        <v>67.5</v>
      </c>
      <c r="L10544">
        <v>70.8</v>
      </c>
      <c r="M10544">
        <v>49.2</v>
      </c>
      <c r="N10544">
        <v>50.8</v>
      </c>
      <c r="O10544">
        <v>39.799999999999997</v>
      </c>
      <c r="P10544">
        <v>60.2</v>
      </c>
      <c r="Q10544">
        <v>48.3</v>
      </c>
      <c r="R10544">
        <v>51.7</v>
      </c>
      <c r="S10544">
        <v>61.5</v>
      </c>
      <c r="T10544">
        <v>38.5</v>
      </c>
      <c r="V10544" t="s">
        <v>20603</v>
      </c>
      <c r="W10544" t="s">
        <v>21</v>
      </c>
      <c r="X10544" t="s">
        <v>10566</v>
      </c>
      <c r="Y10544" t="b">
        <v>0</v>
      </c>
      <c r="Z10544" s="46">
        <v>44656</v>
      </c>
      <c r="AA10544" s="46">
        <v>44655.523622685185</v>
      </c>
    </row>
    <row r="10545" spans="1:27">
      <c r="A10545" t="s">
        <v>10567</v>
      </c>
      <c r="B10545">
        <v>21186</v>
      </c>
      <c r="C10545" t="s">
        <v>52142</v>
      </c>
      <c r="D10545" t="s">
        <v>52143</v>
      </c>
      <c r="E10545" t="s">
        <v>52144</v>
      </c>
      <c r="G10545">
        <v>2</v>
      </c>
      <c r="H10545">
        <v>0</v>
      </c>
      <c r="K10545">
        <v>0</v>
      </c>
      <c r="L10545">
        <v>0</v>
      </c>
      <c r="M10545">
        <v>39</v>
      </c>
      <c r="N10545">
        <v>61</v>
      </c>
      <c r="O10545">
        <v>40</v>
      </c>
      <c r="P10545">
        <v>60</v>
      </c>
      <c r="Q10545">
        <v>25</v>
      </c>
      <c r="R10545">
        <v>75</v>
      </c>
      <c r="S10545">
        <v>41</v>
      </c>
      <c r="T10545">
        <v>59</v>
      </c>
      <c r="V10545" t="s">
        <v>52145</v>
      </c>
      <c r="W10545" t="s">
        <v>21</v>
      </c>
      <c r="X10545" t="s">
        <v>10567</v>
      </c>
      <c r="Y10545" t="b">
        <v>0</v>
      </c>
      <c r="Z10545" s="46">
        <v>44656</v>
      </c>
      <c r="AA10545" s="46">
        <v>44644.430983796294</v>
      </c>
    </row>
    <row r="10546" spans="1:27" ht="28.8">
      <c r="A10546" t="s">
        <v>10568</v>
      </c>
      <c r="B10546">
        <v>12982</v>
      </c>
      <c r="C10546" t="s">
        <v>52146</v>
      </c>
      <c r="D10546" t="s">
        <v>12321</v>
      </c>
      <c r="E10546" s="47" t="s">
        <v>52147</v>
      </c>
      <c r="F10546" s="45" t="s">
        <v>25539</v>
      </c>
      <c r="G10546">
        <v>31.4</v>
      </c>
      <c r="H10546">
        <v>26.2</v>
      </c>
      <c r="I10546">
        <v>55.8</v>
      </c>
      <c r="J10546">
        <v>33.200000000000003</v>
      </c>
      <c r="K10546">
        <v>64.7</v>
      </c>
      <c r="L10546">
        <v>60.9</v>
      </c>
      <c r="M10546">
        <v>69.3</v>
      </c>
      <c r="N10546">
        <v>30.7</v>
      </c>
      <c r="O10546">
        <v>84</v>
      </c>
      <c r="P10546">
        <v>16</v>
      </c>
      <c r="Q10546">
        <v>85.4</v>
      </c>
      <c r="R10546">
        <v>14.6</v>
      </c>
      <c r="S10546">
        <v>82.3</v>
      </c>
      <c r="T10546">
        <v>17.7</v>
      </c>
      <c r="U10546" t="s">
        <v>52148</v>
      </c>
      <c r="V10546" t="s">
        <v>52149</v>
      </c>
      <c r="W10546" t="s">
        <v>19</v>
      </c>
      <c r="X10546" t="s">
        <v>10568</v>
      </c>
      <c r="Y10546" t="b">
        <v>1</v>
      </c>
      <c r="Z10546" s="46">
        <v>44656</v>
      </c>
      <c r="AA10546" s="46">
        <v>44662.704814814817</v>
      </c>
    </row>
    <row r="10547" spans="1:27">
      <c r="A10547" t="s">
        <v>10569</v>
      </c>
      <c r="B10547">
        <v>14067</v>
      </c>
      <c r="C10547" t="s">
        <v>52150</v>
      </c>
      <c r="D10547" t="s">
        <v>52151</v>
      </c>
      <c r="E10547" s="47" t="s">
        <v>52152</v>
      </c>
      <c r="F10547">
        <v>25620</v>
      </c>
      <c r="G10547">
        <v>11</v>
      </c>
      <c r="H10547">
        <v>10.5</v>
      </c>
      <c r="I10547">
        <v>28.2</v>
      </c>
      <c r="J10547">
        <v>0</v>
      </c>
      <c r="K10547">
        <v>91.4</v>
      </c>
      <c r="L10547">
        <v>95</v>
      </c>
      <c r="M10547">
        <v>83.9</v>
      </c>
      <c r="N10547">
        <v>16.100000000000001</v>
      </c>
      <c r="O10547">
        <v>93</v>
      </c>
      <c r="P10547">
        <v>7</v>
      </c>
      <c r="Q10547">
        <v>94.7</v>
      </c>
      <c r="R10547">
        <v>5.3</v>
      </c>
      <c r="S10547">
        <v>93</v>
      </c>
      <c r="T10547">
        <v>7</v>
      </c>
      <c r="V10547" t="s">
        <v>52153</v>
      </c>
      <c r="W10547" t="s">
        <v>23</v>
      </c>
      <c r="X10547" t="s">
        <v>10569</v>
      </c>
      <c r="Y10547" t="b">
        <v>0</v>
      </c>
      <c r="Z10547" s="46">
        <v>44656</v>
      </c>
      <c r="AA10547" s="46">
        <v>44648.424907407411</v>
      </c>
    </row>
    <row r="10548" spans="1:27">
      <c r="A10548" t="s">
        <v>10570</v>
      </c>
      <c r="B10548">
        <v>19391</v>
      </c>
      <c r="C10548" t="s">
        <v>52154</v>
      </c>
      <c r="D10548" t="s">
        <v>52155</v>
      </c>
      <c r="E10548" s="47" t="s">
        <v>52156</v>
      </c>
      <c r="F10548">
        <v>45310</v>
      </c>
      <c r="G10548">
        <v>4.4000000000000004</v>
      </c>
      <c r="H10548">
        <v>3.4</v>
      </c>
      <c r="I10548">
        <v>39.700000000000003</v>
      </c>
      <c r="J10548">
        <v>64</v>
      </c>
      <c r="K10548">
        <v>13</v>
      </c>
      <c r="L10548">
        <v>22</v>
      </c>
      <c r="M10548">
        <v>79</v>
      </c>
      <c r="N10548">
        <v>21</v>
      </c>
      <c r="O10548">
        <v>78</v>
      </c>
      <c r="P10548">
        <v>22</v>
      </c>
      <c r="Q10548">
        <v>82</v>
      </c>
      <c r="R10548">
        <v>18</v>
      </c>
      <c r="S10548">
        <v>87</v>
      </c>
      <c r="T10548">
        <v>13</v>
      </c>
      <c r="U10548" t="s">
        <v>52157</v>
      </c>
      <c r="V10548" t="s">
        <v>52158</v>
      </c>
      <c r="W10548" t="s">
        <v>21</v>
      </c>
      <c r="X10548" t="s">
        <v>10570</v>
      </c>
      <c r="Y10548" t="b">
        <v>1</v>
      </c>
      <c r="Z10548" s="46">
        <v>44656</v>
      </c>
      <c r="AA10548" s="46">
        <v>44658.628831018519</v>
      </c>
    </row>
    <row r="10549" spans="1:27">
      <c r="A10549" t="s">
        <v>10571</v>
      </c>
      <c r="B10549">
        <v>16426</v>
      </c>
      <c r="C10549" t="s">
        <v>52159</v>
      </c>
      <c r="D10549" t="s">
        <v>26522</v>
      </c>
      <c r="E10549" s="47" t="s">
        <v>52160</v>
      </c>
      <c r="F10549">
        <v>46460</v>
      </c>
      <c r="G10549">
        <v>23.7</v>
      </c>
      <c r="H10549">
        <v>21</v>
      </c>
      <c r="I10549">
        <v>57.8</v>
      </c>
      <c r="J10549">
        <v>16</v>
      </c>
      <c r="K10549">
        <v>49.3</v>
      </c>
      <c r="L10549">
        <v>65.599999999999994</v>
      </c>
      <c r="M10549">
        <v>36.700000000000003</v>
      </c>
      <c r="N10549">
        <v>63.3</v>
      </c>
      <c r="O10549">
        <v>52.5</v>
      </c>
      <c r="P10549">
        <v>47.5</v>
      </c>
      <c r="Q10549">
        <v>75.400000000000006</v>
      </c>
      <c r="R10549">
        <v>24.6</v>
      </c>
      <c r="S10549">
        <v>72.099999999999994</v>
      </c>
      <c r="T10549">
        <v>27.9</v>
      </c>
      <c r="U10549" t="s">
        <v>16129</v>
      </c>
      <c r="V10549" t="s">
        <v>16130</v>
      </c>
      <c r="W10549" t="s">
        <v>21</v>
      </c>
      <c r="X10549" t="s">
        <v>10571</v>
      </c>
      <c r="Y10549" t="b">
        <v>0</v>
      </c>
      <c r="Z10549" s="46">
        <v>44656</v>
      </c>
      <c r="AA10549" s="46">
        <v>44655.689259259256</v>
      </c>
    </row>
    <row r="10550" spans="1:27">
      <c r="A10550" t="s">
        <v>10572</v>
      </c>
      <c r="B10550">
        <v>14068</v>
      </c>
      <c r="C10550" t="s">
        <v>16265</v>
      </c>
      <c r="D10550" t="s">
        <v>16266</v>
      </c>
      <c r="E10550" s="47" t="s">
        <v>52161</v>
      </c>
      <c r="F10550">
        <v>56102</v>
      </c>
      <c r="G10550">
        <v>14.1</v>
      </c>
      <c r="H10550">
        <v>0</v>
      </c>
      <c r="I10550">
        <v>70.099999999999994</v>
      </c>
      <c r="J10550">
        <v>-231.6</v>
      </c>
      <c r="K10550">
        <v>3.7</v>
      </c>
      <c r="L10550">
        <v>2.8</v>
      </c>
      <c r="M10550">
        <v>41.5</v>
      </c>
      <c r="N10550">
        <v>58.5</v>
      </c>
      <c r="O10550">
        <v>42.6</v>
      </c>
      <c r="P10550">
        <v>57.4</v>
      </c>
      <c r="Q10550">
        <v>53.7</v>
      </c>
      <c r="R10550">
        <v>46.3</v>
      </c>
      <c r="S10550">
        <v>63</v>
      </c>
      <c r="T10550">
        <v>37</v>
      </c>
      <c r="V10550" t="s">
        <v>16267</v>
      </c>
      <c r="W10550" t="s">
        <v>21</v>
      </c>
      <c r="X10550" t="s">
        <v>10572</v>
      </c>
      <c r="Y10550" t="b">
        <v>0</v>
      </c>
      <c r="Z10550" s="46">
        <v>44656</v>
      </c>
      <c r="AA10550" s="46">
        <v>44426.401030092595</v>
      </c>
    </row>
    <row r="10551" spans="1:27">
      <c r="A10551" t="s">
        <v>10573</v>
      </c>
      <c r="B10551">
        <v>20947</v>
      </c>
      <c r="C10551" t="s">
        <v>52162</v>
      </c>
      <c r="D10551" t="s">
        <v>50194</v>
      </c>
      <c r="E10551" s="47" t="s">
        <v>52163</v>
      </c>
      <c r="F10551">
        <v>32990</v>
      </c>
      <c r="G10551">
        <v>-10.7</v>
      </c>
      <c r="H10551">
        <v>3.8</v>
      </c>
      <c r="I10551">
        <v>-50.8</v>
      </c>
      <c r="J10551">
        <v>39.200000000000003</v>
      </c>
      <c r="K10551">
        <v>91.2</v>
      </c>
      <c r="L10551">
        <v>89.5</v>
      </c>
      <c r="M10551">
        <v>55.2</v>
      </c>
      <c r="N10551">
        <v>44.8</v>
      </c>
      <c r="O10551">
        <v>75.8</v>
      </c>
      <c r="P10551">
        <v>24.2</v>
      </c>
      <c r="Q10551">
        <v>79.099999999999994</v>
      </c>
      <c r="R10551">
        <v>20.9</v>
      </c>
      <c r="S10551">
        <v>69.7</v>
      </c>
      <c r="T10551">
        <v>30.3</v>
      </c>
      <c r="U10551" t="s">
        <v>52164</v>
      </c>
      <c r="V10551" t="s">
        <v>52165</v>
      </c>
      <c r="W10551" t="s">
        <v>119</v>
      </c>
      <c r="X10551" t="s">
        <v>10573</v>
      </c>
      <c r="Y10551" t="b">
        <v>0</v>
      </c>
      <c r="Z10551" s="46">
        <v>44656</v>
      </c>
      <c r="AA10551" s="46">
        <v>44645.518854166665</v>
      </c>
    </row>
    <row r="10552" spans="1:27">
      <c r="A10552" t="s">
        <v>10574</v>
      </c>
      <c r="B10552">
        <v>17408</v>
      </c>
      <c r="C10552" t="s">
        <v>52166</v>
      </c>
      <c r="D10552" t="s">
        <v>52167</v>
      </c>
      <c r="E10552" s="47" t="s">
        <v>52168</v>
      </c>
      <c r="F10552">
        <v>93210</v>
      </c>
      <c r="G10552">
        <v>28</v>
      </c>
      <c r="H10552">
        <v>0</v>
      </c>
      <c r="K10552">
        <v>0</v>
      </c>
      <c r="L10552">
        <v>0</v>
      </c>
      <c r="M10552">
        <v>53</v>
      </c>
      <c r="N10552">
        <v>47</v>
      </c>
      <c r="O10552">
        <v>53</v>
      </c>
      <c r="P10552">
        <v>47</v>
      </c>
      <c r="Q10552">
        <v>53</v>
      </c>
      <c r="R10552">
        <v>47</v>
      </c>
      <c r="S10552">
        <v>80</v>
      </c>
      <c r="T10552">
        <v>20</v>
      </c>
      <c r="V10552" t="s">
        <v>52169</v>
      </c>
      <c r="W10552" t="s">
        <v>21</v>
      </c>
      <c r="X10552" t="s">
        <v>10574</v>
      </c>
      <c r="Y10552" t="b">
        <v>0</v>
      </c>
      <c r="Z10552" s="46">
        <v>44656</v>
      </c>
      <c r="AA10552" s="46">
        <v>44655.553171296298</v>
      </c>
    </row>
    <row r="10553" spans="1:27">
      <c r="A10553" t="s">
        <v>10575</v>
      </c>
      <c r="B10553">
        <v>18298</v>
      </c>
      <c r="C10553" t="s">
        <v>52170</v>
      </c>
      <c r="D10553" t="s">
        <v>14819</v>
      </c>
      <c r="E10553" s="47" t="s">
        <v>52171</v>
      </c>
      <c r="F10553">
        <v>77110</v>
      </c>
      <c r="G10553">
        <v>-9.4</v>
      </c>
      <c r="H10553">
        <v>-12.6</v>
      </c>
      <c r="I10553">
        <v>5.4</v>
      </c>
      <c r="J10553">
        <v>10</v>
      </c>
      <c r="K10553">
        <v>31.8</v>
      </c>
      <c r="L10553">
        <v>48.5</v>
      </c>
      <c r="M10553">
        <v>78.900000000000006</v>
      </c>
      <c r="N10553">
        <v>21.1</v>
      </c>
      <c r="O10553">
        <v>68.400000000000006</v>
      </c>
      <c r="P10553">
        <v>31.6</v>
      </c>
      <c r="Q10553">
        <v>83.3</v>
      </c>
      <c r="R10553">
        <v>16.7</v>
      </c>
      <c r="S10553">
        <v>61.1</v>
      </c>
      <c r="T10553">
        <v>38.9</v>
      </c>
      <c r="U10553" t="s">
        <v>14821</v>
      </c>
      <c r="V10553" t="s">
        <v>14822</v>
      </c>
      <c r="W10553" t="s">
        <v>23</v>
      </c>
      <c r="X10553" t="s">
        <v>10575</v>
      </c>
      <c r="Y10553" t="b">
        <v>0</v>
      </c>
      <c r="Z10553" s="46">
        <v>44656</v>
      </c>
      <c r="AA10553" s="46">
        <v>44655.441643518519</v>
      </c>
    </row>
    <row r="10554" spans="1:27">
      <c r="A10554" t="s">
        <v>10576</v>
      </c>
      <c r="B10554">
        <v>21411</v>
      </c>
      <c r="C10554" t="s">
        <v>14271</v>
      </c>
      <c r="D10554" t="s">
        <v>14272</v>
      </c>
      <c r="E10554">
        <v>10404211</v>
      </c>
      <c r="F10554">
        <v>56101</v>
      </c>
      <c r="G10554">
        <v>-11.4</v>
      </c>
      <c r="H10554">
        <v>0.2</v>
      </c>
      <c r="K10554">
        <v>0</v>
      </c>
      <c r="L10554">
        <v>0</v>
      </c>
      <c r="M10554">
        <v>51.9</v>
      </c>
      <c r="N10554">
        <v>48.1</v>
      </c>
      <c r="O10554">
        <v>57.5</v>
      </c>
      <c r="P10554">
        <v>42.5</v>
      </c>
      <c r="Q10554">
        <v>65.8</v>
      </c>
      <c r="R10554">
        <v>34.200000000000003</v>
      </c>
      <c r="S10554">
        <v>72.5</v>
      </c>
      <c r="T10554">
        <v>27.5</v>
      </c>
      <c r="V10554" t="s">
        <v>14273</v>
      </c>
      <c r="W10554" t="s">
        <v>19</v>
      </c>
      <c r="X10554" t="s">
        <v>10576</v>
      </c>
      <c r="Y10554" t="b">
        <v>0</v>
      </c>
      <c r="Z10554" s="46">
        <v>44656</v>
      </c>
      <c r="AA10554" s="46">
        <v>44655.740810185183</v>
      </c>
    </row>
    <row r="10555" spans="1:27">
      <c r="A10555" t="s">
        <v>10577</v>
      </c>
      <c r="B10555">
        <v>14072</v>
      </c>
      <c r="C10555" t="s">
        <v>52172</v>
      </c>
      <c r="D10555" t="s">
        <v>52173</v>
      </c>
      <c r="E10555" t="s">
        <v>52174</v>
      </c>
      <c r="F10555">
        <v>26200</v>
      </c>
      <c r="G10555">
        <v>4.5</v>
      </c>
      <c r="H10555">
        <v>-16</v>
      </c>
      <c r="I10555">
        <v>11.3</v>
      </c>
      <c r="J10555">
        <v>0</v>
      </c>
      <c r="K10555">
        <v>94</v>
      </c>
      <c r="L10555">
        <v>81</v>
      </c>
      <c r="M10555">
        <v>82</v>
      </c>
      <c r="N10555">
        <v>18</v>
      </c>
      <c r="O10555">
        <v>84</v>
      </c>
      <c r="P10555">
        <v>16</v>
      </c>
      <c r="Q10555">
        <v>72</v>
      </c>
      <c r="R10555">
        <v>28</v>
      </c>
      <c r="S10555">
        <v>81</v>
      </c>
      <c r="T10555">
        <v>19</v>
      </c>
      <c r="V10555" t="s">
        <v>52175</v>
      </c>
      <c r="W10555" t="s">
        <v>21</v>
      </c>
      <c r="X10555" t="s">
        <v>10577</v>
      </c>
      <c r="Y10555" t="b">
        <v>0</v>
      </c>
      <c r="Z10555" s="46">
        <v>44656</v>
      </c>
      <c r="AA10555" s="46">
        <v>44652.386793981481</v>
      </c>
    </row>
    <row r="10556" spans="1:27" ht="43.2">
      <c r="A10556" t="s">
        <v>10578</v>
      </c>
      <c r="B10556">
        <v>22511</v>
      </c>
      <c r="C10556" t="s">
        <v>49698</v>
      </c>
      <c r="D10556" t="s">
        <v>49699</v>
      </c>
      <c r="E10556" s="47" t="s">
        <v>52176</v>
      </c>
      <c r="F10556" s="45" t="s">
        <v>52177</v>
      </c>
      <c r="G10556">
        <v>22.4</v>
      </c>
      <c r="H10556">
        <v>22.4</v>
      </c>
      <c r="I10556">
        <v>72.7</v>
      </c>
      <c r="J10556">
        <v>15.9</v>
      </c>
      <c r="K10556">
        <v>16</v>
      </c>
      <c r="L10556">
        <v>15</v>
      </c>
      <c r="M10556">
        <v>45.7</v>
      </c>
      <c r="N10556">
        <v>54.3</v>
      </c>
      <c r="O10556">
        <v>52.6</v>
      </c>
      <c r="P10556">
        <v>47.4</v>
      </c>
      <c r="Q10556">
        <v>57.7</v>
      </c>
      <c r="R10556">
        <v>42.3</v>
      </c>
      <c r="S10556">
        <v>70.900000000000006</v>
      </c>
      <c r="T10556">
        <v>29.1</v>
      </c>
      <c r="V10556" t="s">
        <v>52178</v>
      </c>
      <c r="W10556" t="s">
        <v>40</v>
      </c>
      <c r="X10556" t="s">
        <v>10578</v>
      </c>
      <c r="Y10556" t="b">
        <v>0</v>
      </c>
      <c r="Z10556" s="46">
        <v>44656</v>
      </c>
      <c r="AA10556" s="46">
        <v>45120.564444444448</v>
      </c>
    </row>
    <row r="10557" spans="1:27">
      <c r="A10557" t="s">
        <v>10579</v>
      </c>
      <c r="B10557">
        <v>20751</v>
      </c>
      <c r="C10557" t="s">
        <v>52179</v>
      </c>
      <c r="D10557" t="s">
        <v>19170</v>
      </c>
      <c r="E10557">
        <v>10627575</v>
      </c>
      <c r="F10557">
        <v>64191</v>
      </c>
      <c r="G10557">
        <v>26.5</v>
      </c>
      <c r="H10557">
        <v>36.1</v>
      </c>
      <c r="I10557">
        <v>34.5</v>
      </c>
      <c r="J10557">
        <v>32.6</v>
      </c>
      <c r="K10557">
        <v>43.9</v>
      </c>
      <c r="L10557">
        <v>39</v>
      </c>
      <c r="M10557">
        <v>46</v>
      </c>
      <c r="N10557">
        <v>54</v>
      </c>
      <c r="O10557">
        <v>51</v>
      </c>
      <c r="P10557">
        <v>49</v>
      </c>
      <c r="Q10557">
        <v>68</v>
      </c>
      <c r="R10557">
        <v>32</v>
      </c>
      <c r="S10557">
        <v>77</v>
      </c>
      <c r="T10557">
        <v>23</v>
      </c>
      <c r="U10557" t="s">
        <v>52180</v>
      </c>
      <c r="V10557" t="s">
        <v>52181</v>
      </c>
      <c r="W10557" t="s">
        <v>21</v>
      </c>
      <c r="X10557" t="s">
        <v>10579</v>
      </c>
      <c r="Y10557" t="b">
        <v>0</v>
      </c>
      <c r="Z10557" s="46">
        <v>44656</v>
      </c>
      <c r="AA10557" s="46">
        <v>44588.702569444446</v>
      </c>
    </row>
    <row r="10558" spans="1:27">
      <c r="A10558" t="s">
        <v>10580</v>
      </c>
      <c r="B10558">
        <v>161</v>
      </c>
      <c r="C10558" t="s">
        <v>41834</v>
      </c>
      <c r="D10558" t="s">
        <v>39338</v>
      </c>
      <c r="E10558" s="47" t="s">
        <v>52182</v>
      </c>
      <c r="F10558">
        <v>10890</v>
      </c>
      <c r="G10558">
        <v>4.5</v>
      </c>
      <c r="H10558">
        <v>0</v>
      </c>
      <c r="K10558">
        <v>0</v>
      </c>
      <c r="L10558">
        <v>0</v>
      </c>
      <c r="M10558">
        <v>57.1</v>
      </c>
      <c r="N10558">
        <v>42.9</v>
      </c>
      <c r="O10558">
        <v>61.9</v>
      </c>
      <c r="P10558">
        <v>38.1</v>
      </c>
      <c r="Q10558">
        <v>68.3</v>
      </c>
      <c r="R10558">
        <v>31.7</v>
      </c>
      <c r="S10558">
        <v>66.3</v>
      </c>
      <c r="T10558">
        <v>33.700000000000003</v>
      </c>
      <c r="V10558" t="s">
        <v>52183</v>
      </c>
      <c r="W10558" t="s">
        <v>21</v>
      </c>
      <c r="X10558" t="s">
        <v>10580</v>
      </c>
      <c r="Y10558" t="b">
        <v>1</v>
      </c>
      <c r="Z10558" s="46">
        <v>44656</v>
      </c>
      <c r="AA10558" s="46">
        <v>44721.66946759259</v>
      </c>
    </row>
    <row r="10559" spans="1:27" ht="28.8">
      <c r="A10559" t="s">
        <v>10581</v>
      </c>
      <c r="B10559">
        <v>14074</v>
      </c>
      <c r="C10559" t="s">
        <v>52184</v>
      </c>
      <c r="D10559" t="s">
        <v>52185</v>
      </c>
      <c r="E10559" s="47" t="s">
        <v>52186</v>
      </c>
      <c r="F10559" s="45" t="s">
        <v>52187</v>
      </c>
      <c r="G10559">
        <v>5.4</v>
      </c>
      <c r="H10559">
        <v>5.0999999999999996</v>
      </c>
      <c r="I10559">
        <v>33.6</v>
      </c>
      <c r="J10559">
        <v>36.6</v>
      </c>
      <c r="K10559">
        <v>86.3</v>
      </c>
      <c r="L10559">
        <v>83.6</v>
      </c>
      <c r="M10559">
        <v>84.9</v>
      </c>
      <c r="N10559">
        <v>15.1</v>
      </c>
      <c r="O10559">
        <v>83.3</v>
      </c>
      <c r="P10559">
        <v>16.7</v>
      </c>
      <c r="Q10559">
        <v>79.5</v>
      </c>
      <c r="R10559">
        <v>20.5</v>
      </c>
      <c r="S10559">
        <v>85.9</v>
      </c>
      <c r="T10559">
        <v>14.1</v>
      </c>
      <c r="U10559" t="s">
        <v>52188</v>
      </c>
      <c r="V10559" t="s">
        <v>52189</v>
      </c>
      <c r="W10559" t="s">
        <v>21</v>
      </c>
      <c r="X10559" t="s">
        <v>10581</v>
      </c>
      <c r="Y10559" t="b">
        <v>0</v>
      </c>
      <c r="Z10559" s="46">
        <v>44656</v>
      </c>
      <c r="AA10559" s="46">
        <v>44655.496099537035</v>
      </c>
    </row>
    <row r="10560" spans="1:27">
      <c r="A10560" t="s">
        <v>10582</v>
      </c>
      <c r="B10560">
        <v>21150</v>
      </c>
      <c r="C10560" t="s">
        <v>52190</v>
      </c>
      <c r="D10560" t="s">
        <v>49699</v>
      </c>
      <c r="E10560">
        <v>11632556</v>
      </c>
      <c r="F10560">
        <v>74990</v>
      </c>
      <c r="G10560">
        <v>23.8</v>
      </c>
      <c r="H10560">
        <v>33.6</v>
      </c>
      <c r="I10560">
        <v>30</v>
      </c>
      <c r="J10560">
        <v>29</v>
      </c>
      <c r="K10560">
        <v>93</v>
      </c>
      <c r="L10560">
        <v>89</v>
      </c>
      <c r="M10560">
        <v>47</v>
      </c>
      <c r="N10560">
        <v>53</v>
      </c>
      <c r="O10560">
        <v>58</v>
      </c>
      <c r="P10560">
        <v>42</v>
      </c>
      <c r="Q10560">
        <v>69</v>
      </c>
      <c r="R10560">
        <v>31</v>
      </c>
      <c r="S10560">
        <v>84</v>
      </c>
      <c r="T10560">
        <v>16</v>
      </c>
      <c r="U10560" t="s">
        <v>52191</v>
      </c>
      <c r="V10560" t="s">
        <v>52192</v>
      </c>
      <c r="W10560" t="s">
        <v>21</v>
      </c>
      <c r="X10560" t="s">
        <v>52193</v>
      </c>
      <c r="Y10560" t="b">
        <v>0</v>
      </c>
      <c r="Z10560" s="46">
        <v>44656</v>
      </c>
      <c r="AA10560" s="46">
        <v>44655.490173611113</v>
      </c>
    </row>
    <row r="10561" spans="1:27">
      <c r="A10561" t="s">
        <v>10583</v>
      </c>
      <c r="B10561">
        <v>14075</v>
      </c>
      <c r="C10561" t="s">
        <v>49698</v>
      </c>
      <c r="D10561" t="s">
        <v>49699</v>
      </c>
      <c r="E10561" s="47" t="s">
        <v>52194</v>
      </c>
      <c r="F10561">
        <v>63120</v>
      </c>
      <c r="G10561">
        <v>22.4</v>
      </c>
      <c r="H10561">
        <v>22.4</v>
      </c>
      <c r="I10561">
        <v>72.7</v>
      </c>
      <c r="J10561">
        <v>15.9</v>
      </c>
      <c r="K10561">
        <v>16</v>
      </c>
      <c r="L10561">
        <v>15</v>
      </c>
      <c r="M10561">
        <v>45.7</v>
      </c>
      <c r="N10561">
        <v>54.3</v>
      </c>
      <c r="O10561">
        <v>52.6</v>
      </c>
      <c r="P10561">
        <v>47.4</v>
      </c>
      <c r="Q10561">
        <v>57.7</v>
      </c>
      <c r="R10561">
        <v>42.3</v>
      </c>
      <c r="S10561">
        <v>70.900000000000006</v>
      </c>
      <c r="T10561">
        <v>29.1</v>
      </c>
      <c r="U10561" t="s">
        <v>52195</v>
      </c>
      <c r="V10561" t="s">
        <v>52196</v>
      </c>
      <c r="W10561" t="s">
        <v>40</v>
      </c>
      <c r="X10561" t="s">
        <v>10583</v>
      </c>
      <c r="Y10561" t="b">
        <v>0</v>
      </c>
      <c r="Z10561" s="46">
        <v>44656</v>
      </c>
      <c r="AA10561" s="46">
        <v>44613.628310185188</v>
      </c>
    </row>
    <row r="10562" spans="1:27" ht="28.8">
      <c r="A10562" t="s">
        <v>10584</v>
      </c>
      <c r="B10562">
        <v>14076</v>
      </c>
      <c r="C10562" t="s">
        <v>52197</v>
      </c>
      <c r="D10562" t="s">
        <v>52198</v>
      </c>
      <c r="E10562" s="47" t="s">
        <v>52199</v>
      </c>
      <c r="F10562" s="45" t="s">
        <v>52200</v>
      </c>
      <c r="G10562">
        <v>26.5</v>
      </c>
      <c r="H10562">
        <v>24.4</v>
      </c>
      <c r="I10562">
        <v>55.4</v>
      </c>
      <c r="J10562">
        <v>36</v>
      </c>
      <c r="K10562">
        <v>96.9</v>
      </c>
      <c r="L10562">
        <v>95.5</v>
      </c>
      <c r="M10562">
        <v>35.9</v>
      </c>
      <c r="N10562">
        <v>64.099999999999994</v>
      </c>
      <c r="O10562">
        <v>43</v>
      </c>
      <c r="P10562">
        <v>57</v>
      </c>
      <c r="Q10562">
        <v>53.1</v>
      </c>
      <c r="R10562">
        <v>46.9</v>
      </c>
      <c r="S10562">
        <v>67.8</v>
      </c>
      <c r="T10562">
        <v>32.200000000000003</v>
      </c>
      <c r="U10562" t="s">
        <v>52201</v>
      </c>
      <c r="V10562" t="s">
        <v>52202</v>
      </c>
      <c r="W10562" t="s">
        <v>19</v>
      </c>
      <c r="X10562" t="s">
        <v>10584</v>
      </c>
      <c r="Y10562" t="b">
        <v>0</v>
      </c>
      <c r="Z10562" s="46">
        <v>44656</v>
      </c>
      <c r="AA10562" s="46">
        <v>44652.418865740743</v>
      </c>
    </row>
    <row r="10563" spans="1:27">
      <c r="A10563" t="s">
        <v>10585</v>
      </c>
      <c r="B10563">
        <v>14078</v>
      </c>
      <c r="C10563" t="s">
        <v>52203</v>
      </c>
      <c r="D10563" t="s">
        <v>52204</v>
      </c>
      <c r="E10563" s="47" t="s">
        <v>52205</v>
      </c>
      <c r="F10563">
        <v>82990</v>
      </c>
      <c r="G10563">
        <v>16.7</v>
      </c>
      <c r="H10563">
        <v>19.7</v>
      </c>
      <c r="I10563">
        <v>56.8</v>
      </c>
      <c r="J10563">
        <v>45.1</v>
      </c>
      <c r="K10563">
        <v>97.3</v>
      </c>
      <c r="L10563">
        <v>96.7</v>
      </c>
      <c r="M10563">
        <v>41.5</v>
      </c>
      <c r="N10563">
        <v>58.5</v>
      </c>
      <c r="O10563">
        <v>66.8</v>
      </c>
      <c r="P10563">
        <v>33.200000000000003</v>
      </c>
      <c r="Q10563">
        <v>66</v>
      </c>
      <c r="R10563">
        <v>34</v>
      </c>
      <c r="S10563">
        <v>69.3</v>
      </c>
      <c r="T10563">
        <v>30.7</v>
      </c>
      <c r="U10563" t="s">
        <v>52201</v>
      </c>
      <c r="V10563" t="s">
        <v>52202</v>
      </c>
      <c r="W10563" t="s">
        <v>19</v>
      </c>
      <c r="X10563" t="s">
        <v>10585</v>
      </c>
      <c r="Y10563" t="b">
        <v>0</v>
      </c>
      <c r="Z10563" s="46">
        <v>44656</v>
      </c>
      <c r="AA10563" s="46">
        <v>44652.419803240744</v>
      </c>
    </row>
    <row r="10564" spans="1:27">
      <c r="A10564" t="s">
        <v>10586</v>
      </c>
      <c r="B10564">
        <v>14080</v>
      </c>
      <c r="C10564" t="s">
        <v>52206</v>
      </c>
      <c r="D10564" t="s">
        <v>52207</v>
      </c>
      <c r="E10564" s="47" t="s">
        <v>52208</v>
      </c>
      <c r="F10564">
        <v>64999</v>
      </c>
      <c r="G10564">
        <v>16</v>
      </c>
      <c r="H10564">
        <v>6</v>
      </c>
      <c r="I10564">
        <v>10</v>
      </c>
      <c r="J10564">
        <v>35</v>
      </c>
      <c r="K10564">
        <v>66</v>
      </c>
      <c r="L10564">
        <v>75</v>
      </c>
      <c r="M10564">
        <v>64</v>
      </c>
      <c r="N10564">
        <v>36</v>
      </c>
      <c r="O10564">
        <v>58</v>
      </c>
      <c r="P10564">
        <v>42</v>
      </c>
      <c r="Q10564">
        <v>71</v>
      </c>
      <c r="R10564">
        <v>29</v>
      </c>
      <c r="S10564">
        <v>70</v>
      </c>
      <c r="T10564">
        <v>30</v>
      </c>
      <c r="U10564" t="s">
        <v>52209</v>
      </c>
      <c r="V10564" t="s">
        <v>52210</v>
      </c>
      <c r="W10564" t="s">
        <v>21</v>
      </c>
      <c r="X10564" t="s">
        <v>10586</v>
      </c>
      <c r="Y10564" t="b">
        <v>0</v>
      </c>
      <c r="Z10564" s="46">
        <v>44656</v>
      </c>
      <c r="AA10564" s="46">
        <v>44650.37427083333</v>
      </c>
    </row>
    <row r="10565" spans="1:27">
      <c r="A10565" t="s">
        <v>10587</v>
      </c>
      <c r="B10565">
        <v>14081</v>
      </c>
      <c r="C10565" t="s">
        <v>52211</v>
      </c>
      <c r="D10565" t="s">
        <v>52212</v>
      </c>
      <c r="E10565" s="47" t="s">
        <v>52213</v>
      </c>
      <c r="F10565">
        <v>10110</v>
      </c>
      <c r="G10565">
        <v>18.7</v>
      </c>
      <c r="H10565">
        <v>2.1</v>
      </c>
      <c r="I10565">
        <v>76.900000000000006</v>
      </c>
      <c r="J10565">
        <v>0</v>
      </c>
      <c r="K10565">
        <v>57.7</v>
      </c>
      <c r="L10565">
        <v>42.3</v>
      </c>
      <c r="M10565">
        <v>48.7</v>
      </c>
      <c r="N10565">
        <v>51.3</v>
      </c>
      <c r="O10565">
        <v>59.4</v>
      </c>
      <c r="P10565">
        <v>40.6</v>
      </c>
      <c r="Q10565">
        <v>62.3</v>
      </c>
      <c r="R10565">
        <v>37.700000000000003</v>
      </c>
      <c r="S10565">
        <v>65</v>
      </c>
      <c r="T10565">
        <v>35</v>
      </c>
      <c r="V10565" t="s">
        <v>52214</v>
      </c>
      <c r="W10565" t="s">
        <v>40</v>
      </c>
      <c r="X10565" t="s">
        <v>10587</v>
      </c>
      <c r="Y10565" t="b">
        <v>0</v>
      </c>
      <c r="Z10565" s="46">
        <v>44656</v>
      </c>
      <c r="AA10565" s="46">
        <v>44655.902349537035</v>
      </c>
    </row>
  </sheetData>
  <autoFilter ref="A1:AA10565" xr:uid="{81E23380-5FCE-46DE-BABB-0C0C0B0BFEB9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EB725-B567-4CBD-9818-42FBDE75DCB2}">
  <dimension ref="A2:K53"/>
  <sheetViews>
    <sheetView showGridLines="0" showRowColHeaders="0" workbookViewId="0">
      <selection activeCell="B1" sqref="B1"/>
    </sheetView>
  </sheetViews>
  <sheetFormatPr defaultRowHeight="14.4"/>
  <cols>
    <col min="1" max="1" width="2.5546875" customWidth="1"/>
    <col min="2" max="2" width="25.109375" bestFit="1" customWidth="1"/>
    <col min="3" max="3" width="19" bestFit="1" customWidth="1"/>
    <col min="4" max="4" width="25.5546875" bestFit="1" customWidth="1"/>
    <col min="6" max="6" width="14.6640625" bestFit="1" customWidth="1"/>
    <col min="7" max="7" width="30.109375" bestFit="1" customWidth="1"/>
    <col min="8" max="8" width="25" bestFit="1" customWidth="1"/>
  </cols>
  <sheetData>
    <row r="2" spans="1:11" ht="23.4">
      <c r="A2" s="65" t="s">
        <v>53031</v>
      </c>
      <c r="B2" s="65"/>
      <c r="C2" s="65"/>
      <c r="D2" s="65"/>
      <c r="E2" s="65"/>
      <c r="F2" s="65"/>
      <c r="G2" s="65"/>
      <c r="H2" s="65"/>
      <c r="I2" s="65"/>
      <c r="J2" s="65"/>
      <c r="K2" s="65"/>
    </row>
    <row r="6" spans="1:11">
      <c r="B6" s="2" t="s">
        <v>10611</v>
      </c>
      <c r="C6" t="s">
        <v>53046</v>
      </c>
      <c r="D6" t="s">
        <v>10661</v>
      </c>
      <c r="F6" t="s">
        <v>10611</v>
      </c>
      <c r="G6" t="s">
        <v>53046</v>
      </c>
      <c r="H6" t="s">
        <v>10611</v>
      </c>
      <c r="I6" t="s">
        <v>10661</v>
      </c>
    </row>
    <row r="7" spans="1:11">
      <c r="B7" s="1" t="s">
        <v>10641</v>
      </c>
      <c r="C7" s="41">
        <v>2</v>
      </c>
      <c r="D7" s="3">
        <v>22.9</v>
      </c>
      <c r="F7" t="s">
        <v>10641</v>
      </c>
      <c r="G7" s="64">
        <f>GETPIVOTDATA("Number of Employers",$B$6,"Country","Northern Ireland")/GETPIVOTDATA("Number of Employers",$B$6)</f>
        <v>1.9007793195210037E-4</v>
      </c>
      <c r="H7" t="s">
        <v>10641</v>
      </c>
      <c r="I7">
        <v>22.9</v>
      </c>
    </row>
    <row r="8" spans="1:11">
      <c r="B8" s="1" t="s">
        <v>10656</v>
      </c>
      <c r="C8" s="41">
        <v>18</v>
      </c>
      <c r="D8" s="3">
        <v>22.511111111111109</v>
      </c>
      <c r="F8" t="s">
        <v>10656</v>
      </c>
      <c r="G8" s="64">
        <f>GETPIVOTDATA("Number of Employers",$B$6,"Country","Non UK")/GETPIVOTDATA("Number of Employers",$B$6)</f>
        <v>1.7107013875689032E-3</v>
      </c>
      <c r="H8" t="s">
        <v>10656</v>
      </c>
      <c r="I8">
        <v>22.511111111111109</v>
      </c>
    </row>
    <row r="9" spans="1:11">
      <c r="B9" s="1" t="s">
        <v>10613</v>
      </c>
      <c r="C9" s="41">
        <v>9710</v>
      </c>
      <c r="D9" s="3">
        <v>12.455491246137996</v>
      </c>
      <c r="F9" t="s">
        <v>10613</v>
      </c>
      <c r="G9" s="64">
        <f>GETPIVOTDATA("Number of Employers",$B$6,"Country","England")/GETPIVOTDATA("Number of Employers",$B$6)</f>
        <v>0.92282835962744725</v>
      </c>
      <c r="H9" t="s">
        <v>10613</v>
      </c>
      <c r="I9">
        <v>12.455491246137996</v>
      </c>
    </row>
    <row r="10" spans="1:11">
      <c r="B10" s="1" t="s">
        <v>10624</v>
      </c>
      <c r="C10" s="41">
        <v>536</v>
      </c>
      <c r="D10" s="3">
        <v>9.0004477611940317</v>
      </c>
      <c r="F10" t="s">
        <v>10624</v>
      </c>
      <c r="G10" s="64">
        <f>GETPIVOTDATA("Number of Employers",$B$6,"Country","Scotland")/GETPIVOTDATA("Number of Employers",$B$6)</f>
        <v>5.0940885763162899E-2</v>
      </c>
      <c r="H10" t="s">
        <v>10624</v>
      </c>
      <c r="I10">
        <v>9.0004477611940317</v>
      </c>
    </row>
    <row r="11" spans="1:11">
      <c r="B11" s="1" t="s">
        <v>10637</v>
      </c>
      <c r="C11" s="41">
        <v>36</v>
      </c>
      <c r="D11" s="3">
        <v>8.8972222222222221</v>
      </c>
      <c r="F11" t="s">
        <v>10637</v>
      </c>
      <c r="G11" s="64">
        <f>GETPIVOTDATA("Number of Employers",$B$6,"Country","Republic of Ireland")/GETPIVOTDATA("Number of Employers",$B$6)</f>
        <v>3.4214027751378064E-3</v>
      </c>
      <c r="H11" t="s">
        <v>10637</v>
      </c>
      <c r="I11">
        <v>8.8972222222222221</v>
      </c>
    </row>
    <row r="12" spans="1:11">
      <c r="B12" s="1" t="s">
        <v>10633</v>
      </c>
      <c r="C12" s="41">
        <v>220</v>
      </c>
      <c r="D12" s="3">
        <v>7.8236818181818144</v>
      </c>
      <c r="F12" t="s">
        <v>10633</v>
      </c>
      <c r="G12" s="64">
        <f>GETPIVOTDATA("Number of Employers",$B$6,"Country","Wales")/GETPIVOTDATA("Number of Employers",$B$6)</f>
        <v>2.0908572514731039E-2</v>
      </c>
      <c r="H12" t="s">
        <v>10633</v>
      </c>
      <c r="I12">
        <v>7.8236818181818144</v>
      </c>
    </row>
    <row r="13" spans="1:11">
      <c r="B13" s="1" t="s">
        <v>10659</v>
      </c>
      <c r="C13" s="41">
        <v>10522</v>
      </c>
      <c r="D13" s="3">
        <v>12.189656909332832</v>
      </c>
    </row>
    <row r="16" spans="1:11">
      <c r="B16" s="2" t="s">
        <v>10611</v>
      </c>
      <c r="C16" t="s">
        <v>53046</v>
      </c>
      <c r="D16" t="s">
        <v>10661</v>
      </c>
    </row>
    <row r="17" spans="2:4">
      <c r="B17" s="1" t="s">
        <v>10641</v>
      </c>
      <c r="C17" s="41">
        <v>2</v>
      </c>
      <c r="D17" s="3">
        <v>22.9</v>
      </c>
    </row>
    <row r="18" spans="2:4">
      <c r="B18" s="8" t="s">
        <v>10641</v>
      </c>
      <c r="C18" s="41">
        <v>2</v>
      </c>
      <c r="D18" s="3">
        <v>22.9</v>
      </c>
    </row>
    <row r="19" spans="2:4">
      <c r="B19" s="1" t="s">
        <v>10656</v>
      </c>
      <c r="C19" s="41">
        <v>18</v>
      </c>
      <c r="D19" s="3">
        <v>22.511111111111109</v>
      </c>
    </row>
    <row r="20" spans="2:4">
      <c r="B20" s="8" t="s">
        <v>10656</v>
      </c>
      <c r="C20" s="41">
        <v>18</v>
      </c>
      <c r="D20" s="3">
        <v>22.511111111111109</v>
      </c>
    </row>
    <row r="21" spans="2:4">
      <c r="B21" s="1" t="s">
        <v>10613</v>
      </c>
      <c r="C21" s="41">
        <v>9710</v>
      </c>
      <c r="D21" s="3">
        <v>12.455491246137994</v>
      </c>
    </row>
    <row r="22" spans="2:4">
      <c r="B22" s="8" t="s">
        <v>10622</v>
      </c>
      <c r="C22" s="41">
        <v>2</v>
      </c>
      <c r="D22" s="3">
        <v>41.8</v>
      </c>
    </row>
    <row r="23" spans="2:4">
      <c r="B23" s="8" t="s">
        <v>10619</v>
      </c>
      <c r="C23" s="41">
        <v>639</v>
      </c>
      <c r="D23" s="3">
        <v>13.622801251956188</v>
      </c>
    </row>
    <row r="24" spans="2:4">
      <c r="B24" s="8" t="s">
        <v>10618</v>
      </c>
      <c r="C24" s="41">
        <v>1492</v>
      </c>
      <c r="D24" s="3">
        <v>13.290958445040211</v>
      </c>
    </row>
    <row r="25" spans="2:4">
      <c r="B25" s="8" t="s">
        <v>10612</v>
      </c>
      <c r="C25" s="41">
        <v>1005</v>
      </c>
      <c r="D25" s="3">
        <v>13.137552238805972</v>
      </c>
    </row>
    <row r="26" spans="2:4">
      <c r="B26" s="8" t="s">
        <v>10615</v>
      </c>
      <c r="C26" s="41">
        <v>2544</v>
      </c>
      <c r="D26" s="3">
        <v>13.117810534591186</v>
      </c>
    </row>
    <row r="27" spans="2:4">
      <c r="B27" s="8" t="s">
        <v>10621</v>
      </c>
      <c r="C27" s="41">
        <v>737</v>
      </c>
      <c r="D27" s="3">
        <v>12.697476255088205</v>
      </c>
    </row>
    <row r="28" spans="2:4">
      <c r="B28" s="8" t="s">
        <v>10614</v>
      </c>
      <c r="C28" s="41">
        <v>779</v>
      </c>
      <c r="D28" s="3">
        <v>11.631874197689347</v>
      </c>
    </row>
    <row r="29" spans="2:4">
      <c r="B29" s="8" t="s">
        <v>10620</v>
      </c>
      <c r="C29" s="41">
        <v>814</v>
      </c>
      <c r="D29" s="3">
        <v>11.443144963144949</v>
      </c>
    </row>
    <row r="30" spans="2:4">
      <c r="B30" s="8" t="s">
        <v>10616</v>
      </c>
      <c r="C30" s="41">
        <v>320</v>
      </c>
      <c r="D30" s="3">
        <v>11.437187499999997</v>
      </c>
    </row>
    <row r="31" spans="2:4">
      <c r="B31" s="8" t="s">
        <v>10617</v>
      </c>
      <c r="C31" s="41">
        <v>1377</v>
      </c>
      <c r="D31" s="3">
        <v>10.422222222222228</v>
      </c>
    </row>
    <row r="32" spans="2:4">
      <c r="B32" s="8" t="s">
        <v>10655</v>
      </c>
      <c r="C32" s="41">
        <v>1</v>
      </c>
      <c r="D32" s="3">
        <v>3.9</v>
      </c>
    </row>
    <row r="33" spans="2:4">
      <c r="B33" s="1" t="s">
        <v>10624</v>
      </c>
      <c r="C33" s="41">
        <v>536</v>
      </c>
      <c r="D33" s="3">
        <v>9.0004477611940263</v>
      </c>
    </row>
    <row r="34" spans="2:4">
      <c r="B34" s="8" t="s">
        <v>10623</v>
      </c>
      <c r="C34" s="41">
        <v>114</v>
      </c>
      <c r="D34" s="3">
        <v>11.802982456140352</v>
      </c>
    </row>
    <row r="35" spans="2:4">
      <c r="B35" s="8" t="s">
        <v>10629</v>
      </c>
      <c r="C35" s="41">
        <v>35</v>
      </c>
      <c r="D35" s="3">
        <v>11.534285714285716</v>
      </c>
    </row>
    <row r="36" spans="2:4">
      <c r="B36" s="8" t="s">
        <v>10625</v>
      </c>
      <c r="C36" s="41">
        <v>15</v>
      </c>
      <c r="D36" s="3">
        <v>10.306666666666667</v>
      </c>
    </row>
    <row r="37" spans="2:4">
      <c r="B37" s="8" t="s">
        <v>10627</v>
      </c>
      <c r="C37" s="41">
        <v>185</v>
      </c>
      <c r="D37" s="3">
        <v>9.0032432432432419</v>
      </c>
    </row>
    <row r="38" spans="2:4">
      <c r="B38" s="8" t="s">
        <v>10628</v>
      </c>
      <c r="C38" s="41">
        <v>18</v>
      </c>
      <c r="D38" s="3">
        <v>7.8000000000000007</v>
      </c>
    </row>
    <row r="39" spans="2:4">
      <c r="B39" s="8" t="s">
        <v>10624</v>
      </c>
      <c r="C39" s="41">
        <v>1</v>
      </c>
      <c r="D39" s="3">
        <v>7.5</v>
      </c>
    </row>
    <row r="40" spans="2:4">
      <c r="B40" s="8" t="s">
        <v>10626</v>
      </c>
      <c r="C40" s="41">
        <v>145</v>
      </c>
      <c r="D40" s="3">
        <v>6.7068965517241406</v>
      </c>
    </row>
    <row r="41" spans="2:4">
      <c r="B41" s="8" t="s">
        <v>10631</v>
      </c>
      <c r="C41" s="41">
        <v>19</v>
      </c>
      <c r="D41" s="3">
        <v>5.9842105263157892</v>
      </c>
    </row>
    <row r="42" spans="2:4">
      <c r="B42" s="8" t="s">
        <v>10630</v>
      </c>
      <c r="C42" s="41">
        <v>4</v>
      </c>
      <c r="D42" s="3">
        <v>5.1749999999999998</v>
      </c>
    </row>
    <row r="43" spans="2:4">
      <c r="B43" s="1" t="s">
        <v>10637</v>
      </c>
      <c r="C43" s="41">
        <v>36</v>
      </c>
      <c r="D43" s="3">
        <v>8.8972222222222221</v>
      </c>
    </row>
    <row r="44" spans="2:4">
      <c r="B44" s="8" t="s">
        <v>10636</v>
      </c>
      <c r="C44" s="41">
        <v>9</v>
      </c>
      <c r="D44" s="3">
        <v>14.655555555555557</v>
      </c>
    </row>
    <row r="45" spans="2:4">
      <c r="B45" s="8" t="s">
        <v>10639</v>
      </c>
      <c r="C45" s="41">
        <v>1</v>
      </c>
      <c r="D45" s="3">
        <v>10.4</v>
      </c>
    </row>
    <row r="46" spans="2:4">
      <c r="B46" s="8" t="s">
        <v>10638</v>
      </c>
      <c r="C46" s="41">
        <v>3</v>
      </c>
      <c r="D46" s="3">
        <v>9.9666666666666668</v>
      </c>
    </row>
    <row r="47" spans="2:4">
      <c r="B47" s="8" t="s">
        <v>10640</v>
      </c>
      <c r="C47" s="41">
        <v>23</v>
      </c>
      <c r="D47" s="3">
        <v>6.4391304347826095</v>
      </c>
    </row>
    <row r="48" spans="2:4">
      <c r="B48" s="1" t="s">
        <v>10633</v>
      </c>
      <c r="C48" s="41">
        <v>220</v>
      </c>
      <c r="D48" s="3">
        <v>7.8236818181818144</v>
      </c>
    </row>
    <row r="49" spans="2:4">
      <c r="B49" s="8" t="s">
        <v>10633</v>
      </c>
      <c r="C49" s="41">
        <v>2</v>
      </c>
      <c r="D49" s="3">
        <v>12.05</v>
      </c>
    </row>
    <row r="50" spans="2:4">
      <c r="B50" s="8" t="s">
        <v>10634</v>
      </c>
      <c r="C50" s="41">
        <v>167</v>
      </c>
      <c r="D50" s="3">
        <v>9.5216167664670621</v>
      </c>
    </row>
    <row r="51" spans="2:4">
      <c r="B51" s="8" t="s">
        <v>10632</v>
      </c>
      <c r="C51" s="41">
        <v>30</v>
      </c>
      <c r="D51" s="3">
        <v>3.7766666666666664</v>
      </c>
    </row>
    <row r="52" spans="2:4">
      <c r="B52" s="8" t="s">
        <v>10635</v>
      </c>
      <c r="C52" s="41">
        <v>21</v>
      </c>
      <c r="D52" s="3">
        <v>-0.30000000000000027</v>
      </c>
    </row>
    <row r="53" spans="2:4">
      <c r="B53" s="1" t="s">
        <v>10659</v>
      </c>
      <c r="C53" s="41">
        <v>10522</v>
      </c>
      <c r="D53" s="3">
        <v>12.189656909332831</v>
      </c>
    </row>
  </sheetData>
  <sheetProtection algorithmName="SHA-512" hashValue="lisocHTB53JW/MVsYz6FWQmyE7D9xxMTjVSO1O8c+j10+m8fLVnUI9ip6TRgoKcCcHxKGRs9/ZlTE6FgF5sh/A==" saltValue="891cXhwrC/k2XNyShlGYeQ==" spinCount="100000" sheet="1" objects="1" scenarios="1" selectLockedCells="1" selectUnlockedCells="1"/>
  <mergeCells count="1">
    <mergeCell ref="A2:K2"/>
  </mergeCells>
  <conditionalFormatting pivot="1" sqref="D7:D1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9BFB0A-D69A-431B-93E0-9C1A444351FA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9BFB0A-D69A-431B-93E0-9C1A444351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7436B-23B1-4E88-BBB6-94AA81778723}">
  <dimension ref="B2:J27"/>
  <sheetViews>
    <sheetView showGridLines="0" showRowColHeaders="0" topLeftCell="B1" zoomScale="110" zoomScaleNormal="110" workbookViewId="0">
      <selection activeCell="B1" sqref="B1"/>
    </sheetView>
  </sheetViews>
  <sheetFormatPr defaultRowHeight="14.4"/>
  <cols>
    <col min="1" max="1" width="3.88671875" customWidth="1"/>
    <col min="2" max="2" width="47.109375" customWidth="1"/>
    <col min="3" max="3" width="52.21875" customWidth="1"/>
    <col min="4" max="4" width="9.33203125" customWidth="1"/>
    <col min="5" max="5" width="46" bestFit="1" customWidth="1"/>
    <col min="6" max="6" width="22.5546875" bestFit="1" customWidth="1"/>
    <col min="7" max="7" width="7.5546875" customWidth="1"/>
  </cols>
  <sheetData>
    <row r="2" spans="2:10" ht="23.4">
      <c r="B2" s="65" t="s">
        <v>53032</v>
      </c>
      <c r="C2" s="65"/>
      <c r="D2" s="65"/>
      <c r="E2" s="65"/>
      <c r="F2" s="65"/>
      <c r="G2" s="58"/>
      <c r="H2" s="58"/>
      <c r="I2" s="58"/>
      <c r="J2" s="58"/>
    </row>
    <row r="4" spans="2:10" ht="21">
      <c r="B4" s="68" t="s">
        <v>53047</v>
      </c>
      <c r="C4" s="68"/>
      <c r="D4" s="57"/>
      <c r="E4" s="69" t="s">
        <v>53048</v>
      </c>
      <c r="F4" s="69"/>
      <c r="G4" s="69"/>
      <c r="H4" s="69"/>
      <c r="I4" s="57"/>
      <c r="J4" s="57"/>
    </row>
    <row r="6" spans="2:10">
      <c r="B6" s="2" t="s">
        <v>53049</v>
      </c>
      <c r="C6" t="s">
        <v>53050</v>
      </c>
      <c r="E6" s="2" t="s">
        <v>53049</v>
      </c>
      <c r="F6" t="s">
        <v>53050</v>
      </c>
    </row>
    <row r="7" spans="2:10">
      <c r="B7" s="1" t="s">
        <v>5574</v>
      </c>
      <c r="C7" s="43">
        <v>100</v>
      </c>
      <c r="E7" s="1" t="s">
        <v>497</v>
      </c>
      <c r="F7" s="43">
        <v>-499.5</v>
      </c>
    </row>
    <row r="8" spans="2:10">
      <c r="B8" s="1" t="s">
        <v>4396</v>
      </c>
      <c r="C8" s="43">
        <v>100</v>
      </c>
      <c r="E8" s="1" t="s">
        <v>7333</v>
      </c>
      <c r="F8" s="43">
        <v>-131</v>
      </c>
    </row>
    <row r="9" spans="2:10">
      <c r="B9" s="1" t="s">
        <v>7272</v>
      </c>
      <c r="C9" s="43">
        <v>100</v>
      </c>
      <c r="E9" s="1" t="s">
        <v>3497</v>
      </c>
      <c r="F9" s="43">
        <v>-128.80000000000001</v>
      </c>
    </row>
    <row r="10" spans="2:10">
      <c r="B10" s="1" t="s">
        <v>716</v>
      </c>
      <c r="C10" s="43">
        <v>100</v>
      </c>
      <c r="E10" s="1" t="s">
        <v>7599</v>
      </c>
      <c r="F10" s="43">
        <v>-121.5</v>
      </c>
    </row>
    <row r="11" spans="2:10">
      <c r="B11" s="1" t="s">
        <v>4422</v>
      </c>
      <c r="C11" s="43">
        <v>93</v>
      </c>
      <c r="E11" s="1" t="s">
        <v>6242</v>
      </c>
      <c r="F11" s="43">
        <v>-104</v>
      </c>
    </row>
    <row r="12" spans="2:10">
      <c r="B12" s="1" t="s">
        <v>8004</v>
      </c>
      <c r="C12" s="43">
        <v>90.4</v>
      </c>
      <c r="E12" s="1" t="s">
        <v>6241</v>
      </c>
      <c r="F12" s="43">
        <v>-103</v>
      </c>
    </row>
    <row r="13" spans="2:10">
      <c r="B13" s="1" t="s">
        <v>1305</v>
      </c>
      <c r="C13" s="43">
        <v>89</v>
      </c>
      <c r="E13" s="1" t="s">
        <v>7362</v>
      </c>
      <c r="F13" s="43">
        <v>-97.6</v>
      </c>
    </row>
    <row r="14" spans="2:10">
      <c r="B14" s="1" t="s">
        <v>7617</v>
      </c>
      <c r="C14" s="43">
        <v>85.6</v>
      </c>
      <c r="E14" s="1" t="s">
        <v>6459</v>
      </c>
      <c r="F14" s="43">
        <v>-88.5</v>
      </c>
    </row>
    <row r="15" spans="2:10">
      <c r="B15" s="1" t="s">
        <v>9205</v>
      </c>
      <c r="C15" s="43">
        <v>82.6</v>
      </c>
      <c r="E15" s="1" t="s">
        <v>6905</v>
      </c>
      <c r="F15" s="43">
        <v>-83</v>
      </c>
    </row>
    <row r="16" spans="2:10">
      <c r="B16" s="1" t="s">
        <v>377</v>
      </c>
      <c r="C16" s="43">
        <v>80.28</v>
      </c>
      <c r="E16" s="1" t="s">
        <v>1978</v>
      </c>
      <c r="F16" s="43">
        <v>-82.4</v>
      </c>
    </row>
    <row r="20" spans="2:6">
      <c r="B20" s="2" t="s">
        <v>53051</v>
      </c>
      <c r="C20" t="s">
        <v>10661</v>
      </c>
      <c r="E20" t="s">
        <v>53051</v>
      </c>
      <c r="F20" t="s">
        <v>10661</v>
      </c>
    </row>
    <row r="21" spans="2:6">
      <c r="B21" s="1" t="s">
        <v>23</v>
      </c>
      <c r="C21" s="3">
        <v>11.22449735449735</v>
      </c>
      <c r="E21" t="s">
        <v>23</v>
      </c>
      <c r="F21" s="3">
        <v>11.22449735449735</v>
      </c>
    </row>
    <row r="22" spans="2:6">
      <c r="B22" s="1" t="s">
        <v>21</v>
      </c>
      <c r="C22" s="3">
        <v>12.527525612472171</v>
      </c>
      <c r="E22" t="s">
        <v>21</v>
      </c>
      <c r="F22" s="3">
        <v>12.527525612472171</v>
      </c>
    </row>
    <row r="23" spans="2:6">
      <c r="B23" s="1" t="s">
        <v>40</v>
      </c>
      <c r="C23" s="3">
        <v>12.501142082849398</v>
      </c>
      <c r="E23" t="s">
        <v>40</v>
      </c>
      <c r="F23" s="3">
        <v>12.501142082849398</v>
      </c>
    </row>
    <row r="24" spans="2:6">
      <c r="B24" s="1" t="s">
        <v>19</v>
      </c>
      <c r="C24" s="3">
        <v>11.504227941176477</v>
      </c>
      <c r="E24" t="s">
        <v>19</v>
      </c>
      <c r="F24" s="3">
        <v>11.504227941176477</v>
      </c>
    </row>
    <row r="25" spans="2:6">
      <c r="B25" s="1" t="s">
        <v>119</v>
      </c>
      <c r="C25" s="3">
        <v>13.98738317757009</v>
      </c>
      <c r="E25" t="s">
        <v>28</v>
      </c>
      <c r="F25" s="3">
        <v>10.779322033898307</v>
      </c>
    </row>
    <row r="26" spans="2:6">
      <c r="B26" s="1" t="s">
        <v>326</v>
      </c>
      <c r="C26" s="3">
        <v>9.7306451612903242</v>
      </c>
      <c r="E26" t="s">
        <v>326</v>
      </c>
      <c r="F26" s="3">
        <v>9.7306451612903242</v>
      </c>
    </row>
    <row r="27" spans="2:6">
      <c r="B27" s="1" t="s">
        <v>28</v>
      </c>
      <c r="C27" s="3">
        <v>10.779322033898307</v>
      </c>
    </row>
  </sheetData>
  <sheetProtection algorithmName="SHA-512" hashValue="eVILtl4ZZ0Y2Xd8AvRUFCoH1I55e/RH7TKbeWAXT+zJts75rV+JQ0N05bYD7A+jrShTc2PwcF0zjdwWHbl+pVg==" saltValue="hPdBi6ZPjfZ3fyqEwTipTA==" spinCount="100000" sheet="1" objects="1" scenarios="1" selectLockedCells="1" selectUnlockedCells="1"/>
  <mergeCells count="3">
    <mergeCell ref="B4:C4"/>
    <mergeCell ref="E4:H4"/>
    <mergeCell ref="B2:F2"/>
  </mergeCells>
  <conditionalFormatting sqref="F21:F2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01362F9-751E-4264-AD7D-2C679055D56E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1362F9-751E-4264-AD7D-2C679055D56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1:F2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0FD25-BC31-4A79-89CB-1ABA08FA0DEB}">
  <dimension ref="B4:K22"/>
  <sheetViews>
    <sheetView showGridLines="0" showRowColHeaders="0" workbookViewId="0"/>
  </sheetViews>
  <sheetFormatPr defaultRowHeight="14.4"/>
  <cols>
    <col min="2" max="2" width="10.6640625" bestFit="1" customWidth="1"/>
    <col min="3" max="3" width="21.33203125" bestFit="1" customWidth="1"/>
    <col min="4" max="4" width="10.44140625" bestFit="1" customWidth="1"/>
    <col min="5" max="5" width="14.33203125" customWidth="1"/>
    <col min="7" max="7" width="15.88671875" bestFit="1" customWidth="1"/>
    <col min="8" max="8" width="31.21875" bestFit="1" customWidth="1"/>
    <col min="9" max="9" width="17.88671875" bestFit="1" customWidth="1"/>
  </cols>
  <sheetData>
    <row r="4" spans="2:11">
      <c r="B4" s="2" t="s">
        <v>10680</v>
      </c>
      <c r="C4" t="s">
        <v>53061</v>
      </c>
      <c r="G4" s="2" t="s">
        <v>10611</v>
      </c>
      <c r="H4" t="s">
        <v>10658</v>
      </c>
    </row>
    <row r="5" spans="2:11">
      <c r="B5" s="1" t="s">
        <v>10678</v>
      </c>
      <c r="C5" s="44">
        <v>0.9255963650132526</v>
      </c>
      <c r="D5" s="9">
        <f>GETPIVOTDATA("EmployerName",$B$4,"SubmittedAfterTheDeadline",FALSE)</f>
        <v>0.9255963650132526</v>
      </c>
      <c r="G5" s="1" t="s">
        <v>10613</v>
      </c>
      <c r="H5" s="3">
        <v>12.455491246137996</v>
      </c>
      <c r="J5" t="s">
        <v>10660</v>
      </c>
      <c r="K5" s="42">
        <v>0.12189999999999999</v>
      </c>
    </row>
    <row r="6" spans="2:11">
      <c r="B6" s="1" t="s">
        <v>10679</v>
      </c>
      <c r="C6" s="44">
        <v>7.4403634986747444E-2</v>
      </c>
      <c r="D6" s="9">
        <f>GETPIVOTDATA("EmployerName",$B$4,"SubmittedAfterTheDeadline",TRUE)</f>
        <v>7.4403634986747444E-2</v>
      </c>
      <c r="G6" s="1" t="s">
        <v>10656</v>
      </c>
      <c r="H6" s="3">
        <v>22.511111111111109</v>
      </c>
    </row>
    <row r="7" spans="2:11">
      <c r="B7" s="1" t="s">
        <v>10659</v>
      </c>
      <c r="C7" s="42">
        <v>1</v>
      </c>
      <c r="G7" s="1" t="s">
        <v>10641</v>
      </c>
      <c r="H7" s="3">
        <v>22.9</v>
      </c>
    </row>
    <row r="8" spans="2:11">
      <c r="G8" s="1" t="s">
        <v>10637</v>
      </c>
      <c r="H8" s="3">
        <v>8.8972222222222221</v>
      </c>
    </row>
    <row r="9" spans="2:11">
      <c r="G9" s="1" t="s">
        <v>10624</v>
      </c>
      <c r="H9" s="3">
        <v>9.0004477611940317</v>
      </c>
    </row>
    <row r="10" spans="2:11">
      <c r="B10" t="s">
        <v>10662</v>
      </c>
      <c r="G10" s="1" t="s">
        <v>10633</v>
      </c>
      <c r="H10" s="3">
        <v>7.8236818181818144</v>
      </c>
    </row>
    <row r="11" spans="2:11">
      <c r="B11" s="62">
        <v>10564</v>
      </c>
      <c r="D11" s="63">
        <f>GETPIVOTDATA("EmployerName",$B$10)</f>
        <v>10564</v>
      </c>
      <c r="G11" s="1" t="s">
        <v>10659</v>
      </c>
      <c r="H11" s="3">
        <v>12.189656909332832</v>
      </c>
      <c r="I11" s="61" t="str">
        <f>_xlfn.CONCAT(ROUND(GETPIVOTDATA("DiffMedianHourlyPercent",$G$4),2), "%")</f>
        <v>12.19%</v>
      </c>
    </row>
    <row r="14" spans="2:11">
      <c r="B14" s="2" t="s">
        <v>53051</v>
      </c>
      <c r="C14" t="s">
        <v>53061</v>
      </c>
      <c r="E14" t="s">
        <v>53051</v>
      </c>
    </row>
    <row r="15" spans="2:11">
      <c r="B15" s="1" t="s">
        <v>28</v>
      </c>
      <c r="C15" s="44">
        <v>4.4680045437334344E-2</v>
      </c>
      <c r="E15" t="str">
        <f>B21</f>
        <v>Less than 250</v>
      </c>
      <c r="F15" s="9">
        <f>GETPIVOTDATA("EmployerName",$B$14,"EmployerSize","Less than 250")</f>
        <v>5.3672851192730027E-2</v>
      </c>
    </row>
    <row r="16" spans="2:11">
      <c r="B16" s="1" t="s">
        <v>326</v>
      </c>
      <c r="C16" s="44">
        <v>5.8689890193108669E-3</v>
      </c>
      <c r="E16" t="str">
        <f>B20</f>
        <v>250 to 499</v>
      </c>
      <c r="F16" s="9">
        <f>GETPIVOTDATA("EmployerName",$B$14,"EmployerSize","250 to 499")</f>
        <v>0.42502839833396439</v>
      </c>
    </row>
    <row r="17" spans="2:6">
      <c r="B17" s="1" t="s">
        <v>119</v>
      </c>
      <c r="C17" s="44">
        <v>2.0257478227943961E-2</v>
      </c>
      <c r="E17" t="str">
        <f>B19</f>
        <v>500 to 999</v>
      </c>
      <c r="F17" s="9">
        <f>GETPIVOTDATA("EmployerName",$B$14,"EmployerSize","500 to 999")</f>
        <v>0.24450965543354791</v>
      </c>
    </row>
    <row r="18" spans="2:6">
      <c r="B18" s="1" t="s">
        <v>19</v>
      </c>
      <c r="C18" s="44">
        <v>0.2059825823551685</v>
      </c>
      <c r="E18" t="str">
        <f>B18</f>
        <v>1000 to 4999</v>
      </c>
      <c r="F18" s="9">
        <f>GETPIVOTDATA("EmployerName",$B$14,"EmployerSize","1000 to 4999")</f>
        <v>0.2059825823551685</v>
      </c>
    </row>
    <row r="19" spans="2:6">
      <c r="B19" s="1" t="s">
        <v>40</v>
      </c>
      <c r="C19" s="44">
        <v>0.24450965543354791</v>
      </c>
      <c r="E19" t="str">
        <f>B15</f>
        <v>5000 to 19,999</v>
      </c>
      <c r="F19" s="9">
        <f>GETPIVOTDATA("EmployerName",$B$14,"EmployerSize","5000 to 19,999")</f>
        <v>4.4680045437334344E-2</v>
      </c>
    </row>
    <row r="20" spans="2:6">
      <c r="B20" s="1" t="s">
        <v>21</v>
      </c>
      <c r="C20" s="44">
        <v>0.42502839833396439</v>
      </c>
      <c r="E20" t="str">
        <f>B16</f>
        <v>20,000 or more</v>
      </c>
      <c r="F20" s="9">
        <f>GETPIVOTDATA("EmployerName",$B$14,"EmployerSize","20,000 or more")</f>
        <v>5.8689890193108669E-3</v>
      </c>
    </row>
    <row r="21" spans="2:6">
      <c r="B21" s="1" t="s">
        <v>23</v>
      </c>
      <c r="C21" s="44">
        <v>5.3672851192730027E-2</v>
      </c>
    </row>
    <row r="22" spans="2:6">
      <c r="B22" s="1" t="s">
        <v>10659</v>
      </c>
      <c r="C22" s="42">
        <v>1</v>
      </c>
    </row>
  </sheetData>
  <sheetProtection algorithmName="SHA-512" hashValue="7kpR0QZz0fotzzkZNJEGhZaSa9buIJnzS0pfFS2Vfs0sGTl3koFwTIvvyeLxQiaHZXTYis4tfGAuBZP6QygqvQ==" saltValue="EBUWbk+mUUI0Injiusf5DQ==" spinCount="100000" sheet="1" objects="1" scenarios="1" selectLockedCells="1" selectUnlockedCells="1"/>
  <sortState xmlns:xlrd2="http://schemas.microsoft.com/office/spreadsheetml/2017/richdata2" ref="B14:C22">
    <sortCondition descending="1" ref="B15" customList="Less than 250,250 to 499,500 to 999,1000 to 4999,5000 to 19,999,20,000 or more,Not Provided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BADCB-D406-48AB-8FA5-D3CD82CFA554}">
  <dimension ref="A1:T30"/>
  <sheetViews>
    <sheetView showGridLines="0" showRowColHeaders="0" tabSelected="1" workbookViewId="0">
      <selection activeCell="S2" sqref="S2"/>
    </sheetView>
  </sheetViews>
  <sheetFormatPr defaultRowHeight="14.4"/>
  <cols>
    <col min="17" max="17" width="21.6640625" customWidth="1"/>
    <col min="18" max="18" width="15.109375" customWidth="1"/>
    <col min="19" max="19" width="19.109375" customWidth="1"/>
    <col min="20" max="20" width="17.77734375" customWidth="1"/>
  </cols>
  <sheetData>
    <row r="1" spans="1:20">
      <c r="A1" s="60"/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</row>
    <row r="2" spans="1:20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</row>
    <row r="3" spans="1:20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</row>
    <row r="4" spans="1:20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</row>
    <row r="5" spans="1:20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</row>
    <row r="6" spans="1:20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</row>
    <row r="8" spans="1:20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</row>
    <row r="9" spans="1:20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</row>
    <row r="10" spans="1:20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</row>
    <row r="11" spans="1:20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</row>
    <row r="12" spans="1:20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</row>
    <row r="13" spans="1:20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</row>
    <row r="14" spans="1:20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</row>
    <row r="15" spans="1:20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</row>
    <row r="16" spans="1:20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</row>
    <row r="17" spans="1:20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</row>
    <row r="18" spans="1:20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</row>
    <row r="19" spans="1:20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</row>
    <row r="20" spans="1:20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</row>
    <row r="21" spans="1:20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</row>
    <row r="22" spans="1:20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</row>
    <row r="23" spans="1:20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</row>
    <row r="24" spans="1:20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</row>
    <row r="25" spans="1:20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</row>
    <row r="26" spans="1:20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</row>
    <row r="27" spans="1:20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</row>
    <row r="28" spans="1:20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</row>
    <row r="29" spans="1:20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</row>
    <row r="30" spans="1:20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</row>
  </sheetData>
  <sheetProtection algorithmName="SHA-512" hashValue="3Yq6oDTSNFwL6nXAPXrfFxy6ppaIL5J2J/rsW4b/Jt0rkt3GIJQtN4ASol9OUolaAZS1H2dM6N6PNxYMeNv3yw==" saltValue="Ik5jRvRPSucSgMtiKOjvxQ==" spinCount="100000" sheet="1" objects="1" scenarios="1" selectLockedCells="1" selectUn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BAAD-D937-472B-BE50-AE3269BEAFDA}">
  <dimension ref="B1:AA124"/>
  <sheetViews>
    <sheetView showGridLines="0" showRowColHeaders="0" zoomScale="72" zoomScaleNormal="100" workbookViewId="0">
      <selection activeCell="D4" sqref="D4"/>
    </sheetView>
  </sheetViews>
  <sheetFormatPr defaultColWidth="14.44140625" defaultRowHeight="15" customHeight="1"/>
  <cols>
    <col min="1" max="1" width="2.88671875" customWidth="1"/>
    <col min="2" max="2" width="26" customWidth="1"/>
    <col min="3" max="3" width="50.88671875" customWidth="1"/>
    <col min="4" max="4" width="107.33203125" customWidth="1"/>
  </cols>
  <sheetData>
    <row r="1" spans="2:27" ht="15.75" customHeight="1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" spans="2:27" ht="21">
      <c r="B2" s="11" t="s">
        <v>10664</v>
      </c>
      <c r="C2" s="12"/>
    </row>
    <row r="3" spans="2:27" ht="15.75" customHeight="1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</row>
    <row r="4" spans="2:27" ht="21">
      <c r="B4" s="13" t="s">
        <v>10665</v>
      </c>
    </row>
    <row r="5" spans="2:27" ht="10.95" customHeight="1">
      <c r="B5" s="13"/>
    </row>
    <row r="6" spans="2:27" ht="14.4">
      <c r="B6" s="14" t="s">
        <v>52264</v>
      </c>
    </row>
    <row r="7" spans="2:27" ht="10.95" customHeight="1">
      <c r="B7" s="14"/>
    </row>
    <row r="8" spans="2:27" ht="15.75" customHeight="1">
      <c r="B8" s="15" t="s">
        <v>10666</v>
      </c>
      <c r="C8" s="16" t="s">
        <v>10667</v>
      </c>
      <c r="D8" s="17" t="s">
        <v>10668</v>
      </c>
    </row>
    <row r="9" spans="2:27" ht="15.75" customHeight="1">
      <c r="B9" s="18" t="s">
        <v>0</v>
      </c>
      <c r="C9" s="19" t="s">
        <v>10670</v>
      </c>
      <c r="D9" s="20" t="s">
        <v>52215</v>
      </c>
    </row>
    <row r="10" spans="2:27" ht="15.75" customHeight="1">
      <c r="B10" s="21" t="s">
        <v>1</v>
      </c>
      <c r="C10" s="19" t="s">
        <v>10669</v>
      </c>
      <c r="D10" s="20" t="s">
        <v>52216</v>
      </c>
    </row>
    <row r="11" spans="2:27" ht="15.75" customHeight="1">
      <c r="B11" s="21" t="s">
        <v>11527</v>
      </c>
      <c r="C11" s="19" t="s">
        <v>10670</v>
      </c>
      <c r="D11" s="20" t="s">
        <v>52217</v>
      </c>
    </row>
    <row r="12" spans="2:27" ht="15.75" customHeight="1">
      <c r="B12" s="21" t="s">
        <v>11528</v>
      </c>
      <c r="C12" s="19" t="s">
        <v>10670</v>
      </c>
      <c r="D12" s="20" t="s">
        <v>52218</v>
      </c>
    </row>
    <row r="13" spans="2:27" ht="14.4">
      <c r="B13" s="21" t="s">
        <v>11529</v>
      </c>
      <c r="C13" s="19" t="s">
        <v>10670</v>
      </c>
      <c r="D13" s="20" t="s">
        <v>52219</v>
      </c>
    </row>
    <row r="14" spans="2:27" ht="15.75" customHeight="1">
      <c r="B14" s="21" t="s">
        <v>11530</v>
      </c>
      <c r="C14" s="19" t="s">
        <v>10670</v>
      </c>
      <c r="D14" s="20" t="s">
        <v>52222</v>
      </c>
    </row>
    <row r="15" spans="2:27" ht="15.75" customHeight="1">
      <c r="B15" s="21" t="s">
        <v>2</v>
      </c>
      <c r="C15" s="19" t="s">
        <v>10671</v>
      </c>
      <c r="D15" s="20" t="s">
        <v>52220</v>
      </c>
    </row>
    <row r="16" spans="2:27" ht="15.75" customHeight="1">
      <c r="B16" s="21" t="s">
        <v>3</v>
      </c>
      <c r="C16" s="19" t="s">
        <v>10671</v>
      </c>
      <c r="D16" s="20" t="s">
        <v>52221</v>
      </c>
    </row>
    <row r="17" spans="2:4" ht="15.75" customHeight="1">
      <c r="B17" s="21" t="s">
        <v>4</v>
      </c>
      <c r="C17" s="19" t="s">
        <v>10671</v>
      </c>
      <c r="D17" s="20" t="s">
        <v>52223</v>
      </c>
    </row>
    <row r="18" spans="2:4" ht="15.75" customHeight="1">
      <c r="B18" s="21" t="s">
        <v>5</v>
      </c>
      <c r="C18" s="19" t="s">
        <v>10671</v>
      </c>
      <c r="D18" s="20" t="s">
        <v>52224</v>
      </c>
    </row>
    <row r="19" spans="2:4" ht="15.75" customHeight="1">
      <c r="B19" s="21" t="s">
        <v>6</v>
      </c>
      <c r="C19" s="19" t="s">
        <v>10671</v>
      </c>
      <c r="D19" s="20" t="s">
        <v>52225</v>
      </c>
    </row>
    <row r="20" spans="2:4" ht="15.75" customHeight="1">
      <c r="B20" s="21" t="s">
        <v>7</v>
      </c>
      <c r="C20" s="19" t="s">
        <v>10671</v>
      </c>
      <c r="D20" s="20" t="s">
        <v>52226</v>
      </c>
    </row>
    <row r="21" spans="2:4" ht="14.4">
      <c r="B21" s="21" t="s">
        <v>8</v>
      </c>
      <c r="C21" s="19" t="s">
        <v>10671</v>
      </c>
      <c r="D21" s="20" t="s">
        <v>52227</v>
      </c>
    </row>
    <row r="22" spans="2:4" ht="15.75" customHeight="1">
      <c r="B22" s="21" t="s">
        <v>9</v>
      </c>
      <c r="C22" s="19" t="s">
        <v>10671</v>
      </c>
      <c r="D22" s="20" t="s">
        <v>52228</v>
      </c>
    </row>
    <row r="23" spans="2:4" ht="15.75" customHeight="1">
      <c r="B23" s="21" t="s">
        <v>10</v>
      </c>
      <c r="C23" s="19" t="s">
        <v>10671</v>
      </c>
      <c r="D23" s="20" t="s">
        <v>52229</v>
      </c>
    </row>
    <row r="24" spans="2:4" ht="15.75" customHeight="1">
      <c r="B24" s="21" t="s">
        <v>11</v>
      </c>
      <c r="C24" s="19" t="s">
        <v>10671</v>
      </c>
      <c r="D24" s="20" t="s">
        <v>52230</v>
      </c>
    </row>
    <row r="25" spans="2:4" ht="15.75" customHeight="1">
      <c r="B25" s="21" t="s">
        <v>12</v>
      </c>
      <c r="C25" s="19" t="s">
        <v>10671</v>
      </c>
      <c r="D25" s="20" t="s">
        <v>52231</v>
      </c>
    </row>
    <row r="26" spans="2:4" ht="15.75" customHeight="1">
      <c r="B26" s="48" t="s">
        <v>13</v>
      </c>
      <c r="C26" s="26" t="s">
        <v>10671</v>
      </c>
      <c r="D26" s="39" t="s">
        <v>52232</v>
      </c>
    </row>
    <row r="27" spans="2:4" ht="15.75" customHeight="1">
      <c r="B27" s="48" t="s">
        <v>14</v>
      </c>
      <c r="C27" s="26" t="s">
        <v>10671</v>
      </c>
      <c r="D27" s="39" t="s">
        <v>52233</v>
      </c>
    </row>
    <row r="28" spans="2:4" ht="15.75" customHeight="1">
      <c r="B28" s="48" t="s">
        <v>15</v>
      </c>
      <c r="C28" s="26" t="s">
        <v>10671</v>
      </c>
      <c r="D28" s="39" t="s">
        <v>52234</v>
      </c>
    </row>
    <row r="29" spans="2:4" ht="15.75" customHeight="1">
      <c r="B29" s="48" t="s">
        <v>11531</v>
      </c>
      <c r="C29" s="19" t="s">
        <v>10670</v>
      </c>
      <c r="D29" s="39" t="s">
        <v>52235</v>
      </c>
    </row>
    <row r="30" spans="2:4" ht="15.75" customHeight="1">
      <c r="B30" s="48" t="s">
        <v>11532</v>
      </c>
      <c r="C30" s="19" t="s">
        <v>10670</v>
      </c>
      <c r="D30" s="39" t="s">
        <v>52236</v>
      </c>
    </row>
    <row r="31" spans="2:4" ht="15.75" customHeight="1">
      <c r="B31" s="48" t="s">
        <v>16</v>
      </c>
      <c r="C31" s="19" t="s">
        <v>10670</v>
      </c>
      <c r="D31" s="39" t="s">
        <v>52237</v>
      </c>
    </row>
    <row r="32" spans="2:4" ht="15.75" customHeight="1">
      <c r="B32" s="48" t="s">
        <v>11533</v>
      </c>
      <c r="C32" s="19" t="s">
        <v>10670</v>
      </c>
      <c r="D32" s="39" t="s">
        <v>52238</v>
      </c>
    </row>
    <row r="33" spans="2:4" ht="26.4">
      <c r="B33" s="48" t="s">
        <v>17</v>
      </c>
      <c r="C33" s="26" t="s">
        <v>52243</v>
      </c>
      <c r="D33" s="39" t="s">
        <v>52239</v>
      </c>
    </row>
    <row r="34" spans="2:4" ht="15.75" customHeight="1">
      <c r="B34" s="48" t="s">
        <v>11534</v>
      </c>
      <c r="C34" s="26" t="s">
        <v>52242</v>
      </c>
      <c r="D34" s="39" t="s">
        <v>52240</v>
      </c>
    </row>
    <row r="35" spans="2:4" ht="15.75" customHeight="1">
      <c r="B35" s="48" t="s">
        <v>11535</v>
      </c>
      <c r="C35" s="26" t="s">
        <v>52242</v>
      </c>
      <c r="D35" s="39" t="s">
        <v>52241</v>
      </c>
    </row>
    <row r="36" spans="2:4" ht="15.75" customHeight="1"/>
    <row r="37" spans="2:4" ht="15.75" customHeight="1"/>
    <row r="38" spans="2:4" ht="21">
      <c r="B38" s="13" t="s">
        <v>10672</v>
      </c>
    </row>
    <row r="39" spans="2:4" ht="10.95" customHeight="1"/>
    <row r="40" spans="2:4" ht="15.75" customHeight="1">
      <c r="B40" s="22" t="s">
        <v>10673</v>
      </c>
    </row>
    <row r="41" spans="2:4" ht="10.95" customHeight="1"/>
    <row r="42" spans="2:4" ht="15.75" customHeight="1">
      <c r="B42" s="14" t="s">
        <v>10674</v>
      </c>
    </row>
    <row r="43" spans="2:4" ht="15.75" customHeight="1"/>
    <row r="44" spans="2:4" ht="15.75" customHeight="1">
      <c r="B44" s="49" t="s">
        <v>10666</v>
      </c>
      <c r="C44" s="53" t="s">
        <v>52249</v>
      </c>
    </row>
    <row r="45" spans="2:4" ht="15.75" customHeight="1">
      <c r="B45" s="23" t="s">
        <v>11528</v>
      </c>
      <c r="C45" s="15" t="s">
        <v>52250</v>
      </c>
    </row>
    <row r="46" spans="2:4" ht="15.75" customHeight="1">
      <c r="B46" s="24" t="s">
        <v>11529</v>
      </c>
      <c r="C46" s="50" t="s">
        <v>52253</v>
      </c>
    </row>
    <row r="47" spans="2:4" ht="15.75" customHeight="1">
      <c r="B47" s="24" t="s">
        <v>11531</v>
      </c>
      <c r="C47" s="50" t="s">
        <v>52251</v>
      </c>
    </row>
    <row r="48" spans="2:4" ht="15.75" customHeight="1">
      <c r="B48" s="25" t="s">
        <v>11532</v>
      </c>
      <c r="C48" s="50" t="s">
        <v>52251</v>
      </c>
    </row>
    <row r="49" spans="2:3" ht="15.75" customHeight="1">
      <c r="B49" s="25" t="s">
        <v>11533</v>
      </c>
      <c r="C49" s="50" t="s">
        <v>52252</v>
      </c>
    </row>
    <row r="50" spans="2:3" ht="15.75" customHeight="1">
      <c r="B50" s="50" t="s">
        <v>11534</v>
      </c>
      <c r="C50" s="50" t="s">
        <v>52251</v>
      </c>
    </row>
    <row r="51" spans="2:3" ht="15.75" customHeight="1">
      <c r="B51" s="25" t="s">
        <v>11535</v>
      </c>
      <c r="C51" s="50" t="s">
        <v>52251</v>
      </c>
    </row>
    <row r="52" spans="2:3" ht="15.75" customHeight="1">
      <c r="B52" s="52" t="s">
        <v>11527</v>
      </c>
      <c r="C52" s="50" t="s">
        <v>52248</v>
      </c>
    </row>
    <row r="53" spans="2:3" ht="15.75" customHeight="1">
      <c r="B53" s="51" t="s">
        <v>11530</v>
      </c>
      <c r="C53" s="51" t="s">
        <v>52248</v>
      </c>
    </row>
    <row r="54" spans="2:3" ht="15.75" customHeight="1">
      <c r="B54" s="27"/>
      <c r="C54" s="14"/>
    </row>
    <row r="55" spans="2:3" ht="15.75" customHeight="1"/>
    <row r="56" spans="2:3" ht="15.75" customHeight="1">
      <c r="B56" s="22" t="s">
        <v>52254</v>
      </c>
    </row>
    <row r="57" spans="2:3" ht="10.95" customHeight="1"/>
    <row r="58" spans="2:3" ht="15.75" customHeight="1">
      <c r="B58" s="14" t="s">
        <v>52255</v>
      </c>
    </row>
    <row r="59" spans="2:3" ht="15.75" customHeight="1"/>
    <row r="60" spans="2:3" ht="15.75" customHeight="1">
      <c r="B60" s="14"/>
    </row>
    <row r="61" spans="2:3" ht="15.75" customHeight="1">
      <c r="B61" s="14"/>
    </row>
    <row r="62" spans="2:3" ht="15.75" customHeight="1"/>
    <row r="63" spans="2:3" ht="15.75" customHeight="1">
      <c r="B63" s="14"/>
    </row>
    <row r="64" spans="2:3" ht="15.75" customHeight="1">
      <c r="B64" s="14"/>
    </row>
    <row r="65" spans="2:3" ht="15.75" customHeight="1"/>
    <row r="66" spans="2:3" ht="15.75" customHeight="1">
      <c r="B66" s="14"/>
    </row>
    <row r="67" spans="2:3" ht="15.75" customHeight="1">
      <c r="B67" s="14"/>
    </row>
    <row r="68" spans="2:3" ht="15.75" customHeight="1"/>
    <row r="69" spans="2:3" ht="15.75" customHeight="1">
      <c r="B69" s="14"/>
    </row>
    <row r="70" spans="2:3" ht="15.75" customHeight="1">
      <c r="B70" s="14"/>
    </row>
    <row r="71" spans="2:3" ht="15.75" customHeight="1">
      <c r="B71" s="14"/>
    </row>
    <row r="72" spans="2:3" ht="15.75" customHeight="1">
      <c r="B72" s="14"/>
    </row>
    <row r="73" spans="2:3" ht="15.75" customHeight="1">
      <c r="B73" s="14"/>
    </row>
    <row r="74" spans="2:3" ht="15.75" customHeight="1"/>
    <row r="75" spans="2:3" ht="15.75" customHeight="1">
      <c r="B75" s="22" t="s">
        <v>52256</v>
      </c>
    </row>
    <row r="76" spans="2:3" ht="10.199999999999999" customHeight="1">
      <c r="B76" s="22"/>
    </row>
    <row r="77" spans="2:3" ht="15.75" customHeight="1">
      <c r="B77" s="14" t="s">
        <v>53062</v>
      </c>
      <c r="C77" s="28"/>
    </row>
    <row r="78" spans="2:3" ht="15.75" customHeight="1">
      <c r="B78" s="14" t="s">
        <v>52257</v>
      </c>
    </row>
    <row r="79" spans="2:3" ht="15.75" customHeight="1">
      <c r="B79" s="14"/>
    </row>
    <row r="80" spans="2:3" ht="15.75" customHeight="1"/>
    <row r="81" spans="2:4" ht="15.75" customHeight="1">
      <c r="B81" s="22" t="s">
        <v>52258</v>
      </c>
    </row>
    <row r="82" spans="2:4" ht="6" customHeight="1"/>
    <row r="83" spans="2:4" ht="15.75" customHeight="1">
      <c r="B83" s="14" t="s">
        <v>10675</v>
      </c>
    </row>
    <row r="84" spans="2:4" ht="10.199999999999999" customHeight="1"/>
    <row r="85" spans="2:4" ht="15.75" customHeight="1">
      <c r="B85" s="29" t="s">
        <v>10666</v>
      </c>
      <c r="C85" s="30" t="s">
        <v>10667</v>
      </c>
      <c r="D85" s="31" t="s">
        <v>10668</v>
      </c>
    </row>
    <row r="86" spans="2:4" ht="14.4">
      <c r="B86" s="32" t="s">
        <v>10610</v>
      </c>
      <c r="C86" s="33" t="s">
        <v>10670</v>
      </c>
      <c r="D86" s="34" t="s">
        <v>52259</v>
      </c>
    </row>
    <row r="87" spans="2:4" ht="15.75" customHeight="1">
      <c r="B87" s="35" t="s">
        <v>10611</v>
      </c>
      <c r="C87" s="36" t="s">
        <v>10670</v>
      </c>
      <c r="D87" s="37" t="s">
        <v>52260</v>
      </c>
    </row>
    <row r="88" spans="2:4" ht="15.75" customHeight="1">
      <c r="B88" s="38" t="s">
        <v>52244</v>
      </c>
      <c r="C88" s="26" t="s">
        <v>10670</v>
      </c>
      <c r="D88" s="39" t="s">
        <v>52261</v>
      </c>
    </row>
    <row r="89" spans="2:4" ht="15.75" customHeight="1">
      <c r="B89" s="38" t="s">
        <v>52245</v>
      </c>
      <c r="C89" s="26" t="s">
        <v>10670</v>
      </c>
      <c r="D89" s="39" t="s">
        <v>52261</v>
      </c>
    </row>
    <row r="90" spans="2:4" ht="15.75" customHeight="1">
      <c r="B90" s="40" t="s">
        <v>52246</v>
      </c>
      <c r="C90" s="19" t="s">
        <v>10670</v>
      </c>
      <c r="D90" s="19" t="s">
        <v>52261</v>
      </c>
    </row>
    <row r="91" spans="2:4" ht="15.75" customHeight="1">
      <c r="B91" s="40" t="s">
        <v>52247</v>
      </c>
      <c r="C91" s="19" t="s">
        <v>10670</v>
      </c>
      <c r="D91" s="19" t="s">
        <v>52261</v>
      </c>
    </row>
    <row r="94" spans="2:4" ht="15.75" customHeight="1">
      <c r="B94" s="22" t="s">
        <v>52262</v>
      </c>
    </row>
    <row r="95" spans="2:4" ht="6" customHeight="1"/>
    <row r="96" spans="2:4" ht="15.75" customHeight="1">
      <c r="B96" s="14" t="s">
        <v>52263</v>
      </c>
    </row>
    <row r="97" spans="2:4" ht="10.199999999999999" customHeight="1"/>
    <row r="98" spans="2:4" ht="15.75" customHeight="1">
      <c r="B98" s="15" t="s">
        <v>10666</v>
      </c>
      <c r="C98" s="16" t="s">
        <v>10667</v>
      </c>
      <c r="D98" s="17" t="s">
        <v>10668</v>
      </c>
    </row>
    <row r="99" spans="2:4" ht="15.75" customHeight="1">
      <c r="B99" s="18" t="s">
        <v>0</v>
      </c>
      <c r="C99" s="19" t="s">
        <v>10670</v>
      </c>
      <c r="D99" s="20" t="s">
        <v>52215</v>
      </c>
    </row>
    <row r="100" spans="2:4" ht="15.75" customHeight="1">
      <c r="B100" s="21" t="s">
        <v>1</v>
      </c>
      <c r="C100" s="19" t="s">
        <v>10669</v>
      </c>
      <c r="D100" s="20" t="s">
        <v>52216</v>
      </c>
    </row>
    <row r="101" spans="2:4" ht="15.75" customHeight="1">
      <c r="B101" s="18" t="s">
        <v>10610</v>
      </c>
      <c r="C101" s="19" t="s">
        <v>10670</v>
      </c>
      <c r="D101" s="20" t="s">
        <v>52259</v>
      </c>
    </row>
    <row r="102" spans="2:4" ht="15.75" customHeight="1">
      <c r="B102" s="18" t="s">
        <v>10611</v>
      </c>
      <c r="C102" s="19" t="s">
        <v>10670</v>
      </c>
      <c r="D102" s="20" t="s">
        <v>52260</v>
      </c>
    </row>
    <row r="103" spans="2:4" ht="15.75" customHeight="1">
      <c r="B103" s="18" t="s">
        <v>52244</v>
      </c>
      <c r="C103" s="19" t="s">
        <v>10670</v>
      </c>
      <c r="D103" s="20" t="s">
        <v>52261</v>
      </c>
    </row>
    <row r="104" spans="2:4" ht="15.75" customHeight="1">
      <c r="B104" s="18" t="s">
        <v>52245</v>
      </c>
      <c r="C104" s="19" t="s">
        <v>10670</v>
      </c>
      <c r="D104" s="20" t="s">
        <v>52261</v>
      </c>
    </row>
    <row r="105" spans="2:4" ht="15.75" customHeight="1">
      <c r="B105" s="18" t="s">
        <v>52246</v>
      </c>
      <c r="C105" s="19" t="s">
        <v>10670</v>
      </c>
      <c r="D105" s="20" t="s">
        <v>52261</v>
      </c>
    </row>
    <row r="106" spans="2:4" ht="15.75" customHeight="1">
      <c r="B106" s="18" t="s">
        <v>52247</v>
      </c>
      <c r="C106" s="19" t="s">
        <v>10670</v>
      </c>
      <c r="D106" s="20" t="s">
        <v>52261</v>
      </c>
    </row>
    <row r="107" spans="2:4" ht="15.75" customHeight="1">
      <c r="B107" s="21" t="s">
        <v>2</v>
      </c>
      <c r="C107" s="19" t="s">
        <v>10671</v>
      </c>
      <c r="D107" s="20" t="s">
        <v>52220</v>
      </c>
    </row>
    <row r="108" spans="2:4" ht="15.75" customHeight="1">
      <c r="B108" s="21" t="s">
        <v>3</v>
      </c>
      <c r="C108" s="19" t="s">
        <v>10671</v>
      </c>
      <c r="D108" s="20" t="s">
        <v>52221</v>
      </c>
    </row>
    <row r="109" spans="2:4" ht="14.4">
      <c r="B109" s="21" t="s">
        <v>4</v>
      </c>
      <c r="C109" s="19" t="s">
        <v>10671</v>
      </c>
      <c r="D109" s="20" t="s">
        <v>52223</v>
      </c>
    </row>
    <row r="110" spans="2:4" ht="15.75" customHeight="1">
      <c r="B110" s="21" t="s">
        <v>5</v>
      </c>
      <c r="C110" s="19" t="s">
        <v>10671</v>
      </c>
      <c r="D110" s="20" t="s">
        <v>52224</v>
      </c>
    </row>
    <row r="111" spans="2:4" ht="15.75" customHeight="1">
      <c r="B111" s="18" t="s">
        <v>6</v>
      </c>
      <c r="C111" s="19" t="s">
        <v>10671</v>
      </c>
      <c r="D111" s="20" t="s">
        <v>52225</v>
      </c>
    </row>
    <row r="112" spans="2:4" ht="15.75" customHeight="1">
      <c r="B112" s="18" t="s">
        <v>7</v>
      </c>
      <c r="C112" s="19" t="s">
        <v>10671</v>
      </c>
      <c r="D112" s="20" t="s">
        <v>52226</v>
      </c>
    </row>
    <row r="113" spans="2:4" ht="15.75" customHeight="1">
      <c r="B113" s="18" t="s">
        <v>8</v>
      </c>
      <c r="C113" s="19" t="s">
        <v>10671</v>
      </c>
      <c r="D113" s="20" t="s">
        <v>52227</v>
      </c>
    </row>
    <row r="114" spans="2:4" ht="15.75" customHeight="1">
      <c r="B114" s="18" t="s">
        <v>9</v>
      </c>
      <c r="C114" s="19" t="s">
        <v>10671</v>
      </c>
      <c r="D114" s="20" t="s">
        <v>52228</v>
      </c>
    </row>
    <row r="115" spans="2:4" ht="15.75" customHeight="1">
      <c r="B115" s="18" t="s">
        <v>10</v>
      </c>
      <c r="C115" s="19" t="s">
        <v>10671</v>
      </c>
      <c r="D115" s="20" t="s">
        <v>52229</v>
      </c>
    </row>
    <row r="116" spans="2:4" ht="15.75" customHeight="1">
      <c r="B116" s="18" t="s">
        <v>11</v>
      </c>
      <c r="C116" s="19" t="s">
        <v>10671</v>
      </c>
      <c r="D116" s="20" t="s">
        <v>52230</v>
      </c>
    </row>
    <row r="117" spans="2:4" ht="14.4">
      <c r="B117" s="18" t="s">
        <v>12</v>
      </c>
      <c r="C117" s="19" t="s">
        <v>10671</v>
      </c>
      <c r="D117" s="20" t="s">
        <v>52231</v>
      </c>
    </row>
    <row r="118" spans="2:4" ht="15.75" customHeight="1">
      <c r="B118" s="18" t="s">
        <v>13</v>
      </c>
      <c r="C118" s="19" t="s">
        <v>10671</v>
      </c>
      <c r="D118" s="20" t="s">
        <v>52232</v>
      </c>
    </row>
    <row r="119" spans="2:4" ht="15.75" customHeight="1">
      <c r="B119" s="18" t="s">
        <v>14</v>
      </c>
      <c r="C119" s="19" t="s">
        <v>10671</v>
      </c>
      <c r="D119" s="20" t="s">
        <v>52233</v>
      </c>
    </row>
    <row r="120" spans="2:4" ht="15.75" customHeight="1">
      <c r="B120" s="18" t="s">
        <v>15</v>
      </c>
      <c r="C120" s="19" t="s">
        <v>10671</v>
      </c>
      <c r="D120" s="20" t="s">
        <v>52234</v>
      </c>
    </row>
    <row r="121" spans="2:4" ht="15.75" customHeight="1">
      <c r="B121" s="48" t="s">
        <v>16</v>
      </c>
      <c r="C121" s="19" t="s">
        <v>10670</v>
      </c>
      <c r="D121" s="39" t="s">
        <v>52237</v>
      </c>
    </row>
    <row r="122" spans="2:4" ht="15.75" customHeight="1">
      <c r="B122" s="48" t="s">
        <v>17</v>
      </c>
      <c r="C122" s="26" t="s">
        <v>52243</v>
      </c>
      <c r="D122" s="39" t="s">
        <v>52239</v>
      </c>
    </row>
    <row r="124" spans="2:4" ht="15" customHeight="1">
      <c r="B124" s="14" t="s">
        <v>53063</v>
      </c>
    </row>
  </sheetData>
  <sheetProtection algorithmName="SHA-512" hashValue="ogquBndg5+i3Ao7bRWMVqUvbt0TND96TutSZY4GhxPCc8zWrNHwhkt475TTlKcCLVBZOh8j1D/G+osER5z2ExA==" saltValue="8wtC8oWkosctgBNWr6GL1Q==" spinCount="100000" sheet="1" objects="1" scenarios="1" selectLockedCells="1" selectUnlockedCells="1"/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82AE-082A-48A9-AE33-D63B4FB581E4}">
  <dimension ref="A1:X10565"/>
  <sheetViews>
    <sheetView zoomScaleNormal="100" workbookViewId="0">
      <selection activeCell="A3" sqref="A3"/>
    </sheetView>
  </sheetViews>
  <sheetFormatPr defaultRowHeight="14.4"/>
  <cols>
    <col min="1" max="1" width="37.44140625" customWidth="1"/>
    <col min="2" max="2" width="12.44140625" customWidth="1"/>
    <col min="3" max="3" width="22" bestFit="1" customWidth="1"/>
    <col min="4" max="4" width="15.88671875" bestFit="1" customWidth="1"/>
    <col min="5" max="5" width="32.88671875" customWidth="1"/>
    <col min="6" max="6" width="11.6640625" customWidth="1"/>
    <col min="7" max="7" width="11.21875" customWidth="1"/>
    <col min="8" max="8" width="13.44140625" customWidth="1"/>
    <col min="9" max="9" width="22.109375" customWidth="1"/>
    <col min="10" max="10" width="23.77734375" customWidth="1"/>
    <col min="11" max="11" width="21.6640625" customWidth="1"/>
    <col min="12" max="12" width="23.33203125" customWidth="1"/>
    <col min="13" max="13" width="18.33203125" customWidth="1"/>
    <col min="14" max="14" width="20.5546875" customWidth="1"/>
    <col min="15" max="15" width="18.5546875" customWidth="1"/>
    <col min="16" max="16" width="20.77734375" customWidth="1"/>
    <col min="17" max="17" width="24.33203125" customWidth="1"/>
    <col min="18" max="18" width="26.5546875" customWidth="1"/>
    <col min="19" max="19" width="24.5546875" customWidth="1"/>
    <col min="20" max="20" width="26.77734375" customWidth="1"/>
    <col min="21" max="21" width="16.6640625" customWidth="1"/>
    <col min="22" max="22" width="18.88671875" customWidth="1"/>
    <col min="23" max="23" width="14.33203125" customWidth="1"/>
    <col min="24" max="24" width="26.109375" customWidth="1"/>
  </cols>
  <sheetData>
    <row r="1" spans="1:24">
      <c r="A1" t="s">
        <v>0</v>
      </c>
      <c r="B1" t="s">
        <v>1</v>
      </c>
      <c r="C1" t="s">
        <v>10610</v>
      </c>
      <c r="D1" t="s">
        <v>10611</v>
      </c>
      <c r="E1" t="s">
        <v>52244</v>
      </c>
      <c r="F1" t="s">
        <v>52245</v>
      </c>
      <c r="G1" t="s">
        <v>52246</v>
      </c>
      <c r="H1" t="s">
        <v>52247</v>
      </c>
      <c r="I1" t="s">
        <v>2</v>
      </c>
      <c r="J1" t="s">
        <v>3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>
      <c r="A2" t="s">
        <v>18</v>
      </c>
      <c r="B2">
        <v>19070</v>
      </c>
      <c r="C2" t="s">
        <v>10635</v>
      </c>
      <c r="D2" t="s">
        <v>10633</v>
      </c>
      <c r="E2" t="s">
        <v>10609</v>
      </c>
      <c r="F2" t="s">
        <v>10608</v>
      </c>
      <c r="G2" t="s">
        <v>10608</v>
      </c>
      <c r="H2" t="s">
        <v>10608</v>
      </c>
      <c r="I2">
        <v>8.5</v>
      </c>
      <c r="J2">
        <v>3.7</v>
      </c>
      <c r="M2">
        <v>0</v>
      </c>
      <c r="N2">
        <v>0</v>
      </c>
      <c r="O2">
        <v>51.7</v>
      </c>
      <c r="P2">
        <v>48.3</v>
      </c>
      <c r="Q2">
        <v>40.4</v>
      </c>
      <c r="R2">
        <v>59.6</v>
      </c>
      <c r="S2">
        <v>40.9</v>
      </c>
      <c r="T2">
        <v>59.1</v>
      </c>
      <c r="U2">
        <v>55.6</v>
      </c>
      <c r="V2">
        <v>44.4</v>
      </c>
      <c r="W2" t="s">
        <v>19</v>
      </c>
      <c r="X2" t="b">
        <v>0</v>
      </c>
    </row>
    <row r="3" spans="1:24">
      <c r="A3" t="s">
        <v>20</v>
      </c>
      <c r="B3">
        <v>16879</v>
      </c>
      <c r="C3" t="s">
        <v>10627</v>
      </c>
      <c r="D3" t="s">
        <v>10624</v>
      </c>
      <c r="E3" t="s">
        <v>10593</v>
      </c>
      <c r="I3">
        <v>0.6</v>
      </c>
      <c r="J3">
        <v>-4.4000000000000004</v>
      </c>
      <c r="K3">
        <v>14.1</v>
      </c>
      <c r="L3">
        <v>-2</v>
      </c>
      <c r="M3">
        <v>21.8</v>
      </c>
      <c r="N3">
        <v>78.2</v>
      </c>
      <c r="O3">
        <v>41</v>
      </c>
      <c r="P3">
        <v>59</v>
      </c>
      <c r="Q3">
        <v>23.2</v>
      </c>
      <c r="R3">
        <v>76.8</v>
      </c>
      <c r="S3">
        <v>4.9000000000000004</v>
      </c>
      <c r="T3">
        <v>95.1</v>
      </c>
      <c r="U3">
        <v>20.5</v>
      </c>
      <c r="V3">
        <v>79.5</v>
      </c>
      <c r="W3" t="s">
        <v>21</v>
      </c>
      <c r="X3" t="b">
        <v>0</v>
      </c>
    </row>
    <row r="4" spans="1:24">
      <c r="A4" t="s">
        <v>22</v>
      </c>
      <c r="B4">
        <v>15320</v>
      </c>
      <c r="C4" t="s">
        <v>10618</v>
      </c>
      <c r="D4" t="s">
        <v>10613</v>
      </c>
      <c r="E4" t="s">
        <v>10602</v>
      </c>
      <c r="I4">
        <v>18</v>
      </c>
      <c r="J4">
        <v>16</v>
      </c>
      <c r="M4">
        <v>0</v>
      </c>
      <c r="N4">
        <v>0</v>
      </c>
      <c r="O4">
        <v>36</v>
      </c>
      <c r="P4">
        <v>64</v>
      </c>
      <c r="Q4">
        <v>36</v>
      </c>
      <c r="R4">
        <v>64</v>
      </c>
      <c r="S4">
        <v>50</v>
      </c>
      <c r="T4">
        <v>50</v>
      </c>
      <c r="U4">
        <v>71</v>
      </c>
      <c r="V4">
        <v>29</v>
      </c>
      <c r="W4" t="s">
        <v>23</v>
      </c>
      <c r="X4" t="b">
        <v>0</v>
      </c>
    </row>
    <row r="5" spans="1:24">
      <c r="A5" t="s">
        <v>24</v>
      </c>
      <c r="B5">
        <v>687</v>
      </c>
      <c r="C5" t="s">
        <v>10617</v>
      </c>
      <c r="D5" t="s">
        <v>10613</v>
      </c>
      <c r="E5" t="s">
        <v>10604</v>
      </c>
      <c r="I5">
        <v>6.1</v>
      </c>
      <c r="J5">
        <v>-35.299999999999997</v>
      </c>
      <c r="K5">
        <v>55.5</v>
      </c>
      <c r="L5">
        <v>-100</v>
      </c>
      <c r="M5">
        <v>69.2</v>
      </c>
      <c r="N5">
        <v>30.8</v>
      </c>
      <c r="O5">
        <v>58.3</v>
      </c>
      <c r="P5">
        <v>41.7</v>
      </c>
      <c r="Q5">
        <v>34.799999999999997</v>
      </c>
      <c r="R5">
        <v>65.2</v>
      </c>
      <c r="S5">
        <v>34.799999999999997</v>
      </c>
      <c r="T5">
        <v>65.2</v>
      </c>
      <c r="U5">
        <v>47.8</v>
      </c>
      <c r="V5">
        <v>52.2</v>
      </c>
      <c r="W5" t="s">
        <v>23</v>
      </c>
      <c r="X5" t="b">
        <v>0</v>
      </c>
    </row>
    <row r="6" spans="1:24">
      <c r="A6" t="s">
        <v>25</v>
      </c>
      <c r="B6">
        <v>17484</v>
      </c>
      <c r="C6" t="s">
        <v>10626</v>
      </c>
      <c r="D6" t="s">
        <v>10624</v>
      </c>
      <c r="E6" t="s">
        <v>10603</v>
      </c>
      <c r="G6" t="s">
        <v>10608</v>
      </c>
      <c r="H6" t="s">
        <v>10608</v>
      </c>
      <c r="I6">
        <v>-3</v>
      </c>
      <c r="J6">
        <v>0</v>
      </c>
      <c r="M6">
        <v>0</v>
      </c>
      <c r="N6">
        <v>0</v>
      </c>
      <c r="O6">
        <v>9</v>
      </c>
      <c r="P6">
        <v>91</v>
      </c>
      <c r="Q6">
        <v>9</v>
      </c>
      <c r="R6">
        <v>91</v>
      </c>
      <c r="S6">
        <v>9</v>
      </c>
      <c r="T6">
        <v>91</v>
      </c>
      <c r="U6">
        <v>8</v>
      </c>
      <c r="V6">
        <v>92</v>
      </c>
      <c r="W6" t="s">
        <v>23</v>
      </c>
      <c r="X6" t="b">
        <v>0</v>
      </c>
    </row>
    <row r="7" spans="1:24">
      <c r="A7" t="s">
        <v>26</v>
      </c>
      <c r="B7">
        <v>14399</v>
      </c>
      <c r="C7" t="s">
        <v>10627</v>
      </c>
      <c r="D7" t="s">
        <v>10624</v>
      </c>
      <c r="E7" t="s">
        <v>10588</v>
      </c>
      <c r="F7" t="s">
        <v>10589</v>
      </c>
      <c r="G7" t="s">
        <v>10608</v>
      </c>
      <c r="H7" t="s">
        <v>10608</v>
      </c>
      <c r="I7">
        <v>12</v>
      </c>
      <c r="J7">
        <v>16.899999999999999</v>
      </c>
      <c r="K7">
        <v>-20.5</v>
      </c>
      <c r="L7">
        <v>-69.3</v>
      </c>
      <c r="M7">
        <v>86.5</v>
      </c>
      <c r="N7">
        <v>88</v>
      </c>
      <c r="O7">
        <v>81.7</v>
      </c>
      <c r="P7">
        <v>18.3</v>
      </c>
      <c r="Q7">
        <v>95.8</v>
      </c>
      <c r="R7">
        <v>4.2</v>
      </c>
      <c r="S7">
        <v>95.8</v>
      </c>
      <c r="T7">
        <v>4.2</v>
      </c>
      <c r="U7">
        <v>91.7</v>
      </c>
      <c r="V7">
        <v>8.3000000000000007</v>
      </c>
      <c r="W7" t="s">
        <v>21</v>
      </c>
      <c r="X7" t="b">
        <v>0</v>
      </c>
    </row>
    <row r="8" spans="1:24">
      <c r="A8" t="s">
        <v>27</v>
      </c>
      <c r="B8">
        <v>77</v>
      </c>
      <c r="C8" t="s">
        <v>10621</v>
      </c>
      <c r="D8" t="s">
        <v>10613</v>
      </c>
      <c r="E8" t="s">
        <v>10589</v>
      </c>
      <c r="H8" t="s">
        <v>10608</v>
      </c>
      <c r="I8">
        <v>8.3000000000000007</v>
      </c>
      <c r="J8">
        <v>5.6</v>
      </c>
      <c r="K8">
        <v>32.1</v>
      </c>
      <c r="L8">
        <v>2.7</v>
      </c>
      <c r="M8">
        <v>2</v>
      </c>
      <c r="N8">
        <v>2</v>
      </c>
      <c r="O8">
        <v>54</v>
      </c>
      <c r="P8">
        <v>46</v>
      </c>
      <c r="Q8">
        <v>57</v>
      </c>
      <c r="R8">
        <v>43</v>
      </c>
      <c r="S8">
        <v>66</v>
      </c>
      <c r="T8">
        <v>34</v>
      </c>
      <c r="U8">
        <v>66</v>
      </c>
      <c r="V8">
        <v>34</v>
      </c>
      <c r="W8" t="s">
        <v>28</v>
      </c>
      <c r="X8" t="b">
        <v>0</v>
      </c>
    </row>
    <row r="9" spans="1:24">
      <c r="A9" t="s">
        <v>29</v>
      </c>
      <c r="B9">
        <v>690</v>
      </c>
      <c r="C9" t="s">
        <v>10616</v>
      </c>
      <c r="D9" t="s">
        <v>10613</v>
      </c>
      <c r="E9" t="s">
        <v>10600</v>
      </c>
      <c r="F9" t="s">
        <v>10608</v>
      </c>
      <c r="G9" t="s">
        <v>10608</v>
      </c>
      <c r="H9" t="s">
        <v>10608</v>
      </c>
      <c r="I9">
        <v>3.5</v>
      </c>
      <c r="J9">
        <v>0</v>
      </c>
      <c r="K9">
        <v>-8</v>
      </c>
      <c r="L9">
        <v>-69</v>
      </c>
      <c r="M9">
        <v>96.2</v>
      </c>
      <c r="N9">
        <v>93.2</v>
      </c>
      <c r="O9">
        <v>37.1</v>
      </c>
      <c r="P9">
        <v>62.9</v>
      </c>
      <c r="Q9">
        <v>33.799999999999997</v>
      </c>
      <c r="R9">
        <v>66.2</v>
      </c>
      <c r="S9">
        <v>39.1</v>
      </c>
      <c r="T9">
        <v>60.9</v>
      </c>
      <c r="U9">
        <v>47.7</v>
      </c>
      <c r="V9">
        <v>52.3</v>
      </c>
      <c r="W9" t="s">
        <v>21</v>
      </c>
      <c r="X9" t="b">
        <v>0</v>
      </c>
    </row>
    <row r="10" spans="1:24">
      <c r="A10" t="s">
        <v>30</v>
      </c>
      <c r="B10">
        <v>694</v>
      </c>
      <c r="C10" t="s">
        <v>10615</v>
      </c>
      <c r="D10" t="s">
        <v>10613</v>
      </c>
      <c r="E10" t="s">
        <v>10595</v>
      </c>
      <c r="F10" t="s">
        <v>10608</v>
      </c>
      <c r="G10" t="s">
        <v>10608</v>
      </c>
      <c r="H10" t="s">
        <v>10608</v>
      </c>
      <c r="I10">
        <v>7.9</v>
      </c>
      <c r="J10">
        <v>0</v>
      </c>
      <c r="K10">
        <v>87</v>
      </c>
      <c r="L10">
        <v>9</v>
      </c>
      <c r="M10">
        <v>11</v>
      </c>
      <c r="N10">
        <v>16</v>
      </c>
      <c r="O10">
        <v>28</v>
      </c>
      <c r="P10">
        <v>72</v>
      </c>
      <c r="Q10">
        <v>33</v>
      </c>
      <c r="R10">
        <v>67</v>
      </c>
      <c r="S10">
        <v>31</v>
      </c>
      <c r="T10">
        <v>69</v>
      </c>
      <c r="U10">
        <v>34</v>
      </c>
      <c r="V10">
        <v>66</v>
      </c>
      <c r="W10" t="s">
        <v>19</v>
      </c>
      <c r="X10" t="b">
        <v>0</v>
      </c>
    </row>
    <row r="11" spans="1:24">
      <c r="A11" t="s">
        <v>31</v>
      </c>
      <c r="B11">
        <v>695</v>
      </c>
      <c r="C11" t="s">
        <v>10612</v>
      </c>
      <c r="D11" t="s">
        <v>10613</v>
      </c>
      <c r="E11" t="s">
        <v>10594</v>
      </c>
      <c r="F11" t="s">
        <v>10608</v>
      </c>
      <c r="G11" t="s">
        <v>10608</v>
      </c>
      <c r="H11" t="s">
        <v>10608</v>
      </c>
      <c r="I11">
        <v>2</v>
      </c>
      <c r="J11">
        <v>0</v>
      </c>
      <c r="K11">
        <v>0</v>
      </c>
      <c r="L11">
        <v>0</v>
      </c>
      <c r="M11">
        <v>1.2</v>
      </c>
      <c r="N11">
        <v>0.6</v>
      </c>
      <c r="O11">
        <v>50</v>
      </c>
      <c r="P11">
        <v>50</v>
      </c>
      <c r="Q11">
        <v>50</v>
      </c>
      <c r="R11">
        <v>50</v>
      </c>
      <c r="S11">
        <v>50</v>
      </c>
      <c r="T11">
        <v>50</v>
      </c>
      <c r="U11">
        <v>54</v>
      </c>
      <c r="V11">
        <v>46</v>
      </c>
      <c r="W11" t="s">
        <v>19</v>
      </c>
      <c r="X11" t="b">
        <v>0</v>
      </c>
    </row>
    <row r="12" spans="1:24">
      <c r="A12" t="s">
        <v>32</v>
      </c>
      <c r="B12">
        <v>17921</v>
      </c>
      <c r="C12" t="s">
        <v>10618</v>
      </c>
      <c r="D12" t="s">
        <v>10613</v>
      </c>
      <c r="E12" t="s">
        <v>10600</v>
      </c>
      <c r="F12" t="s">
        <v>10608</v>
      </c>
      <c r="G12" t="s">
        <v>10608</v>
      </c>
      <c r="H12" t="s">
        <v>10608</v>
      </c>
      <c r="I12">
        <v>0</v>
      </c>
      <c r="J12">
        <v>0</v>
      </c>
      <c r="M12">
        <v>0</v>
      </c>
      <c r="N12">
        <v>0</v>
      </c>
      <c r="O12">
        <v>25</v>
      </c>
      <c r="P12">
        <v>75</v>
      </c>
      <c r="Q12">
        <v>44</v>
      </c>
      <c r="R12">
        <v>56</v>
      </c>
      <c r="S12">
        <v>47</v>
      </c>
      <c r="T12">
        <v>53</v>
      </c>
      <c r="U12">
        <v>31</v>
      </c>
      <c r="V12">
        <v>69</v>
      </c>
      <c r="W12" t="s">
        <v>23</v>
      </c>
      <c r="X12" t="b">
        <v>0</v>
      </c>
    </row>
    <row r="13" spans="1:24">
      <c r="A13" t="s">
        <v>33</v>
      </c>
      <c r="B13">
        <v>19676</v>
      </c>
      <c r="C13" t="s">
        <v>10618</v>
      </c>
      <c r="D13" t="s">
        <v>10613</v>
      </c>
      <c r="E13" t="s">
        <v>10600</v>
      </c>
      <c r="F13" t="s">
        <v>10608</v>
      </c>
      <c r="G13" t="s">
        <v>10608</v>
      </c>
      <c r="H13" t="s">
        <v>10608</v>
      </c>
      <c r="I13">
        <v>2.2000000000000002</v>
      </c>
      <c r="J13">
        <v>0</v>
      </c>
      <c r="K13">
        <v>58</v>
      </c>
      <c r="L13">
        <v>58</v>
      </c>
      <c r="M13">
        <v>0.2</v>
      </c>
      <c r="N13">
        <v>0.3</v>
      </c>
      <c r="O13">
        <v>38.4</v>
      </c>
      <c r="P13">
        <v>61.6</v>
      </c>
      <c r="Q13">
        <v>55.8</v>
      </c>
      <c r="R13">
        <v>44.2</v>
      </c>
      <c r="S13">
        <v>40.4</v>
      </c>
      <c r="T13">
        <v>59.6</v>
      </c>
      <c r="U13">
        <v>59.7</v>
      </c>
      <c r="V13">
        <v>40.299999999999997</v>
      </c>
      <c r="W13" t="s">
        <v>19</v>
      </c>
      <c r="X13" t="b">
        <v>0</v>
      </c>
    </row>
    <row r="14" spans="1:24">
      <c r="A14" t="s">
        <v>34</v>
      </c>
      <c r="B14">
        <v>17503</v>
      </c>
      <c r="C14" t="s">
        <v>10612</v>
      </c>
      <c r="D14" t="s">
        <v>10613</v>
      </c>
      <c r="E14" t="s">
        <v>10600</v>
      </c>
      <c r="I14">
        <v>3</v>
      </c>
      <c r="J14">
        <v>-3.3</v>
      </c>
      <c r="M14">
        <v>0</v>
      </c>
      <c r="N14">
        <v>0.6</v>
      </c>
      <c r="O14">
        <v>37.9</v>
      </c>
      <c r="P14">
        <v>62.1</v>
      </c>
      <c r="Q14">
        <v>50.8</v>
      </c>
      <c r="R14">
        <v>49.2</v>
      </c>
      <c r="S14">
        <v>37.299999999999997</v>
      </c>
      <c r="T14">
        <v>62.7</v>
      </c>
      <c r="U14">
        <v>45.8</v>
      </c>
      <c r="V14">
        <v>54.2</v>
      </c>
      <c r="W14" t="s">
        <v>21</v>
      </c>
      <c r="X14" t="b">
        <v>0</v>
      </c>
    </row>
    <row r="15" spans="1:24">
      <c r="A15" t="s">
        <v>35</v>
      </c>
      <c r="B15">
        <v>697</v>
      </c>
      <c r="C15" t="s">
        <v>10618</v>
      </c>
      <c r="D15" t="s">
        <v>10613</v>
      </c>
      <c r="E15" t="s">
        <v>10594</v>
      </c>
      <c r="F15" t="s">
        <v>10608</v>
      </c>
      <c r="G15" t="s">
        <v>10608</v>
      </c>
      <c r="H15" t="s">
        <v>10608</v>
      </c>
      <c r="I15">
        <v>-5.8</v>
      </c>
      <c r="J15">
        <v>2.8</v>
      </c>
      <c r="K15">
        <v>-11.3</v>
      </c>
      <c r="L15">
        <v>55.6</v>
      </c>
      <c r="M15">
        <v>36.4</v>
      </c>
      <c r="N15">
        <v>23.6</v>
      </c>
      <c r="O15">
        <v>93.5</v>
      </c>
      <c r="P15">
        <v>6.5</v>
      </c>
      <c r="Q15">
        <v>96.7</v>
      </c>
      <c r="R15">
        <v>3.3</v>
      </c>
      <c r="S15">
        <v>97.2</v>
      </c>
      <c r="T15">
        <v>2.8</v>
      </c>
      <c r="U15">
        <v>93.5</v>
      </c>
      <c r="V15">
        <v>6.5</v>
      </c>
      <c r="W15" t="s">
        <v>19</v>
      </c>
      <c r="X15" t="b">
        <v>0</v>
      </c>
    </row>
    <row r="16" spans="1:24">
      <c r="A16" t="s">
        <v>36</v>
      </c>
      <c r="B16">
        <v>19343</v>
      </c>
      <c r="C16" t="s">
        <v>10618</v>
      </c>
      <c r="D16" t="s">
        <v>10613</v>
      </c>
      <c r="E16" t="s">
        <v>10600</v>
      </c>
      <c r="F16" t="s">
        <v>10604</v>
      </c>
      <c r="G16" t="s">
        <v>10608</v>
      </c>
      <c r="H16" t="s">
        <v>10608</v>
      </c>
      <c r="I16">
        <v>12</v>
      </c>
      <c r="J16">
        <v>9</v>
      </c>
      <c r="M16">
        <v>0</v>
      </c>
      <c r="N16">
        <v>0</v>
      </c>
      <c r="O16">
        <v>14</v>
      </c>
      <c r="P16">
        <v>86</v>
      </c>
      <c r="Q16">
        <v>33</v>
      </c>
      <c r="R16">
        <v>67</v>
      </c>
      <c r="S16">
        <v>67</v>
      </c>
      <c r="T16">
        <v>33</v>
      </c>
      <c r="U16">
        <v>57</v>
      </c>
      <c r="V16">
        <v>43</v>
      </c>
      <c r="W16" t="s">
        <v>21</v>
      </c>
      <c r="X16" t="b">
        <v>0</v>
      </c>
    </row>
    <row r="17" spans="1:24">
      <c r="A17" t="s">
        <v>37</v>
      </c>
      <c r="B17">
        <v>293</v>
      </c>
      <c r="C17" t="s">
        <v>10618</v>
      </c>
      <c r="D17" t="s">
        <v>10613</v>
      </c>
      <c r="E17" t="s">
        <v>10589</v>
      </c>
      <c r="H17" t="s">
        <v>10608</v>
      </c>
      <c r="I17">
        <v>9</v>
      </c>
      <c r="J17">
        <v>4.7</v>
      </c>
      <c r="K17">
        <v>34.1</v>
      </c>
      <c r="L17">
        <v>25.5</v>
      </c>
      <c r="M17">
        <v>40.6</v>
      </c>
      <c r="N17">
        <v>36.9</v>
      </c>
      <c r="O17">
        <v>60</v>
      </c>
      <c r="P17">
        <v>40</v>
      </c>
      <c r="Q17">
        <v>66</v>
      </c>
      <c r="R17">
        <v>34</v>
      </c>
      <c r="S17">
        <v>64</v>
      </c>
      <c r="T17">
        <v>36</v>
      </c>
      <c r="U17">
        <v>70</v>
      </c>
      <c r="V17">
        <v>30</v>
      </c>
      <c r="W17" t="s">
        <v>19</v>
      </c>
      <c r="X17" t="b">
        <v>1</v>
      </c>
    </row>
    <row r="18" spans="1:24">
      <c r="A18" t="s">
        <v>38</v>
      </c>
      <c r="B18">
        <v>19122</v>
      </c>
      <c r="C18" t="s">
        <v>10615</v>
      </c>
      <c r="D18" t="s">
        <v>10613</v>
      </c>
      <c r="E18" t="s">
        <v>10605</v>
      </c>
      <c r="F18" t="s">
        <v>10608</v>
      </c>
      <c r="G18" t="s">
        <v>10608</v>
      </c>
      <c r="H18" t="s">
        <v>10608</v>
      </c>
      <c r="I18">
        <v>-14.4</v>
      </c>
      <c r="J18">
        <v>0</v>
      </c>
      <c r="M18">
        <v>0</v>
      </c>
      <c r="N18">
        <v>0</v>
      </c>
      <c r="O18">
        <v>86</v>
      </c>
      <c r="P18">
        <v>14</v>
      </c>
      <c r="Q18">
        <v>80</v>
      </c>
      <c r="R18">
        <v>20</v>
      </c>
      <c r="S18">
        <v>67</v>
      </c>
      <c r="T18">
        <v>33</v>
      </c>
      <c r="U18">
        <v>56</v>
      </c>
      <c r="V18">
        <v>44</v>
      </c>
      <c r="W18" t="s">
        <v>21</v>
      </c>
      <c r="X18" t="b">
        <v>0</v>
      </c>
    </row>
    <row r="19" spans="1:24">
      <c r="A19" t="s">
        <v>39</v>
      </c>
      <c r="B19">
        <v>18159</v>
      </c>
      <c r="C19" t="s">
        <v>10618</v>
      </c>
      <c r="D19" t="s">
        <v>10613</v>
      </c>
      <c r="E19" t="s">
        <v>10602</v>
      </c>
      <c r="F19" t="s">
        <v>10608</v>
      </c>
      <c r="G19" t="s">
        <v>10608</v>
      </c>
      <c r="H19" t="s">
        <v>10608</v>
      </c>
      <c r="I19">
        <v>17.7</v>
      </c>
      <c r="J19">
        <v>30.2</v>
      </c>
      <c r="M19">
        <v>0</v>
      </c>
      <c r="N19">
        <v>0</v>
      </c>
      <c r="O19">
        <v>33</v>
      </c>
      <c r="P19">
        <v>67</v>
      </c>
      <c r="Q19">
        <v>16</v>
      </c>
      <c r="R19">
        <v>84</v>
      </c>
      <c r="S19">
        <v>38</v>
      </c>
      <c r="T19">
        <v>62</v>
      </c>
      <c r="U19">
        <v>37</v>
      </c>
      <c r="V19">
        <v>63</v>
      </c>
      <c r="W19" t="s">
        <v>40</v>
      </c>
      <c r="X19" t="b">
        <v>0</v>
      </c>
    </row>
    <row r="20" spans="1:24">
      <c r="A20" t="s">
        <v>41</v>
      </c>
      <c r="B20">
        <v>17859</v>
      </c>
      <c r="C20" t="s">
        <v>10618</v>
      </c>
      <c r="D20" t="s">
        <v>10613</v>
      </c>
      <c r="E20" t="s">
        <v>10592</v>
      </c>
      <c r="F20" t="s">
        <v>10600</v>
      </c>
      <c r="G20" t="s">
        <v>10608</v>
      </c>
      <c r="H20" t="s">
        <v>10608</v>
      </c>
      <c r="I20">
        <v>0.5</v>
      </c>
      <c r="J20">
        <v>0</v>
      </c>
      <c r="M20">
        <v>0</v>
      </c>
      <c r="N20">
        <v>0</v>
      </c>
      <c r="O20">
        <v>47.7</v>
      </c>
      <c r="P20">
        <v>52.3</v>
      </c>
      <c r="Q20">
        <v>50.6</v>
      </c>
      <c r="R20">
        <v>49.4</v>
      </c>
      <c r="S20">
        <v>38.6</v>
      </c>
      <c r="T20">
        <v>61.4</v>
      </c>
      <c r="U20">
        <v>47.7</v>
      </c>
      <c r="V20">
        <v>52.3</v>
      </c>
      <c r="W20" t="s">
        <v>21</v>
      </c>
      <c r="X20" t="b">
        <v>0</v>
      </c>
    </row>
    <row r="21" spans="1:24">
      <c r="A21" t="s">
        <v>42</v>
      </c>
      <c r="B21">
        <v>19714</v>
      </c>
      <c r="C21" t="s">
        <v>10617</v>
      </c>
      <c r="D21" t="s">
        <v>10613</v>
      </c>
      <c r="E21" t="s">
        <v>53003</v>
      </c>
      <c r="I21">
        <v>17</v>
      </c>
      <c r="J21">
        <v>30</v>
      </c>
      <c r="K21">
        <v>16</v>
      </c>
      <c r="L21">
        <v>15</v>
      </c>
      <c r="M21">
        <v>100</v>
      </c>
      <c r="N21">
        <v>100</v>
      </c>
      <c r="O21">
        <v>65</v>
      </c>
      <c r="P21">
        <v>35</v>
      </c>
      <c r="Q21">
        <v>69</v>
      </c>
      <c r="R21">
        <v>31</v>
      </c>
      <c r="S21">
        <v>89</v>
      </c>
      <c r="T21">
        <v>11</v>
      </c>
      <c r="U21">
        <v>90</v>
      </c>
      <c r="V21">
        <v>10</v>
      </c>
      <c r="W21" t="s">
        <v>21</v>
      </c>
      <c r="X21" t="b">
        <v>0</v>
      </c>
    </row>
    <row r="22" spans="1:24">
      <c r="A22" t="s">
        <v>43</v>
      </c>
      <c r="B22">
        <v>723</v>
      </c>
      <c r="C22" t="s">
        <v>10617</v>
      </c>
      <c r="D22" t="s">
        <v>10613</v>
      </c>
      <c r="E22" t="s">
        <v>10599</v>
      </c>
      <c r="F22" t="s">
        <v>10608</v>
      </c>
      <c r="G22" t="s">
        <v>10608</v>
      </c>
      <c r="H22" t="s">
        <v>10608</v>
      </c>
      <c r="I22">
        <v>19.2</v>
      </c>
      <c r="J22">
        <v>6</v>
      </c>
      <c r="M22">
        <v>0</v>
      </c>
      <c r="N22">
        <v>0</v>
      </c>
      <c r="O22">
        <v>48.2</v>
      </c>
      <c r="P22">
        <v>51.8</v>
      </c>
      <c r="Q22">
        <v>57.2</v>
      </c>
      <c r="R22">
        <v>42.8</v>
      </c>
      <c r="S22">
        <v>60.8</v>
      </c>
      <c r="T22">
        <v>39.200000000000003</v>
      </c>
      <c r="U22">
        <v>69.7</v>
      </c>
      <c r="V22">
        <v>30.3</v>
      </c>
      <c r="W22" t="s">
        <v>40</v>
      </c>
      <c r="X22" t="b">
        <v>0</v>
      </c>
    </row>
    <row r="23" spans="1:24">
      <c r="A23" t="s">
        <v>44</v>
      </c>
      <c r="B23">
        <v>712</v>
      </c>
      <c r="C23" t="s">
        <v>10615</v>
      </c>
      <c r="D23" t="s">
        <v>10613</v>
      </c>
      <c r="E23" t="s">
        <v>10595</v>
      </c>
      <c r="F23" t="s">
        <v>10608</v>
      </c>
      <c r="G23" t="s">
        <v>10608</v>
      </c>
      <c r="H23" t="s">
        <v>10608</v>
      </c>
      <c r="I23">
        <v>3.6</v>
      </c>
      <c r="J23">
        <v>-0.2</v>
      </c>
      <c r="K23">
        <v>0</v>
      </c>
      <c r="L23">
        <v>0</v>
      </c>
      <c r="M23">
        <v>2.2000000000000002</v>
      </c>
      <c r="N23">
        <v>0.5</v>
      </c>
      <c r="O23">
        <v>42.5</v>
      </c>
      <c r="P23">
        <v>57.5</v>
      </c>
      <c r="Q23">
        <v>41.3</v>
      </c>
      <c r="R23">
        <v>58.7</v>
      </c>
      <c r="S23">
        <v>45</v>
      </c>
      <c r="T23">
        <v>55</v>
      </c>
      <c r="U23">
        <v>40</v>
      </c>
      <c r="V23">
        <v>60</v>
      </c>
      <c r="W23" t="s">
        <v>21</v>
      </c>
      <c r="X23" t="b">
        <v>0</v>
      </c>
    </row>
    <row r="24" spans="1:24">
      <c r="A24" t="s">
        <v>45</v>
      </c>
      <c r="B24">
        <v>713</v>
      </c>
      <c r="C24" t="s">
        <v>10616</v>
      </c>
      <c r="D24" t="s">
        <v>10613</v>
      </c>
      <c r="E24" t="s">
        <v>10589</v>
      </c>
      <c r="F24" t="s">
        <v>10608</v>
      </c>
      <c r="G24" t="s">
        <v>10608</v>
      </c>
      <c r="H24" t="s">
        <v>10608</v>
      </c>
      <c r="I24">
        <v>29.6</v>
      </c>
      <c r="J24">
        <v>30.9</v>
      </c>
      <c r="M24">
        <v>0</v>
      </c>
      <c r="N24">
        <v>0</v>
      </c>
      <c r="O24">
        <v>71.599999999999994</v>
      </c>
      <c r="P24">
        <v>28.4</v>
      </c>
      <c r="Q24">
        <v>100</v>
      </c>
      <c r="R24">
        <v>0</v>
      </c>
      <c r="S24">
        <v>100</v>
      </c>
      <c r="T24">
        <v>0</v>
      </c>
      <c r="U24">
        <v>97.5</v>
      </c>
      <c r="V24">
        <v>2.5</v>
      </c>
      <c r="W24" t="s">
        <v>21</v>
      </c>
      <c r="X24" t="b">
        <v>0</v>
      </c>
    </row>
    <row r="25" spans="1:24">
      <c r="A25" t="s">
        <v>46</v>
      </c>
      <c r="B25">
        <v>714</v>
      </c>
      <c r="C25" t="s">
        <v>10629</v>
      </c>
      <c r="D25" t="s">
        <v>10624</v>
      </c>
      <c r="E25" t="s">
        <v>10595</v>
      </c>
      <c r="F25" t="s">
        <v>10608</v>
      </c>
      <c r="G25" t="s">
        <v>10608</v>
      </c>
      <c r="H25" t="s">
        <v>10608</v>
      </c>
      <c r="I25">
        <v>-0.7</v>
      </c>
      <c r="J25">
        <v>0</v>
      </c>
      <c r="M25">
        <v>0</v>
      </c>
      <c r="N25">
        <v>0.2</v>
      </c>
      <c r="O25">
        <v>39</v>
      </c>
      <c r="P25">
        <v>61</v>
      </c>
      <c r="Q25">
        <v>40</v>
      </c>
      <c r="R25">
        <v>60</v>
      </c>
      <c r="S25">
        <v>48</v>
      </c>
      <c r="T25">
        <v>52</v>
      </c>
      <c r="U25">
        <v>47</v>
      </c>
      <c r="V25">
        <v>53</v>
      </c>
      <c r="W25" t="s">
        <v>40</v>
      </c>
      <c r="X25" t="b">
        <v>0</v>
      </c>
    </row>
    <row r="26" spans="1:24">
      <c r="A26" t="s">
        <v>47</v>
      </c>
      <c r="B26">
        <v>19166</v>
      </c>
      <c r="C26" t="s">
        <v>10620</v>
      </c>
      <c r="D26" t="s">
        <v>10613</v>
      </c>
      <c r="E26" t="s">
        <v>10589</v>
      </c>
      <c r="F26" t="s">
        <v>10608</v>
      </c>
      <c r="G26" t="s">
        <v>10608</v>
      </c>
      <c r="H26" t="s">
        <v>10608</v>
      </c>
      <c r="I26">
        <v>12.6</v>
      </c>
      <c r="J26">
        <v>15.2</v>
      </c>
      <c r="K26">
        <v>67.900000000000006</v>
      </c>
      <c r="L26">
        <v>-20</v>
      </c>
      <c r="M26">
        <v>90</v>
      </c>
      <c r="N26">
        <v>96</v>
      </c>
      <c r="O26">
        <v>82</v>
      </c>
      <c r="P26">
        <v>18</v>
      </c>
      <c r="Q26">
        <v>96</v>
      </c>
      <c r="R26">
        <v>4</v>
      </c>
      <c r="S26">
        <v>96</v>
      </c>
      <c r="T26">
        <v>4</v>
      </c>
      <c r="U26">
        <v>94</v>
      </c>
      <c r="V26">
        <v>6</v>
      </c>
      <c r="W26" t="s">
        <v>21</v>
      </c>
      <c r="X26" t="b">
        <v>0</v>
      </c>
    </row>
    <row r="27" spans="1:24">
      <c r="A27" t="s">
        <v>48</v>
      </c>
      <c r="B27">
        <v>16019</v>
      </c>
      <c r="C27" t="s">
        <v>10615</v>
      </c>
      <c r="D27" t="s">
        <v>10613</v>
      </c>
      <c r="E27" t="s">
        <v>10595</v>
      </c>
      <c r="F27" t="s">
        <v>10608</v>
      </c>
      <c r="G27" t="s">
        <v>10608</v>
      </c>
      <c r="H27" t="s">
        <v>10608</v>
      </c>
      <c r="I27">
        <v>3.5</v>
      </c>
      <c r="J27">
        <v>-0.1</v>
      </c>
      <c r="K27">
        <v>41.1</v>
      </c>
      <c r="L27">
        <v>0</v>
      </c>
      <c r="M27">
        <v>5.7</v>
      </c>
      <c r="N27">
        <v>4.7</v>
      </c>
      <c r="O27">
        <v>54.6</v>
      </c>
      <c r="P27">
        <v>45.4</v>
      </c>
      <c r="Q27">
        <v>57.5</v>
      </c>
      <c r="R27">
        <v>42.5</v>
      </c>
      <c r="S27">
        <v>48</v>
      </c>
      <c r="T27">
        <v>52</v>
      </c>
      <c r="U27">
        <v>53.7</v>
      </c>
      <c r="V27">
        <v>46.3</v>
      </c>
      <c r="W27" t="s">
        <v>40</v>
      </c>
      <c r="X27" t="b">
        <v>0</v>
      </c>
    </row>
    <row r="28" spans="1:24">
      <c r="A28" t="s">
        <v>49</v>
      </c>
      <c r="B28">
        <v>716</v>
      </c>
      <c r="C28" t="s">
        <v>10618</v>
      </c>
      <c r="D28" t="s">
        <v>10613</v>
      </c>
      <c r="E28" t="s">
        <v>10593</v>
      </c>
      <c r="H28" t="s">
        <v>10608</v>
      </c>
      <c r="I28">
        <v>11.5</v>
      </c>
      <c r="J28">
        <v>2.4</v>
      </c>
      <c r="M28">
        <v>0</v>
      </c>
      <c r="N28">
        <v>0</v>
      </c>
      <c r="O28">
        <v>28.6</v>
      </c>
      <c r="P28">
        <v>71.400000000000006</v>
      </c>
      <c r="Q28">
        <v>28.6</v>
      </c>
      <c r="R28">
        <v>71.400000000000006</v>
      </c>
      <c r="S28">
        <v>46.3</v>
      </c>
      <c r="T28">
        <v>53.7</v>
      </c>
      <c r="U28">
        <v>56.6</v>
      </c>
      <c r="V28">
        <v>43.4</v>
      </c>
      <c r="W28" t="s">
        <v>40</v>
      </c>
      <c r="X28" t="b">
        <v>0</v>
      </c>
    </row>
    <row r="29" spans="1:24">
      <c r="A29" t="s">
        <v>50</v>
      </c>
      <c r="B29">
        <v>430</v>
      </c>
      <c r="C29" t="s">
        <v>10620</v>
      </c>
      <c r="D29" t="s">
        <v>10613</v>
      </c>
      <c r="E29" t="s">
        <v>10589</v>
      </c>
      <c r="F29" t="s">
        <v>10608</v>
      </c>
      <c r="G29" t="s">
        <v>10608</v>
      </c>
      <c r="H29" t="s">
        <v>10608</v>
      </c>
      <c r="I29">
        <v>11.2</v>
      </c>
      <c r="J29">
        <v>10.7</v>
      </c>
      <c r="M29">
        <v>0</v>
      </c>
      <c r="N29">
        <v>0</v>
      </c>
      <c r="O29">
        <v>41</v>
      </c>
      <c r="P29">
        <v>59</v>
      </c>
      <c r="Q29">
        <v>63</v>
      </c>
      <c r="R29">
        <v>37</v>
      </c>
      <c r="S29">
        <v>65</v>
      </c>
      <c r="T29">
        <v>35</v>
      </c>
      <c r="U29">
        <v>66</v>
      </c>
      <c r="V29">
        <v>34</v>
      </c>
      <c r="W29" t="s">
        <v>21</v>
      </c>
      <c r="X29" t="b">
        <v>0</v>
      </c>
    </row>
    <row r="30" spans="1:24">
      <c r="A30" t="s">
        <v>51</v>
      </c>
      <c r="B30">
        <v>20247</v>
      </c>
      <c r="C30" t="s">
        <v>10618</v>
      </c>
      <c r="D30" t="s">
        <v>10613</v>
      </c>
      <c r="E30" t="s">
        <v>10600</v>
      </c>
      <c r="F30" t="s">
        <v>10608</v>
      </c>
      <c r="G30" t="s">
        <v>10608</v>
      </c>
      <c r="H30" t="s">
        <v>10608</v>
      </c>
      <c r="I30">
        <v>10</v>
      </c>
      <c r="J30">
        <v>-2</v>
      </c>
      <c r="K30">
        <v>91.4</v>
      </c>
      <c r="L30">
        <v>-30.9</v>
      </c>
      <c r="M30">
        <v>35</v>
      </c>
      <c r="N30">
        <v>4.5999999999999996</v>
      </c>
      <c r="O30">
        <v>53</v>
      </c>
      <c r="P30">
        <v>47</v>
      </c>
      <c r="Q30">
        <v>67</v>
      </c>
      <c r="R30">
        <v>33</v>
      </c>
      <c r="S30">
        <v>53</v>
      </c>
      <c r="T30">
        <v>47</v>
      </c>
      <c r="U30">
        <v>68</v>
      </c>
      <c r="V30">
        <v>32</v>
      </c>
      <c r="W30" t="s">
        <v>21</v>
      </c>
      <c r="X30" t="b">
        <v>0</v>
      </c>
    </row>
    <row r="31" spans="1:24">
      <c r="A31" t="s">
        <v>52</v>
      </c>
      <c r="B31">
        <v>15784</v>
      </c>
      <c r="C31" t="s">
        <v>10618</v>
      </c>
      <c r="D31" t="s">
        <v>10613</v>
      </c>
      <c r="E31" t="s">
        <v>10594</v>
      </c>
      <c r="F31" t="s">
        <v>10608</v>
      </c>
      <c r="G31" t="s">
        <v>10608</v>
      </c>
      <c r="H31" t="s">
        <v>10608</v>
      </c>
      <c r="I31">
        <v>0.1</v>
      </c>
      <c r="J31">
        <v>-4.9000000000000004</v>
      </c>
      <c r="K31">
        <v>48.8</v>
      </c>
      <c r="L31">
        <v>48.8</v>
      </c>
      <c r="M31">
        <v>9.6999999999999993</v>
      </c>
      <c r="N31">
        <v>9.9</v>
      </c>
      <c r="O31">
        <v>77.599999999999994</v>
      </c>
      <c r="P31">
        <v>22.4</v>
      </c>
      <c r="Q31">
        <v>69.099999999999994</v>
      </c>
      <c r="R31">
        <v>30.9</v>
      </c>
      <c r="S31">
        <v>73.5</v>
      </c>
      <c r="T31">
        <v>26.5</v>
      </c>
      <c r="U31">
        <v>68.7</v>
      </c>
      <c r="V31">
        <v>31.3</v>
      </c>
      <c r="W31" t="s">
        <v>21</v>
      </c>
      <c r="X31" t="b">
        <v>0</v>
      </c>
    </row>
    <row r="32" spans="1:24">
      <c r="A32" t="s">
        <v>53</v>
      </c>
      <c r="B32">
        <v>719</v>
      </c>
      <c r="C32" t="s">
        <v>10616</v>
      </c>
      <c r="D32" t="s">
        <v>10613</v>
      </c>
      <c r="E32" t="s">
        <v>10595</v>
      </c>
      <c r="F32" t="s">
        <v>10608</v>
      </c>
      <c r="G32" t="s">
        <v>10608</v>
      </c>
      <c r="H32" t="s">
        <v>10608</v>
      </c>
      <c r="I32">
        <v>4</v>
      </c>
      <c r="J32">
        <v>0</v>
      </c>
      <c r="K32">
        <v>-400</v>
      </c>
      <c r="L32">
        <v>-400</v>
      </c>
      <c r="M32">
        <v>3</v>
      </c>
      <c r="N32">
        <v>5</v>
      </c>
      <c r="O32">
        <v>46</v>
      </c>
      <c r="P32">
        <v>54</v>
      </c>
      <c r="Q32">
        <v>71</v>
      </c>
      <c r="R32">
        <v>29</v>
      </c>
      <c r="S32">
        <v>54</v>
      </c>
      <c r="T32">
        <v>46</v>
      </c>
      <c r="U32">
        <v>29</v>
      </c>
      <c r="V32">
        <v>71</v>
      </c>
      <c r="W32" t="s">
        <v>21</v>
      </c>
      <c r="X32" t="b">
        <v>0</v>
      </c>
    </row>
    <row r="33" spans="1:24">
      <c r="A33" t="s">
        <v>54</v>
      </c>
      <c r="B33">
        <v>726</v>
      </c>
      <c r="C33" t="s">
        <v>10617</v>
      </c>
      <c r="D33" t="s">
        <v>10613</v>
      </c>
      <c r="E33" t="s">
        <v>10594</v>
      </c>
      <c r="F33" t="s">
        <v>10608</v>
      </c>
      <c r="G33" t="s">
        <v>10608</v>
      </c>
      <c r="H33" t="s">
        <v>10608</v>
      </c>
      <c r="I33">
        <v>2.4</v>
      </c>
      <c r="J33">
        <v>0.5</v>
      </c>
      <c r="M33">
        <v>0</v>
      </c>
      <c r="N33">
        <v>0</v>
      </c>
      <c r="O33">
        <v>93.8</v>
      </c>
      <c r="P33">
        <v>6.2</v>
      </c>
      <c r="Q33">
        <v>98.9</v>
      </c>
      <c r="R33">
        <v>1.1000000000000001</v>
      </c>
      <c r="S33">
        <v>97.2</v>
      </c>
      <c r="T33">
        <v>2.8</v>
      </c>
      <c r="U33">
        <v>99.4</v>
      </c>
      <c r="V33">
        <v>0.6</v>
      </c>
      <c r="W33" t="s">
        <v>40</v>
      </c>
      <c r="X33" t="b">
        <v>0</v>
      </c>
    </row>
    <row r="34" spans="1:24">
      <c r="A34" t="s">
        <v>55</v>
      </c>
      <c r="B34">
        <v>15592</v>
      </c>
      <c r="C34" t="s">
        <v>10617</v>
      </c>
      <c r="D34" t="s">
        <v>10613</v>
      </c>
      <c r="E34" t="s">
        <v>10600</v>
      </c>
      <c r="F34" t="s">
        <v>10608</v>
      </c>
      <c r="G34" t="s">
        <v>10608</v>
      </c>
      <c r="H34" t="s">
        <v>10608</v>
      </c>
      <c r="I34">
        <v>38.1</v>
      </c>
      <c r="J34">
        <v>30.2</v>
      </c>
      <c r="K34">
        <v>48.2</v>
      </c>
      <c r="L34">
        <v>68.7</v>
      </c>
      <c r="M34">
        <v>55.9</v>
      </c>
      <c r="N34">
        <v>41.4</v>
      </c>
      <c r="O34">
        <v>18.600000000000001</v>
      </c>
      <c r="P34">
        <v>81.400000000000006</v>
      </c>
      <c r="Q34">
        <v>25</v>
      </c>
      <c r="R34">
        <v>75</v>
      </c>
      <c r="S34">
        <v>44.2</v>
      </c>
      <c r="T34">
        <v>55.8</v>
      </c>
      <c r="U34">
        <v>47.7</v>
      </c>
      <c r="V34">
        <v>52.3</v>
      </c>
      <c r="W34" t="s">
        <v>19</v>
      </c>
      <c r="X34" t="b">
        <v>0</v>
      </c>
    </row>
    <row r="35" spans="1:24">
      <c r="A35" t="s">
        <v>56</v>
      </c>
      <c r="B35">
        <v>1330</v>
      </c>
      <c r="C35" t="s">
        <v>10618</v>
      </c>
      <c r="D35" t="s">
        <v>10613</v>
      </c>
      <c r="E35" t="s">
        <v>10597</v>
      </c>
      <c r="F35" t="s">
        <v>10608</v>
      </c>
      <c r="G35" t="s">
        <v>10608</v>
      </c>
      <c r="H35" t="s">
        <v>10608</v>
      </c>
      <c r="I35">
        <v>15.3</v>
      </c>
      <c r="J35">
        <v>9.6</v>
      </c>
      <c r="K35">
        <v>-35.9</v>
      </c>
      <c r="L35">
        <v>35</v>
      </c>
      <c r="M35">
        <v>13</v>
      </c>
      <c r="N35">
        <v>2</v>
      </c>
      <c r="O35">
        <v>45</v>
      </c>
      <c r="P35">
        <v>55</v>
      </c>
      <c r="Q35">
        <v>49</v>
      </c>
      <c r="R35">
        <v>51</v>
      </c>
      <c r="S35">
        <v>60</v>
      </c>
      <c r="T35">
        <v>40</v>
      </c>
      <c r="U35">
        <v>72</v>
      </c>
      <c r="V35">
        <v>28</v>
      </c>
      <c r="W35" t="s">
        <v>19</v>
      </c>
      <c r="X35" t="b">
        <v>0</v>
      </c>
    </row>
    <row r="36" spans="1:24">
      <c r="A36" t="s">
        <v>57</v>
      </c>
      <c r="B36">
        <v>124</v>
      </c>
      <c r="C36" t="s">
        <v>10616</v>
      </c>
      <c r="D36" t="s">
        <v>10613</v>
      </c>
      <c r="E36" t="s">
        <v>10593</v>
      </c>
      <c r="G36" t="s">
        <v>10608</v>
      </c>
      <c r="H36" t="s">
        <v>10608</v>
      </c>
      <c r="I36">
        <v>11</v>
      </c>
      <c r="J36">
        <v>11</v>
      </c>
      <c r="K36">
        <v>7</v>
      </c>
      <c r="L36">
        <v>0</v>
      </c>
      <c r="M36">
        <v>86</v>
      </c>
      <c r="N36">
        <v>65</v>
      </c>
      <c r="O36">
        <v>56</v>
      </c>
      <c r="P36">
        <v>44</v>
      </c>
      <c r="Q36">
        <v>74</v>
      </c>
      <c r="R36">
        <v>26</v>
      </c>
      <c r="S36">
        <v>76</v>
      </c>
      <c r="T36">
        <v>24</v>
      </c>
      <c r="U36">
        <v>76</v>
      </c>
      <c r="V36">
        <v>24</v>
      </c>
      <c r="W36" t="s">
        <v>19</v>
      </c>
      <c r="X36" t="b">
        <v>0</v>
      </c>
    </row>
    <row r="37" spans="1:24">
      <c r="A37" t="s">
        <v>58</v>
      </c>
      <c r="B37">
        <v>21275</v>
      </c>
      <c r="C37" t="s">
        <v>10615</v>
      </c>
      <c r="D37" t="s">
        <v>10613</v>
      </c>
      <c r="E37" t="s">
        <v>10593</v>
      </c>
      <c r="I37">
        <v>8</v>
      </c>
      <c r="J37">
        <v>57</v>
      </c>
      <c r="K37">
        <v>-16</v>
      </c>
      <c r="L37">
        <v>39</v>
      </c>
      <c r="M37">
        <v>84</v>
      </c>
      <c r="N37">
        <v>84</v>
      </c>
      <c r="O37">
        <v>19</v>
      </c>
      <c r="P37">
        <v>81</v>
      </c>
      <c r="Q37">
        <v>11</v>
      </c>
      <c r="R37">
        <v>89</v>
      </c>
      <c r="S37">
        <v>5</v>
      </c>
      <c r="T37">
        <v>95</v>
      </c>
      <c r="U37">
        <v>56</v>
      </c>
      <c r="V37">
        <v>44</v>
      </c>
      <c r="W37" t="s">
        <v>21</v>
      </c>
      <c r="X37" t="b">
        <v>0</v>
      </c>
    </row>
    <row r="38" spans="1:24">
      <c r="A38" t="s">
        <v>59</v>
      </c>
      <c r="B38">
        <v>733</v>
      </c>
      <c r="C38" t="s">
        <v>10620</v>
      </c>
      <c r="D38" t="s">
        <v>10613</v>
      </c>
      <c r="E38" t="s">
        <v>10595</v>
      </c>
      <c r="F38" t="s">
        <v>10599</v>
      </c>
      <c r="G38" t="s">
        <v>10608</v>
      </c>
      <c r="H38" t="s">
        <v>10608</v>
      </c>
      <c r="I38">
        <v>22.6</v>
      </c>
      <c r="J38">
        <v>23.9</v>
      </c>
      <c r="K38">
        <v>-291.10000000000002</v>
      </c>
      <c r="L38">
        <v>-400</v>
      </c>
      <c r="M38">
        <v>12.5</v>
      </c>
      <c r="N38">
        <v>3.5</v>
      </c>
      <c r="O38">
        <v>5.8</v>
      </c>
      <c r="P38">
        <v>94.2</v>
      </c>
      <c r="Q38">
        <v>6.9</v>
      </c>
      <c r="R38">
        <v>93.1</v>
      </c>
      <c r="S38">
        <v>6.9</v>
      </c>
      <c r="T38">
        <v>93.1</v>
      </c>
      <c r="U38">
        <v>31</v>
      </c>
      <c r="V38">
        <v>69</v>
      </c>
      <c r="W38" t="s">
        <v>19</v>
      </c>
      <c r="X38" t="b">
        <v>0</v>
      </c>
    </row>
    <row r="39" spans="1:24">
      <c r="A39" t="s">
        <v>60</v>
      </c>
      <c r="B39">
        <v>19074</v>
      </c>
      <c r="C39" t="s">
        <v>10617</v>
      </c>
      <c r="D39" t="s">
        <v>10613</v>
      </c>
      <c r="E39" t="s">
        <v>10588</v>
      </c>
      <c r="F39" t="s">
        <v>10608</v>
      </c>
      <c r="G39" t="s">
        <v>10608</v>
      </c>
      <c r="H39" t="s">
        <v>10608</v>
      </c>
      <c r="I39">
        <v>10.4</v>
      </c>
      <c r="J39">
        <v>0</v>
      </c>
      <c r="K39">
        <v>-32.9</v>
      </c>
      <c r="L39">
        <v>-100</v>
      </c>
      <c r="M39">
        <v>18.5</v>
      </c>
      <c r="N39">
        <v>10.199999999999999</v>
      </c>
      <c r="O39">
        <v>39.799999999999997</v>
      </c>
      <c r="P39">
        <v>60.2</v>
      </c>
      <c r="Q39">
        <v>50.4</v>
      </c>
      <c r="R39">
        <v>49.6</v>
      </c>
      <c r="S39">
        <v>59.3</v>
      </c>
      <c r="T39">
        <v>40.700000000000003</v>
      </c>
      <c r="U39">
        <v>68.900000000000006</v>
      </c>
      <c r="V39">
        <v>31.1</v>
      </c>
      <c r="W39" t="s">
        <v>21</v>
      </c>
      <c r="X39" t="b">
        <v>0</v>
      </c>
    </row>
    <row r="40" spans="1:24">
      <c r="A40" t="s">
        <v>61</v>
      </c>
      <c r="B40">
        <v>734</v>
      </c>
      <c r="C40" t="s">
        <v>10618</v>
      </c>
      <c r="D40" t="s">
        <v>10613</v>
      </c>
      <c r="E40" t="s">
        <v>10599</v>
      </c>
      <c r="F40" t="s">
        <v>10608</v>
      </c>
      <c r="G40" t="s">
        <v>10608</v>
      </c>
      <c r="H40" t="s">
        <v>10608</v>
      </c>
      <c r="I40">
        <v>10.7</v>
      </c>
      <c r="J40">
        <v>5.9</v>
      </c>
      <c r="K40">
        <v>43.4</v>
      </c>
      <c r="L40">
        <v>27.4</v>
      </c>
      <c r="M40">
        <v>59</v>
      </c>
      <c r="N40">
        <v>59</v>
      </c>
      <c r="O40">
        <v>45</v>
      </c>
      <c r="P40">
        <v>55</v>
      </c>
      <c r="Q40">
        <v>47</v>
      </c>
      <c r="R40">
        <v>53</v>
      </c>
      <c r="S40">
        <v>46</v>
      </c>
      <c r="T40">
        <v>54</v>
      </c>
      <c r="U40">
        <v>53</v>
      </c>
      <c r="V40">
        <v>47</v>
      </c>
      <c r="W40" t="s">
        <v>40</v>
      </c>
      <c r="X40" t="b">
        <v>0</v>
      </c>
    </row>
    <row r="41" spans="1:24">
      <c r="A41" t="s">
        <v>62</v>
      </c>
      <c r="B41">
        <v>736</v>
      </c>
      <c r="C41" t="s">
        <v>10617</v>
      </c>
      <c r="D41" t="s">
        <v>10613</v>
      </c>
      <c r="E41" t="s">
        <v>10594</v>
      </c>
      <c r="F41" t="s">
        <v>10608</v>
      </c>
      <c r="G41" t="s">
        <v>10608</v>
      </c>
      <c r="H41" t="s">
        <v>10608</v>
      </c>
      <c r="I41">
        <v>4.4000000000000004</v>
      </c>
      <c r="J41">
        <v>6.2</v>
      </c>
      <c r="K41">
        <v>54.3</v>
      </c>
      <c r="L41">
        <v>72</v>
      </c>
      <c r="M41">
        <v>20.9</v>
      </c>
      <c r="N41">
        <v>15.1</v>
      </c>
      <c r="O41">
        <v>77.099999999999994</v>
      </c>
      <c r="P41">
        <v>22.9</v>
      </c>
      <c r="Q41">
        <v>92.6</v>
      </c>
      <c r="R41">
        <v>7.4</v>
      </c>
      <c r="S41">
        <v>90.7</v>
      </c>
      <c r="T41">
        <v>9.3000000000000007</v>
      </c>
      <c r="U41">
        <v>90.7</v>
      </c>
      <c r="V41">
        <v>9.3000000000000007</v>
      </c>
      <c r="W41" t="s">
        <v>21</v>
      </c>
      <c r="X41" t="b">
        <v>0</v>
      </c>
    </row>
    <row r="42" spans="1:24">
      <c r="A42" t="s">
        <v>63</v>
      </c>
      <c r="B42">
        <v>737</v>
      </c>
      <c r="C42" t="s">
        <v>10620</v>
      </c>
      <c r="D42" t="s">
        <v>10613</v>
      </c>
      <c r="E42" t="s">
        <v>10593</v>
      </c>
      <c r="H42" t="s">
        <v>10608</v>
      </c>
      <c r="I42">
        <v>14.2</v>
      </c>
      <c r="J42">
        <v>5.6</v>
      </c>
      <c r="K42">
        <v>22.4</v>
      </c>
      <c r="L42">
        <v>39</v>
      </c>
      <c r="M42">
        <v>63.2</v>
      </c>
      <c r="N42">
        <v>16.399999999999999</v>
      </c>
      <c r="O42">
        <v>29</v>
      </c>
      <c r="P42">
        <v>71</v>
      </c>
      <c r="Q42">
        <v>25</v>
      </c>
      <c r="R42">
        <v>75</v>
      </c>
      <c r="S42">
        <v>30</v>
      </c>
      <c r="T42">
        <v>70</v>
      </c>
      <c r="U42">
        <v>70</v>
      </c>
      <c r="V42">
        <v>30</v>
      </c>
      <c r="W42" t="s">
        <v>28</v>
      </c>
      <c r="X42" t="b">
        <v>0</v>
      </c>
    </row>
    <row r="43" spans="1:24">
      <c r="A43" t="s">
        <v>64</v>
      </c>
      <c r="B43">
        <v>1838</v>
      </c>
      <c r="C43" t="s">
        <v>10623</v>
      </c>
      <c r="D43" t="s">
        <v>10624</v>
      </c>
      <c r="E43" t="s">
        <v>10589</v>
      </c>
      <c r="F43" t="s">
        <v>10608</v>
      </c>
      <c r="G43" t="s">
        <v>10608</v>
      </c>
      <c r="H43" t="s">
        <v>10608</v>
      </c>
      <c r="I43">
        <v>3</v>
      </c>
      <c r="J43">
        <v>2.7</v>
      </c>
      <c r="K43">
        <v>42.2</v>
      </c>
      <c r="L43">
        <v>0</v>
      </c>
      <c r="M43">
        <v>84</v>
      </c>
      <c r="N43">
        <v>82</v>
      </c>
      <c r="O43">
        <v>70</v>
      </c>
      <c r="P43">
        <v>30</v>
      </c>
      <c r="Q43">
        <v>71</v>
      </c>
      <c r="R43">
        <v>29</v>
      </c>
      <c r="S43">
        <v>75</v>
      </c>
      <c r="T43">
        <v>25</v>
      </c>
      <c r="U43">
        <v>68</v>
      </c>
      <c r="V43">
        <v>32</v>
      </c>
      <c r="W43" t="s">
        <v>40</v>
      </c>
      <c r="X43" t="b">
        <v>0</v>
      </c>
    </row>
    <row r="44" spans="1:24">
      <c r="A44" t="s">
        <v>65</v>
      </c>
      <c r="B44">
        <v>739</v>
      </c>
      <c r="C44" t="s">
        <v>10617</v>
      </c>
      <c r="D44" t="s">
        <v>10613</v>
      </c>
      <c r="E44" t="s">
        <v>10593</v>
      </c>
      <c r="H44" t="s">
        <v>10608</v>
      </c>
      <c r="I44">
        <v>13.2</v>
      </c>
      <c r="J44">
        <v>3.4</v>
      </c>
      <c r="K44">
        <v>22.2</v>
      </c>
      <c r="L44">
        <v>12.5</v>
      </c>
      <c r="M44">
        <v>78.400000000000006</v>
      </c>
      <c r="N44">
        <v>82.4</v>
      </c>
      <c r="O44">
        <v>63.1</v>
      </c>
      <c r="P44">
        <v>36.9</v>
      </c>
      <c r="Q44">
        <v>62.9</v>
      </c>
      <c r="R44">
        <v>37.1</v>
      </c>
      <c r="S44">
        <v>70</v>
      </c>
      <c r="T44">
        <v>30</v>
      </c>
      <c r="U44">
        <v>80</v>
      </c>
      <c r="V44">
        <v>20</v>
      </c>
      <c r="W44" t="s">
        <v>40</v>
      </c>
      <c r="X44" t="b">
        <v>1</v>
      </c>
    </row>
    <row r="45" spans="1:24">
      <c r="A45" t="s">
        <v>66</v>
      </c>
      <c r="B45">
        <v>15353</v>
      </c>
      <c r="C45" t="s">
        <v>10615</v>
      </c>
      <c r="D45" t="s">
        <v>10613</v>
      </c>
      <c r="E45" t="s">
        <v>10595</v>
      </c>
      <c r="F45" t="s">
        <v>10608</v>
      </c>
      <c r="G45" t="s">
        <v>10608</v>
      </c>
      <c r="H45" t="s">
        <v>10608</v>
      </c>
      <c r="I45">
        <v>3</v>
      </c>
      <c r="J45">
        <v>-11.5</v>
      </c>
      <c r="K45">
        <v>57.2</v>
      </c>
      <c r="L45">
        <v>44.4</v>
      </c>
      <c r="M45">
        <v>10.8</v>
      </c>
      <c r="N45">
        <v>9.5</v>
      </c>
      <c r="O45">
        <v>49.1</v>
      </c>
      <c r="P45">
        <v>50.9</v>
      </c>
      <c r="Q45">
        <v>53.8</v>
      </c>
      <c r="R45">
        <v>46.2</v>
      </c>
      <c r="S45">
        <v>37.4</v>
      </c>
      <c r="T45">
        <v>62.6</v>
      </c>
      <c r="U45">
        <v>50.9</v>
      </c>
      <c r="V45">
        <v>49.1</v>
      </c>
      <c r="W45" t="s">
        <v>40</v>
      </c>
      <c r="X45" t="b">
        <v>0</v>
      </c>
    </row>
    <row r="46" spans="1:24">
      <c r="A46" t="s">
        <v>67</v>
      </c>
      <c r="B46">
        <v>14835</v>
      </c>
      <c r="C46" t="s">
        <v>10612</v>
      </c>
      <c r="D46" t="s">
        <v>10613</v>
      </c>
      <c r="E46" t="s">
        <v>10593</v>
      </c>
      <c r="F46" t="s">
        <v>10608</v>
      </c>
      <c r="G46" t="s">
        <v>10608</v>
      </c>
      <c r="H46" t="s">
        <v>10608</v>
      </c>
      <c r="I46">
        <v>15.2</v>
      </c>
      <c r="J46">
        <v>-0.9</v>
      </c>
      <c r="K46">
        <v>-18.899999999999999</v>
      </c>
      <c r="L46">
        <v>-11.1</v>
      </c>
      <c r="M46">
        <v>73</v>
      </c>
      <c r="N46">
        <v>78</v>
      </c>
      <c r="O46">
        <v>82.7</v>
      </c>
      <c r="P46">
        <v>17.3</v>
      </c>
      <c r="Q46">
        <v>93.9</v>
      </c>
      <c r="R46">
        <v>6.1</v>
      </c>
      <c r="S46">
        <v>82.6</v>
      </c>
      <c r="T46">
        <v>17.399999999999999</v>
      </c>
      <c r="U46">
        <v>86.6</v>
      </c>
      <c r="V46">
        <v>13.4</v>
      </c>
      <c r="W46" t="s">
        <v>21</v>
      </c>
      <c r="X46" t="b">
        <v>0</v>
      </c>
    </row>
    <row r="47" spans="1:24">
      <c r="A47" t="s">
        <v>68</v>
      </c>
      <c r="B47">
        <v>750</v>
      </c>
      <c r="C47" t="s">
        <v>10618</v>
      </c>
      <c r="D47" t="s">
        <v>10613</v>
      </c>
      <c r="E47" t="s">
        <v>10600</v>
      </c>
      <c r="F47" t="s">
        <v>10608</v>
      </c>
      <c r="G47" t="s">
        <v>10608</v>
      </c>
      <c r="H47" t="s">
        <v>10608</v>
      </c>
      <c r="I47">
        <v>-6.5</v>
      </c>
      <c r="J47">
        <v>-2.9</v>
      </c>
      <c r="K47">
        <v>-43.6</v>
      </c>
      <c r="L47">
        <v>-21</v>
      </c>
      <c r="M47">
        <v>4.9000000000000004</v>
      </c>
      <c r="N47">
        <v>4.7</v>
      </c>
      <c r="O47">
        <v>34</v>
      </c>
      <c r="P47">
        <v>66</v>
      </c>
      <c r="Q47">
        <v>36</v>
      </c>
      <c r="R47">
        <v>64</v>
      </c>
      <c r="S47">
        <v>38</v>
      </c>
      <c r="T47">
        <v>62</v>
      </c>
      <c r="U47">
        <v>28</v>
      </c>
      <c r="V47">
        <v>72</v>
      </c>
      <c r="W47" t="s">
        <v>21</v>
      </c>
      <c r="X47" t="b">
        <v>0</v>
      </c>
    </row>
    <row r="48" spans="1:24">
      <c r="A48" t="s">
        <v>69</v>
      </c>
      <c r="B48">
        <v>751</v>
      </c>
      <c r="C48" t="s">
        <v>10615</v>
      </c>
      <c r="D48" t="s">
        <v>10613</v>
      </c>
      <c r="E48" t="s">
        <v>10609</v>
      </c>
      <c r="F48" t="s">
        <v>10608</v>
      </c>
      <c r="G48" t="s">
        <v>10608</v>
      </c>
      <c r="H48" t="s">
        <v>10608</v>
      </c>
      <c r="I48">
        <v>24</v>
      </c>
      <c r="J48">
        <v>16.600000000000001</v>
      </c>
      <c r="K48">
        <v>45</v>
      </c>
      <c r="L48">
        <v>0</v>
      </c>
      <c r="M48">
        <v>76.099999999999994</v>
      </c>
      <c r="N48">
        <v>74.900000000000006</v>
      </c>
      <c r="O48">
        <v>24.6</v>
      </c>
      <c r="P48">
        <v>75.400000000000006</v>
      </c>
      <c r="Q48">
        <v>32.200000000000003</v>
      </c>
      <c r="R48">
        <v>67.8</v>
      </c>
      <c r="S48">
        <v>38.200000000000003</v>
      </c>
      <c r="T48">
        <v>61.8</v>
      </c>
      <c r="U48">
        <v>55.3</v>
      </c>
      <c r="V48">
        <v>44.7</v>
      </c>
      <c r="W48" t="s">
        <v>19</v>
      </c>
      <c r="X48" t="b">
        <v>0</v>
      </c>
    </row>
    <row r="49" spans="1:24">
      <c r="A49" t="s">
        <v>70</v>
      </c>
      <c r="B49">
        <v>757</v>
      </c>
      <c r="C49" t="s">
        <v>10620</v>
      </c>
      <c r="D49" t="s">
        <v>10613</v>
      </c>
      <c r="E49" t="s">
        <v>10589</v>
      </c>
      <c r="F49" t="s">
        <v>10593</v>
      </c>
      <c r="G49" t="s">
        <v>10608</v>
      </c>
      <c r="H49" t="s">
        <v>10608</v>
      </c>
      <c r="I49">
        <v>20.5</v>
      </c>
      <c r="J49">
        <v>20.9</v>
      </c>
      <c r="K49">
        <v>30.3</v>
      </c>
      <c r="L49">
        <v>-168</v>
      </c>
      <c r="M49">
        <v>84.3</v>
      </c>
      <c r="N49">
        <v>86.3</v>
      </c>
      <c r="O49">
        <v>36</v>
      </c>
      <c r="P49">
        <v>64</v>
      </c>
      <c r="Q49">
        <v>44</v>
      </c>
      <c r="R49">
        <v>56</v>
      </c>
      <c r="S49">
        <v>71</v>
      </c>
      <c r="T49">
        <v>29</v>
      </c>
      <c r="U49">
        <v>78</v>
      </c>
      <c r="V49">
        <v>22</v>
      </c>
      <c r="W49" t="s">
        <v>19</v>
      </c>
      <c r="X49" t="b">
        <v>0</v>
      </c>
    </row>
    <row r="50" spans="1:24">
      <c r="A50" t="s">
        <v>71</v>
      </c>
      <c r="B50">
        <v>20587</v>
      </c>
      <c r="C50" t="s">
        <v>10621</v>
      </c>
      <c r="D50" t="s">
        <v>10613</v>
      </c>
      <c r="E50" t="s">
        <v>10609</v>
      </c>
      <c r="F50" t="s">
        <v>10608</v>
      </c>
      <c r="G50" t="s">
        <v>10608</v>
      </c>
      <c r="H50" t="s">
        <v>10608</v>
      </c>
      <c r="I50">
        <v>14.7</v>
      </c>
      <c r="J50">
        <v>18.899999999999999</v>
      </c>
      <c r="K50">
        <v>24.6</v>
      </c>
      <c r="L50">
        <v>10</v>
      </c>
      <c r="M50">
        <v>62.3</v>
      </c>
      <c r="N50">
        <v>53.5</v>
      </c>
      <c r="O50">
        <v>74.5</v>
      </c>
      <c r="P50">
        <v>25.5</v>
      </c>
      <c r="Q50">
        <v>65.7</v>
      </c>
      <c r="R50">
        <v>34.299999999999997</v>
      </c>
      <c r="S50">
        <v>83.8</v>
      </c>
      <c r="T50">
        <v>16.2</v>
      </c>
      <c r="U50">
        <v>80.2</v>
      </c>
      <c r="V50">
        <v>19.8</v>
      </c>
      <c r="W50" t="s">
        <v>21</v>
      </c>
      <c r="X50" t="b">
        <v>0</v>
      </c>
    </row>
    <row r="51" spans="1:24">
      <c r="A51" t="s">
        <v>72</v>
      </c>
      <c r="B51">
        <v>20295</v>
      </c>
      <c r="C51" t="s">
        <v>10621</v>
      </c>
      <c r="D51" t="s">
        <v>10613</v>
      </c>
      <c r="E51" t="s">
        <v>10589</v>
      </c>
      <c r="F51" t="s">
        <v>10608</v>
      </c>
      <c r="G51" t="s">
        <v>10608</v>
      </c>
      <c r="H51" t="s">
        <v>10608</v>
      </c>
      <c r="I51">
        <v>32.700000000000003</v>
      </c>
      <c r="J51">
        <v>25.7</v>
      </c>
      <c r="K51">
        <v>44.3</v>
      </c>
      <c r="L51">
        <v>4</v>
      </c>
      <c r="M51">
        <v>67.5</v>
      </c>
      <c r="N51">
        <v>56.8</v>
      </c>
      <c r="O51">
        <v>46</v>
      </c>
      <c r="P51">
        <v>54</v>
      </c>
      <c r="Q51">
        <v>76</v>
      </c>
      <c r="R51">
        <v>24</v>
      </c>
      <c r="S51">
        <v>91</v>
      </c>
      <c r="T51">
        <v>9</v>
      </c>
      <c r="U51">
        <v>89</v>
      </c>
      <c r="V51">
        <v>11</v>
      </c>
      <c r="W51" t="s">
        <v>21</v>
      </c>
      <c r="X51" t="b">
        <v>0</v>
      </c>
    </row>
    <row r="52" spans="1:24">
      <c r="A52" t="s">
        <v>73</v>
      </c>
      <c r="B52">
        <v>759</v>
      </c>
      <c r="C52" t="s">
        <v>10617</v>
      </c>
      <c r="D52" t="s">
        <v>10613</v>
      </c>
      <c r="E52" t="s">
        <v>10593</v>
      </c>
      <c r="F52" t="s">
        <v>10608</v>
      </c>
      <c r="G52" t="s">
        <v>10608</v>
      </c>
      <c r="H52" t="s">
        <v>10608</v>
      </c>
      <c r="I52">
        <v>-0.4</v>
      </c>
      <c r="J52">
        <v>-7.9</v>
      </c>
      <c r="K52">
        <v>20.9</v>
      </c>
      <c r="L52">
        <v>0</v>
      </c>
      <c r="M52">
        <v>90.9</v>
      </c>
      <c r="N52">
        <v>88.5</v>
      </c>
      <c r="O52">
        <v>79.900000000000006</v>
      </c>
      <c r="P52">
        <v>20.100000000000001</v>
      </c>
      <c r="Q52">
        <v>84.5</v>
      </c>
      <c r="R52">
        <v>15.5</v>
      </c>
      <c r="S52">
        <v>76.599999999999994</v>
      </c>
      <c r="T52">
        <v>23.4</v>
      </c>
      <c r="U52">
        <v>76.8</v>
      </c>
      <c r="V52">
        <v>23.2</v>
      </c>
      <c r="W52" t="s">
        <v>40</v>
      </c>
      <c r="X52" t="b">
        <v>0</v>
      </c>
    </row>
    <row r="53" spans="1:24">
      <c r="A53" t="s">
        <v>74</v>
      </c>
      <c r="B53">
        <v>19565</v>
      </c>
      <c r="C53" t="s">
        <v>10619</v>
      </c>
      <c r="D53" t="s">
        <v>10613</v>
      </c>
      <c r="E53" t="s">
        <v>10597</v>
      </c>
      <c r="F53" t="s">
        <v>10608</v>
      </c>
      <c r="G53" t="s">
        <v>10608</v>
      </c>
      <c r="H53" t="s">
        <v>10608</v>
      </c>
      <c r="I53">
        <v>15.6</v>
      </c>
      <c r="J53">
        <v>19.100000000000001</v>
      </c>
      <c r="K53">
        <v>5.2</v>
      </c>
      <c r="L53">
        <v>3.3</v>
      </c>
      <c r="M53">
        <v>88.3</v>
      </c>
      <c r="N53">
        <v>76.900000000000006</v>
      </c>
      <c r="O53">
        <v>39.200000000000003</v>
      </c>
      <c r="P53">
        <v>60.8</v>
      </c>
      <c r="Q53">
        <v>37.200000000000003</v>
      </c>
      <c r="R53">
        <v>62.8</v>
      </c>
      <c r="S53">
        <v>58.2</v>
      </c>
      <c r="T53">
        <v>41.8</v>
      </c>
      <c r="U53">
        <v>61.5</v>
      </c>
      <c r="V53">
        <v>38.5</v>
      </c>
      <c r="W53" t="s">
        <v>21</v>
      </c>
      <c r="X53" t="b">
        <v>0</v>
      </c>
    </row>
    <row r="54" spans="1:24">
      <c r="A54" t="s">
        <v>75</v>
      </c>
      <c r="B54">
        <v>760</v>
      </c>
      <c r="C54" t="s">
        <v>10612</v>
      </c>
      <c r="D54" t="s">
        <v>10613</v>
      </c>
      <c r="E54" t="s">
        <v>10592</v>
      </c>
      <c r="F54" t="s">
        <v>10608</v>
      </c>
      <c r="G54" t="s">
        <v>10608</v>
      </c>
      <c r="H54" t="s">
        <v>10608</v>
      </c>
      <c r="I54">
        <v>39.5</v>
      </c>
      <c r="J54">
        <v>47.2</v>
      </c>
      <c r="K54">
        <v>-25.3</v>
      </c>
      <c r="L54">
        <v>42</v>
      </c>
      <c r="M54">
        <v>14</v>
      </c>
      <c r="N54">
        <v>23.2</v>
      </c>
      <c r="O54">
        <v>44.2</v>
      </c>
      <c r="P54">
        <v>55.8</v>
      </c>
      <c r="Q54">
        <v>84.7</v>
      </c>
      <c r="R54">
        <v>15.3</v>
      </c>
      <c r="S54">
        <v>97.7</v>
      </c>
      <c r="T54">
        <v>2.2999999999999998</v>
      </c>
      <c r="U54">
        <v>95.3</v>
      </c>
      <c r="V54">
        <v>4.7</v>
      </c>
      <c r="W54" t="s">
        <v>21</v>
      </c>
      <c r="X54" t="b">
        <v>0</v>
      </c>
    </row>
    <row r="55" spans="1:24">
      <c r="A55" t="s">
        <v>76</v>
      </c>
      <c r="B55">
        <v>847</v>
      </c>
      <c r="C55" t="s">
        <v>10618</v>
      </c>
      <c r="D55" t="s">
        <v>10613</v>
      </c>
      <c r="E55" t="s">
        <v>10589</v>
      </c>
      <c r="G55" t="s">
        <v>10608</v>
      </c>
      <c r="H55" t="s">
        <v>10608</v>
      </c>
      <c r="I55">
        <v>2.8</v>
      </c>
      <c r="J55">
        <v>2.6</v>
      </c>
      <c r="K55">
        <v>38.700000000000003</v>
      </c>
      <c r="L55">
        <v>33.299999999999997</v>
      </c>
      <c r="M55">
        <v>76</v>
      </c>
      <c r="N55">
        <v>72</v>
      </c>
      <c r="O55">
        <v>85</v>
      </c>
      <c r="P55">
        <v>15</v>
      </c>
      <c r="Q55">
        <v>87</v>
      </c>
      <c r="R55">
        <v>13</v>
      </c>
      <c r="S55">
        <v>90</v>
      </c>
      <c r="T55">
        <v>10</v>
      </c>
      <c r="U55">
        <v>83</v>
      </c>
      <c r="V55">
        <v>17</v>
      </c>
      <c r="W55" t="s">
        <v>21</v>
      </c>
      <c r="X55" t="b">
        <v>0</v>
      </c>
    </row>
    <row r="56" spans="1:24">
      <c r="A56" t="s">
        <v>77</v>
      </c>
      <c r="B56">
        <v>762</v>
      </c>
      <c r="C56" t="s">
        <v>10615</v>
      </c>
      <c r="D56" t="s">
        <v>10613</v>
      </c>
      <c r="E56" t="s">
        <v>10589</v>
      </c>
      <c r="F56" t="s">
        <v>10608</v>
      </c>
      <c r="G56" t="s">
        <v>10608</v>
      </c>
      <c r="H56" t="s">
        <v>10608</v>
      </c>
      <c r="I56">
        <v>-0.4</v>
      </c>
      <c r="J56">
        <v>-13</v>
      </c>
      <c r="K56">
        <v>-3.8</v>
      </c>
      <c r="L56">
        <v>-72.8</v>
      </c>
      <c r="M56">
        <v>93</v>
      </c>
      <c r="N56">
        <v>88</v>
      </c>
      <c r="O56">
        <v>62.4</v>
      </c>
      <c r="P56">
        <v>37.6</v>
      </c>
      <c r="Q56">
        <v>86.1</v>
      </c>
      <c r="R56">
        <v>13.9</v>
      </c>
      <c r="S56">
        <v>67.8</v>
      </c>
      <c r="T56">
        <v>32.200000000000003</v>
      </c>
      <c r="U56">
        <v>65.900000000000006</v>
      </c>
      <c r="V56">
        <v>34.1</v>
      </c>
      <c r="W56" t="s">
        <v>19</v>
      </c>
      <c r="X56" t="b">
        <v>0</v>
      </c>
    </row>
    <row r="57" spans="1:24">
      <c r="A57" t="s">
        <v>78</v>
      </c>
      <c r="B57">
        <v>763</v>
      </c>
      <c r="C57" t="s">
        <v>10615</v>
      </c>
      <c r="D57" t="s">
        <v>10613</v>
      </c>
      <c r="E57" t="s">
        <v>10589</v>
      </c>
      <c r="F57" t="s">
        <v>10608</v>
      </c>
      <c r="G57" t="s">
        <v>10608</v>
      </c>
      <c r="H57" t="s">
        <v>10608</v>
      </c>
      <c r="I57">
        <v>-26.1</v>
      </c>
      <c r="J57">
        <v>-22.7</v>
      </c>
      <c r="K57">
        <v>-4.2</v>
      </c>
      <c r="L57">
        <v>-278.2</v>
      </c>
      <c r="M57">
        <v>12.5</v>
      </c>
      <c r="N57">
        <v>23.7</v>
      </c>
      <c r="O57">
        <v>83.2</v>
      </c>
      <c r="P57">
        <v>16.8</v>
      </c>
      <c r="Q57">
        <v>86.9</v>
      </c>
      <c r="R57">
        <v>13.1</v>
      </c>
      <c r="S57">
        <v>85.3</v>
      </c>
      <c r="T57">
        <v>14.7</v>
      </c>
      <c r="U57">
        <v>64.3</v>
      </c>
      <c r="V57">
        <v>35.700000000000003</v>
      </c>
      <c r="W57" t="s">
        <v>19</v>
      </c>
      <c r="X57" t="b">
        <v>1</v>
      </c>
    </row>
    <row r="58" spans="1:24">
      <c r="A58" t="s">
        <v>79</v>
      </c>
      <c r="B58">
        <v>764</v>
      </c>
      <c r="C58" t="s">
        <v>10615</v>
      </c>
      <c r="D58" t="s">
        <v>10613</v>
      </c>
      <c r="E58" t="s">
        <v>10589</v>
      </c>
      <c r="F58" t="s">
        <v>10608</v>
      </c>
      <c r="G58" t="s">
        <v>10608</v>
      </c>
      <c r="H58" t="s">
        <v>10608</v>
      </c>
      <c r="I58">
        <v>-9.6999999999999993</v>
      </c>
      <c r="J58">
        <v>-13.9</v>
      </c>
      <c r="K58">
        <v>3.9</v>
      </c>
      <c r="L58">
        <v>-9.1</v>
      </c>
      <c r="M58">
        <v>84.9</v>
      </c>
      <c r="N58">
        <v>85</v>
      </c>
      <c r="O58">
        <v>63.6</v>
      </c>
      <c r="P58">
        <v>36.4</v>
      </c>
      <c r="Q58">
        <v>69.400000000000006</v>
      </c>
      <c r="R58">
        <v>30.6</v>
      </c>
      <c r="S58">
        <v>63.6</v>
      </c>
      <c r="T58">
        <v>36.4</v>
      </c>
      <c r="U58">
        <v>48.6</v>
      </c>
      <c r="V58">
        <v>51.4</v>
      </c>
      <c r="W58" t="s">
        <v>21</v>
      </c>
      <c r="X58" t="b">
        <v>0</v>
      </c>
    </row>
    <row r="59" spans="1:24">
      <c r="A59" t="s">
        <v>80</v>
      </c>
      <c r="B59">
        <v>17626</v>
      </c>
      <c r="C59" t="s">
        <v>10614</v>
      </c>
      <c r="D59" t="s">
        <v>10613</v>
      </c>
      <c r="E59" t="s">
        <v>10603</v>
      </c>
      <c r="F59" t="s">
        <v>10608</v>
      </c>
      <c r="G59" t="s">
        <v>10608</v>
      </c>
      <c r="H59" t="s">
        <v>10608</v>
      </c>
      <c r="I59">
        <v>-3.7</v>
      </c>
      <c r="J59">
        <v>-0.6</v>
      </c>
      <c r="K59">
        <v>36.200000000000003</v>
      </c>
      <c r="L59">
        <v>32.1</v>
      </c>
      <c r="M59">
        <v>1</v>
      </c>
      <c r="N59">
        <v>1</v>
      </c>
      <c r="O59">
        <v>9</v>
      </c>
      <c r="P59">
        <v>91</v>
      </c>
      <c r="Q59">
        <v>9</v>
      </c>
      <c r="R59">
        <v>91</v>
      </c>
      <c r="S59">
        <v>8</v>
      </c>
      <c r="T59">
        <v>92</v>
      </c>
      <c r="U59">
        <v>9</v>
      </c>
      <c r="V59">
        <v>91</v>
      </c>
      <c r="W59" t="s">
        <v>19</v>
      </c>
      <c r="X59" t="b">
        <v>0</v>
      </c>
    </row>
    <row r="60" spans="1:24">
      <c r="A60" t="s">
        <v>81</v>
      </c>
      <c r="B60">
        <v>15927</v>
      </c>
      <c r="C60" t="s">
        <v>10614</v>
      </c>
      <c r="D60" t="s">
        <v>10613</v>
      </c>
      <c r="E60" t="s">
        <v>10589</v>
      </c>
      <c r="F60" t="s">
        <v>10608</v>
      </c>
      <c r="G60" t="s">
        <v>10608</v>
      </c>
      <c r="H60" t="s">
        <v>10608</v>
      </c>
      <c r="I60">
        <v>34</v>
      </c>
      <c r="J60">
        <v>32.299999999999997</v>
      </c>
      <c r="K60">
        <v>70.400000000000006</v>
      </c>
      <c r="L60">
        <v>13.8</v>
      </c>
      <c r="M60">
        <v>58.5</v>
      </c>
      <c r="N60">
        <v>70.099999999999994</v>
      </c>
      <c r="O60">
        <v>45.3</v>
      </c>
      <c r="P60">
        <v>54.7</v>
      </c>
      <c r="Q60">
        <v>65.3</v>
      </c>
      <c r="R60">
        <v>34.700000000000003</v>
      </c>
      <c r="S60">
        <v>88.3</v>
      </c>
      <c r="T60">
        <v>11.7</v>
      </c>
      <c r="U60">
        <v>85.7</v>
      </c>
      <c r="V60">
        <v>14.3</v>
      </c>
      <c r="W60" t="s">
        <v>21</v>
      </c>
      <c r="X60" t="b">
        <v>0</v>
      </c>
    </row>
    <row r="61" spans="1:24">
      <c r="A61" t="s">
        <v>82</v>
      </c>
      <c r="B61">
        <v>767</v>
      </c>
      <c r="C61" t="s">
        <v>10618</v>
      </c>
      <c r="D61" t="s">
        <v>10613</v>
      </c>
      <c r="E61" t="s">
        <v>10600</v>
      </c>
      <c r="F61" t="s">
        <v>10608</v>
      </c>
      <c r="G61" t="s">
        <v>10608</v>
      </c>
      <c r="H61" t="s">
        <v>10608</v>
      </c>
      <c r="I61">
        <v>10.5</v>
      </c>
      <c r="J61">
        <v>0.6</v>
      </c>
      <c r="M61">
        <v>0</v>
      </c>
      <c r="N61">
        <v>0</v>
      </c>
      <c r="O61">
        <v>69.7</v>
      </c>
      <c r="P61">
        <v>30.3</v>
      </c>
      <c r="Q61">
        <v>79</v>
      </c>
      <c r="R61">
        <v>21</v>
      </c>
      <c r="S61">
        <v>68.5</v>
      </c>
      <c r="T61">
        <v>31.5</v>
      </c>
      <c r="U61">
        <v>81.8</v>
      </c>
      <c r="V61">
        <v>18.2</v>
      </c>
      <c r="W61" t="s">
        <v>40</v>
      </c>
      <c r="X61" t="b">
        <v>0</v>
      </c>
    </row>
    <row r="62" spans="1:24">
      <c r="A62" t="s">
        <v>83</v>
      </c>
      <c r="B62">
        <v>771</v>
      </c>
      <c r="C62" t="s">
        <v>10617</v>
      </c>
      <c r="D62" t="s">
        <v>10613</v>
      </c>
      <c r="E62" t="s">
        <v>10589</v>
      </c>
      <c r="F62" t="s">
        <v>10592</v>
      </c>
      <c r="G62" t="s">
        <v>10593</v>
      </c>
      <c r="H62" t="s">
        <v>10599</v>
      </c>
      <c r="I62">
        <v>20</v>
      </c>
      <c r="J62">
        <v>28.8</v>
      </c>
      <c r="K62">
        <v>33.299999999999997</v>
      </c>
      <c r="L62">
        <v>19.399999999999999</v>
      </c>
      <c r="M62">
        <v>75.8</v>
      </c>
      <c r="N62">
        <v>73.400000000000006</v>
      </c>
      <c r="O62">
        <v>64.099999999999994</v>
      </c>
      <c r="P62">
        <v>35.9</v>
      </c>
      <c r="Q62">
        <v>78.5</v>
      </c>
      <c r="R62">
        <v>21.5</v>
      </c>
      <c r="S62">
        <v>87.1</v>
      </c>
      <c r="T62">
        <v>12.9</v>
      </c>
      <c r="U62">
        <v>84.3</v>
      </c>
      <c r="V62">
        <v>15.7</v>
      </c>
      <c r="W62" t="s">
        <v>19</v>
      </c>
      <c r="X62" t="b">
        <v>0</v>
      </c>
    </row>
    <row r="63" spans="1:24">
      <c r="A63" t="s">
        <v>84</v>
      </c>
      <c r="B63">
        <v>772</v>
      </c>
      <c r="C63" t="s">
        <v>10617</v>
      </c>
      <c r="D63" t="s">
        <v>10613</v>
      </c>
      <c r="E63" t="s">
        <v>10594</v>
      </c>
      <c r="F63" t="s">
        <v>10608</v>
      </c>
      <c r="G63" t="s">
        <v>10608</v>
      </c>
      <c r="H63" t="s">
        <v>10608</v>
      </c>
      <c r="I63">
        <v>2.5</v>
      </c>
      <c r="J63">
        <v>5.3</v>
      </c>
      <c r="K63">
        <v>6.8</v>
      </c>
      <c r="L63">
        <v>57.1</v>
      </c>
      <c r="M63">
        <v>54.5</v>
      </c>
      <c r="N63">
        <v>23.3</v>
      </c>
      <c r="O63">
        <v>89.7</v>
      </c>
      <c r="P63">
        <v>10.3</v>
      </c>
      <c r="Q63">
        <v>94</v>
      </c>
      <c r="R63">
        <v>6</v>
      </c>
      <c r="S63">
        <v>89.9</v>
      </c>
      <c r="T63">
        <v>10.1</v>
      </c>
      <c r="U63">
        <v>89.1</v>
      </c>
      <c r="V63">
        <v>10.9</v>
      </c>
      <c r="W63" t="s">
        <v>40</v>
      </c>
      <c r="X63" t="b">
        <v>0</v>
      </c>
    </row>
    <row r="64" spans="1:24">
      <c r="A64" t="s">
        <v>85</v>
      </c>
      <c r="B64">
        <v>773</v>
      </c>
      <c r="C64" t="s">
        <v>10621</v>
      </c>
      <c r="D64" t="s">
        <v>10613</v>
      </c>
      <c r="E64" t="s">
        <v>10602</v>
      </c>
      <c r="I64">
        <v>19</v>
      </c>
      <c r="J64">
        <v>41</v>
      </c>
      <c r="M64">
        <v>0</v>
      </c>
      <c r="N64">
        <v>0</v>
      </c>
      <c r="O64">
        <v>7</v>
      </c>
      <c r="P64">
        <v>93</v>
      </c>
      <c r="Q64">
        <v>24</v>
      </c>
      <c r="R64">
        <v>76</v>
      </c>
      <c r="S64">
        <v>29</v>
      </c>
      <c r="T64">
        <v>71</v>
      </c>
      <c r="U64">
        <v>39</v>
      </c>
      <c r="V64">
        <v>61</v>
      </c>
      <c r="W64" t="s">
        <v>40</v>
      </c>
      <c r="X64" t="b">
        <v>0</v>
      </c>
    </row>
    <row r="65" spans="1:24">
      <c r="A65" t="s">
        <v>86</v>
      </c>
      <c r="B65">
        <v>16394</v>
      </c>
      <c r="C65" t="s">
        <v>10612</v>
      </c>
      <c r="D65" t="s">
        <v>10613</v>
      </c>
      <c r="E65" t="s">
        <v>10604</v>
      </c>
      <c r="I65">
        <v>-13.5</v>
      </c>
      <c r="J65">
        <v>-3.8</v>
      </c>
      <c r="M65">
        <v>0</v>
      </c>
      <c r="N65">
        <v>0</v>
      </c>
      <c r="W65" t="s">
        <v>23</v>
      </c>
      <c r="X65" t="b">
        <v>0</v>
      </c>
    </row>
    <row r="66" spans="1:24">
      <c r="A66" t="s">
        <v>87</v>
      </c>
      <c r="B66">
        <v>776</v>
      </c>
      <c r="C66" t="s">
        <v>10615</v>
      </c>
      <c r="D66" t="s">
        <v>10613</v>
      </c>
      <c r="E66" t="s">
        <v>10595</v>
      </c>
      <c r="F66" t="s">
        <v>10603</v>
      </c>
      <c r="G66" t="s">
        <v>10608</v>
      </c>
      <c r="H66" t="s">
        <v>10608</v>
      </c>
      <c r="I66">
        <v>25</v>
      </c>
      <c r="J66">
        <v>7</v>
      </c>
      <c r="M66">
        <v>0</v>
      </c>
      <c r="N66">
        <v>0</v>
      </c>
      <c r="O66">
        <v>12</v>
      </c>
      <c r="P66">
        <v>88</v>
      </c>
      <c r="Q66">
        <v>9</v>
      </c>
      <c r="R66">
        <v>91</v>
      </c>
      <c r="S66">
        <v>14</v>
      </c>
      <c r="T66">
        <v>86</v>
      </c>
      <c r="U66">
        <v>24</v>
      </c>
      <c r="V66">
        <v>76</v>
      </c>
      <c r="W66" t="s">
        <v>19</v>
      </c>
      <c r="X66" t="b">
        <v>0</v>
      </c>
    </row>
    <row r="67" spans="1:24">
      <c r="A67" t="s">
        <v>88</v>
      </c>
      <c r="B67">
        <v>17600</v>
      </c>
      <c r="C67" t="s">
        <v>10612</v>
      </c>
      <c r="D67" t="s">
        <v>10613</v>
      </c>
      <c r="E67" t="s">
        <v>10600</v>
      </c>
      <c r="F67" t="s">
        <v>10608</v>
      </c>
      <c r="G67" t="s">
        <v>10608</v>
      </c>
      <c r="H67" t="s">
        <v>10608</v>
      </c>
      <c r="I67">
        <v>5</v>
      </c>
      <c r="J67">
        <v>2</v>
      </c>
      <c r="K67">
        <v>29</v>
      </c>
      <c r="L67">
        <v>20</v>
      </c>
      <c r="M67">
        <v>38</v>
      </c>
      <c r="N67">
        <v>28</v>
      </c>
      <c r="O67">
        <v>15</v>
      </c>
      <c r="P67">
        <v>85</v>
      </c>
      <c r="Q67">
        <v>25</v>
      </c>
      <c r="R67">
        <v>75</v>
      </c>
      <c r="S67">
        <v>14</v>
      </c>
      <c r="T67">
        <v>86</v>
      </c>
      <c r="U67">
        <v>14</v>
      </c>
      <c r="V67">
        <v>86</v>
      </c>
      <c r="W67" t="s">
        <v>21</v>
      </c>
      <c r="X67" t="b">
        <v>1</v>
      </c>
    </row>
    <row r="68" spans="1:24">
      <c r="A68" t="s">
        <v>89</v>
      </c>
      <c r="B68">
        <v>777</v>
      </c>
      <c r="C68" t="s">
        <v>10627</v>
      </c>
      <c r="D68" t="s">
        <v>10624</v>
      </c>
      <c r="E68" t="s">
        <v>10603</v>
      </c>
      <c r="H68" t="s">
        <v>10608</v>
      </c>
      <c r="I68">
        <v>6.8</v>
      </c>
      <c r="J68">
        <v>-25.5</v>
      </c>
      <c r="M68">
        <v>0</v>
      </c>
      <c r="N68">
        <v>0</v>
      </c>
      <c r="O68">
        <v>13</v>
      </c>
      <c r="P68">
        <v>87</v>
      </c>
      <c r="Q68">
        <v>14</v>
      </c>
      <c r="R68">
        <v>86</v>
      </c>
      <c r="S68">
        <v>17</v>
      </c>
      <c r="T68">
        <v>83</v>
      </c>
      <c r="U68">
        <v>16</v>
      </c>
      <c r="V68">
        <v>84</v>
      </c>
      <c r="W68" t="s">
        <v>40</v>
      </c>
      <c r="X68" t="b">
        <v>0</v>
      </c>
    </row>
    <row r="69" spans="1:24">
      <c r="A69" t="s">
        <v>90</v>
      </c>
      <c r="B69">
        <v>778</v>
      </c>
      <c r="C69" t="s">
        <v>10618</v>
      </c>
      <c r="D69" t="s">
        <v>10613</v>
      </c>
      <c r="E69" t="s">
        <v>10589</v>
      </c>
      <c r="F69" t="s">
        <v>10608</v>
      </c>
      <c r="G69" t="s">
        <v>10608</v>
      </c>
      <c r="H69" t="s">
        <v>10608</v>
      </c>
      <c r="I69">
        <v>6.2</v>
      </c>
      <c r="J69">
        <v>2.6</v>
      </c>
      <c r="K69">
        <v>46.5</v>
      </c>
      <c r="L69">
        <v>26.1</v>
      </c>
      <c r="M69">
        <v>79.400000000000006</v>
      </c>
      <c r="N69">
        <v>82.2</v>
      </c>
      <c r="O69">
        <v>65</v>
      </c>
      <c r="P69">
        <v>35</v>
      </c>
      <c r="Q69">
        <v>68.099999999999994</v>
      </c>
      <c r="R69">
        <v>31.9</v>
      </c>
      <c r="S69">
        <v>66.2</v>
      </c>
      <c r="T69">
        <v>33.799999999999997</v>
      </c>
      <c r="U69">
        <v>70.7</v>
      </c>
      <c r="V69">
        <v>29.3</v>
      </c>
      <c r="W69" t="s">
        <v>40</v>
      </c>
      <c r="X69" t="b">
        <v>0</v>
      </c>
    </row>
    <row r="70" spans="1:24">
      <c r="A70" t="s">
        <v>91</v>
      </c>
      <c r="B70">
        <v>779</v>
      </c>
      <c r="C70" t="s">
        <v>10618</v>
      </c>
      <c r="D70" t="s">
        <v>10613</v>
      </c>
      <c r="E70" t="s">
        <v>10593</v>
      </c>
      <c r="F70" t="s">
        <v>10608</v>
      </c>
      <c r="G70" t="s">
        <v>10608</v>
      </c>
      <c r="H70" t="s">
        <v>10608</v>
      </c>
      <c r="I70">
        <v>17.399999999999999</v>
      </c>
      <c r="J70">
        <v>17.2</v>
      </c>
      <c r="K70">
        <v>39.5</v>
      </c>
      <c r="L70">
        <v>42.1</v>
      </c>
      <c r="M70">
        <v>95</v>
      </c>
      <c r="N70">
        <v>97.4</v>
      </c>
      <c r="O70">
        <v>34.1</v>
      </c>
      <c r="P70">
        <v>65.900000000000006</v>
      </c>
      <c r="Q70">
        <v>50</v>
      </c>
      <c r="R70">
        <v>50</v>
      </c>
      <c r="S70">
        <v>58.3</v>
      </c>
      <c r="T70">
        <v>41.7</v>
      </c>
      <c r="U70">
        <v>62.1</v>
      </c>
      <c r="V70">
        <v>37.9</v>
      </c>
      <c r="W70" t="s">
        <v>40</v>
      </c>
      <c r="X70" t="b">
        <v>0</v>
      </c>
    </row>
    <row r="71" spans="1:24">
      <c r="A71" t="s">
        <v>92</v>
      </c>
      <c r="B71">
        <v>780</v>
      </c>
      <c r="C71" t="s">
        <v>10615</v>
      </c>
      <c r="D71" t="s">
        <v>10613</v>
      </c>
      <c r="E71" t="s">
        <v>10599</v>
      </c>
      <c r="F71" t="s">
        <v>10608</v>
      </c>
      <c r="G71" t="s">
        <v>10608</v>
      </c>
      <c r="H71" t="s">
        <v>10608</v>
      </c>
      <c r="I71">
        <v>25.3</v>
      </c>
      <c r="J71">
        <v>24.7</v>
      </c>
      <c r="K71">
        <v>3.1</v>
      </c>
      <c r="L71">
        <v>0</v>
      </c>
      <c r="M71">
        <v>99.2</v>
      </c>
      <c r="N71">
        <v>96.1</v>
      </c>
      <c r="O71">
        <v>42</v>
      </c>
      <c r="P71">
        <v>58</v>
      </c>
      <c r="Q71">
        <v>30</v>
      </c>
      <c r="R71">
        <v>70</v>
      </c>
      <c r="S71">
        <v>41</v>
      </c>
      <c r="T71">
        <v>59</v>
      </c>
      <c r="U71">
        <v>71</v>
      </c>
      <c r="V71">
        <v>29</v>
      </c>
      <c r="W71" t="s">
        <v>21</v>
      </c>
      <c r="X71" t="b">
        <v>0</v>
      </c>
    </row>
    <row r="72" spans="1:24">
      <c r="A72" t="s">
        <v>93</v>
      </c>
      <c r="B72">
        <v>1093</v>
      </c>
      <c r="C72" t="s">
        <v>10618</v>
      </c>
      <c r="D72" t="s">
        <v>10613</v>
      </c>
      <c r="E72" t="s">
        <v>10599</v>
      </c>
      <c r="F72" t="s">
        <v>10608</v>
      </c>
      <c r="G72" t="s">
        <v>10608</v>
      </c>
      <c r="H72" t="s">
        <v>10608</v>
      </c>
      <c r="I72">
        <v>7.6</v>
      </c>
      <c r="J72">
        <v>-10.4</v>
      </c>
      <c r="K72">
        <v>70.2</v>
      </c>
      <c r="L72">
        <v>49.5</v>
      </c>
      <c r="M72">
        <v>41.7</v>
      </c>
      <c r="N72">
        <v>45</v>
      </c>
      <c r="O72">
        <v>46.6</v>
      </c>
      <c r="P72">
        <v>53.4</v>
      </c>
      <c r="Q72">
        <v>39.1</v>
      </c>
      <c r="R72">
        <v>60.9</v>
      </c>
      <c r="S72">
        <v>33</v>
      </c>
      <c r="T72">
        <v>67</v>
      </c>
      <c r="U72">
        <v>40.200000000000003</v>
      </c>
      <c r="V72">
        <v>59.8</v>
      </c>
      <c r="W72" t="s">
        <v>21</v>
      </c>
      <c r="X72" t="b">
        <v>0</v>
      </c>
    </row>
    <row r="73" spans="1:24">
      <c r="A73" t="s">
        <v>94</v>
      </c>
      <c r="B73">
        <v>781</v>
      </c>
      <c r="C73" t="s">
        <v>10618</v>
      </c>
      <c r="D73" t="s">
        <v>10613</v>
      </c>
      <c r="E73" t="s">
        <v>10593</v>
      </c>
      <c r="F73" t="s">
        <v>10608</v>
      </c>
      <c r="G73" t="s">
        <v>10608</v>
      </c>
      <c r="H73" t="s">
        <v>10608</v>
      </c>
      <c r="I73">
        <v>17.2</v>
      </c>
      <c r="J73">
        <v>12.3</v>
      </c>
      <c r="K73">
        <v>30</v>
      </c>
      <c r="L73">
        <v>27.8</v>
      </c>
      <c r="M73">
        <v>94.8</v>
      </c>
      <c r="N73">
        <v>96.3</v>
      </c>
      <c r="O73">
        <v>21</v>
      </c>
      <c r="P73">
        <v>79</v>
      </c>
      <c r="Q73">
        <v>31</v>
      </c>
      <c r="R73">
        <v>69</v>
      </c>
      <c r="S73">
        <v>33</v>
      </c>
      <c r="T73">
        <v>67</v>
      </c>
      <c r="U73">
        <v>47</v>
      </c>
      <c r="V73">
        <v>53</v>
      </c>
      <c r="W73" t="s">
        <v>40</v>
      </c>
      <c r="X73" t="b">
        <v>0</v>
      </c>
    </row>
    <row r="74" spans="1:24">
      <c r="A74" t="s">
        <v>95</v>
      </c>
      <c r="B74">
        <v>14780</v>
      </c>
      <c r="C74" t="s">
        <v>10616</v>
      </c>
      <c r="D74" t="s">
        <v>10613</v>
      </c>
      <c r="E74" t="s">
        <v>10600</v>
      </c>
      <c r="F74" t="s">
        <v>10602</v>
      </c>
      <c r="G74" t="s">
        <v>10608</v>
      </c>
      <c r="H74" t="s">
        <v>10608</v>
      </c>
      <c r="I74">
        <v>0</v>
      </c>
      <c r="J74">
        <v>4.8</v>
      </c>
      <c r="K74">
        <v>58</v>
      </c>
      <c r="L74">
        <v>79</v>
      </c>
      <c r="M74">
        <v>5.5</v>
      </c>
      <c r="N74">
        <v>3</v>
      </c>
      <c r="O74">
        <v>24.5</v>
      </c>
      <c r="P74">
        <v>75.5</v>
      </c>
      <c r="Q74">
        <v>22.1</v>
      </c>
      <c r="R74">
        <v>77.900000000000006</v>
      </c>
      <c r="S74">
        <v>24.1</v>
      </c>
      <c r="T74">
        <v>75.900000000000006</v>
      </c>
      <c r="U74">
        <v>27.5</v>
      </c>
      <c r="V74">
        <v>72.5</v>
      </c>
      <c r="W74" t="s">
        <v>40</v>
      </c>
      <c r="X74" t="b">
        <v>0</v>
      </c>
    </row>
    <row r="75" spans="1:24">
      <c r="A75" t="s">
        <v>96</v>
      </c>
      <c r="B75">
        <v>783</v>
      </c>
      <c r="C75" t="s">
        <v>10612</v>
      </c>
      <c r="D75" t="s">
        <v>10613</v>
      </c>
      <c r="E75" t="s">
        <v>10589</v>
      </c>
      <c r="F75" t="s">
        <v>10599</v>
      </c>
      <c r="H75" t="s">
        <v>10608</v>
      </c>
      <c r="I75">
        <v>27.4</v>
      </c>
      <c r="J75">
        <v>20.8</v>
      </c>
      <c r="K75">
        <v>62</v>
      </c>
      <c r="L75">
        <v>72.3</v>
      </c>
      <c r="M75">
        <v>25.1</v>
      </c>
      <c r="N75">
        <v>21.8</v>
      </c>
      <c r="O75">
        <v>39.6</v>
      </c>
      <c r="P75">
        <v>60.4</v>
      </c>
      <c r="Q75">
        <v>45</v>
      </c>
      <c r="R75">
        <v>55</v>
      </c>
      <c r="S75">
        <v>52.6</v>
      </c>
      <c r="T75">
        <v>47.4</v>
      </c>
      <c r="U75">
        <v>61.8</v>
      </c>
      <c r="V75">
        <v>38.200000000000003</v>
      </c>
      <c r="W75" t="s">
        <v>40</v>
      </c>
      <c r="X75" t="b">
        <v>0</v>
      </c>
    </row>
    <row r="76" spans="1:24">
      <c r="A76" t="s">
        <v>97</v>
      </c>
      <c r="B76">
        <v>784</v>
      </c>
      <c r="C76" t="s">
        <v>10621</v>
      </c>
      <c r="D76" t="s">
        <v>10613</v>
      </c>
      <c r="E76" t="s">
        <v>10593</v>
      </c>
      <c r="F76" t="s">
        <v>10608</v>
      </c>
      <c r="G76" t="s">
        <v>10608</v>
      </c>
      <c r="H76" t="s">
        <v>10608</v>
      </c>
      <c r="I76">
        <v>-6.7</v>
      </c>
      <c r="J76">
        <v>5</v>
      </c>
      <c r="K76">
        <v>-557</v>
      </c>
      <c r="L76">
        <v>9.4</v>
      </c>
      <c r="M76">
        <v>80.599999999999994</v>
      </c>
      <c r="N76">
        <v>84.6</v>
      </c>
      <c r="O76">
        <v>58.2</v>
      </c>
      <c r="P76">
        <v>41.8</v>
      </c>
      <c r="Q76">
        <v>66.7</v>
      </c>
      <c r="R76">
        <v>33.299999999999997</v>
      </c>
      <c r="S76">
        <v>77</v>
      </c>
      <c r="T76">
        <v>23</v>
      </c>
      <c r="U76">
        <v>66.5</v>
      </c>
      <c r="V76">
        <v>33.5</v>
      </c>
      <c r="W76" t="s">
        <v>40</v>
      </c>
      <c r="X76" t="b">
        <v>0</v>
      </c>
    </row>
    <row r="77" spans="1:24">
      <c r="A77" t="s">
        <v>98</v>
      </c>
      <c r="B77">
        <v>15217</v>
      </c>
      <c r="C77" t="s">
        <v>10615</v>
      </c>
      <c r="D77" t="s">
        <v>10613</v>
      </c>
      <c r="E77" t="s">
        <v>10594</v>
      </c>
      <c r="F77" t="s">
        <v>10608</v>
      </c>
      <c r="G77" t="s">
        <v>10608</v>
      </c>
      <c r="H77" t="s">
        <v>10608</v>
      </c>
      <c r="I77">
        <v>21.2</v>
      </c>
      <c r="J77">
        <v>19.2</v>
      </c>
      <c r="K77">
        <v>39.9</v>
      </c>
      <c r="L77">
        <v>34.200000000000003</v>
      </c>
      <c r="M77">
        <v>34.6</v>
      </c>
      <c r="N77">
        <v>37.799999999999997</v>
      </c>
      <c r="O77">
        <v>62.2</v>
      </c>
      <c r="P77">
        <v>37.799999999999997</v>
      </c>
      <c r="Q77">
        <v>68.7</v>
      </c>
      <c r="R77">
        <v>31.3</v>
      </c>
      <c r="S77">
        <v>80.7</v>
      </c>
      <c r="T77">
        <v>19.3</v>
      </c>
      <c r="U77">
        <v>93.3</v>
      </c>
      <c r="V77">
        <v>6.7</v>
      </c>
      <c r="W77" t="s">
        <v>19</v>
      </c>
      <c r="X77" t="b">
        <v>0</v>
      </c>
    </row>
    <row r="78" spans="1:24">
      <c r="A78" t="s">
        <v>99</v>
      </c>
      <c r="B78">
        <v>20115</v>
      </c>
      <c r="C78" t="s">
        <v>10615</v>
      </c>
      <c r="D78" t="s">
        <v>10613</v>
      </c>
      <c r="E78" t="s">
        <v>10594</v>
      </c>
      <c r="F78" t="s">
        <v>10608</v>
      </c>
      <c r="G78" t="s">
        <v>10608</v>
      </c>
      <c r="H78" t="s">
        <v>10608</v>
      </c>
      <c r="I78">
        <v>23.2</v>
      </c>
      <c r="J78">
        <v>25.8</v>
      </c>
      <c r="K78">
        <v>42.2</v>
      </c>
      <c r="L78">
        <v>0</v>
      </c>
      <c r="M78">
        <v>2.2000000000000002</v>
      </c>
      <c r="N78">
        <v>2.2000000000000002</v>
      </c>
      <c r="O78">
        <v>49</v>
      </c>
      <c r="P78">
        <v>51</v>
      </c>
      <c r="Q78">
        <v>61.4</v>
      </c>
      <c r="R78">
        <v>38.6</v>
      </c>
      <c r="S78">
        <v>73.2</v>
      </c>
      <c r="T78">
        <v>26.8</v>
      </c>
      <c r="U78">
        <v>92.5</v>
      </c>
      <c r="V78">
        <v>7.5</v>
      </c>
      <c r="W78" t="s">
        <v>19</v>
      </c>
      <c r="X78" t="b">
        <v>0</v>
      </c>
    </row>
    <row r="79" spans="1:24">
      <c r="A79" t="s">
        <v>100</v>
      </c>
      <c r="B79">
        <v>786</v>
      </c>
      <c r="C79" t="s">
        <v>10615</v>
      </c>
      <c r="D79" t="s">
        <v>10613</v>
      </c>
      <c r="E79" t="s">
        <v>10594</v>
      </c>
      <c r="I79">
        <v>3.8</v>
      </c>
      <c r="J79">
        <v>2.6</v>
      </c>
      <c r="K79">
        <v>-29.2</v>
      </c>
      <c r="L79">
        <v>0</v>
      </c>
      <c r="M79">
        <v>43</v>
      </c>
      <c r="N79">
        <v>30</v>
      </c>
      <c r="O79">
        <v>83.6</v>
      </c>
      <c r="P79">
        <v>16.399999999999999</v>
      </c>
      <c r="Q79">
        <v>89.9</v>
      </c>
      <c r="R79">
        <v>10.1</v>
      </c>
      <c r="S79">
        <v>93.5</v>
      </c>
      <c r="T79">
        <v>6.5</v>
      </c>
      <c r="U79">
        <v>90.2</v>
      </c>
      <c r="V79">
        <v>9.8000000000000007</v>
      </c>
      <c r="W79" t="s">
        <v>19</v>
      </c>
      <c r="X79" t="b">
        <v>0</v>
      </c>
    </row>
    <row r="80" spans="1:24">
      <c r="A80" t="s">
        <v>101</v>
      </c>
      <c r="B80">
        <v>787</v>
      </c>
      <c r="C80" t="s">
        <v>10626</v>
      </c>
      <c r="D80" t="s">
        <v>10624</v>
      </c>
      <c r="E80" t="s">
        <v>10594</v>
      </c>
      <c r="F80" t="s">
        <v>10608</v>
      </c>
      <c r="G80" t="s">
        <v>10608</v>
      </c>
      <c r="H80" t="s">
        <v>10608</v>
      </c>
      <c r="I80">
        <v>17.3</v>
      </c>
      <c r="J80">
        <v>26.1</v>
      </c>
      <c r="M80">
        <v>0</v>
      </c>
      <c r="N80">
        <v>0</v>
      </c>
      <c r="O80">
        <v>64</v>
      </c>
      <c r="P80">
        <v>36</v>
      </c>
      <c r="Q80">
        <v>73</v>
      </c>
      <c r="R80">
        <v>27</v>
      </c>
      <c r="S80">
        <v>84</v>
      </c>
      <c r="T80">
        <v>16</v>
      </c>
      <c r="U80">
        <v>92</v>
      </c>
      <c r="V80">
        <v>8</v>
      </c>
      <c r="W80" t="s">
        <v>28</v>
      </c>
      <c r="X80" t="b">
        <v>1</v>
      </c>
    </row>
    <row r="81" spans="1:24">
      <c r="A81" t="s">
        <v>102</v>
      </c>
      <c r="B81">
        <v>789</v>
      </c>
      <c r="C81" t="s">
        <v>10627</v>
      </c>
      <c r="D81" t="s">
        <v>10624</v>
      </c>
      <c r="E81" t="s">
        <v>10597</v>
      </c>
      <c r="F81" t="s">
        <v>10608</v>
      </c>
      <c r="G81" t="s">
        <v>10608</v>
      </c>
      <c r="H81" t="s">
        <v>10608</v>
      </c>
      <c r="I81">
        <v>16.7</v>
      </c>
      <c r="J81">
        <v>10.8</v>
      </c>
      <c r="K81">
        <v>72.3</v>
      </c>
      <c r="L81">
        <v>34.9</v>
      </c>
      <c r="M81">
        <v>24.3</v>
      </c>
      <c r="N81">
        <v>20</v>
      </c>
      <c r="O81">
        <v>53.8</v>
      </c>
      <c r="P81">
        <v>46.2</v>
      </c>
      <c r="Q81">
        <v>45</v>
      </c>
      <c r="R81">
        <v>55</v>
      </c>
      <c r="S81">
        <v>55.2</v>
      </c>
      <c r="T81">
        <v>44.8</v>
      </c>
      <c r="U81">
        <v>63</v>
      </c>
      <c r="V81">
        <v>37</v>
      </c>
      <c r="W81" t="s">
        <v>19</v>
      </c>
      <c r="X81" t="b">
        <v>0</v>
      </c>
    </row>
    <row r="82" spans="1:24">
      <c r="A82" t="s">
        <v>103</v>
      </c>
      <c r="B82">
        <v>790</v>
      </c>
      <c r="C82" t="s">
        <v>10627</v>
      </c>
      <c r="D82" t="s">
        <v>10624</v>
      </c>
      <c r="E82" t="s">
        <v>10597</v>
      </c>
      <c r="I82">
        <v>38.1</v>
      </c>
      <c r="J82">
        <v>35.700000000000003</v>
      </c>
      <c r="K82">
        <v>53.1</v>
      </c>
      <c r="L82">
        <v>37.200000000000003</v>
      </c>
      <c r="M82">
        <v>51.7</v>
      </c>
      <c r="N82">
        <v>31.5</v>
      </c>
      <c r="O82">
        <v>48.4</v>
      </c>
      <c r="P82">
        <v>51.6</v>
      </c>
      <c r="Q82">
        <v>54.7</v>
      </c>
      <c r="R82">
        <v>45.3</v>
      </c>
      <c r="S82">
        <v>66.5</v>
      </c>
      <c r="T82">
        <v>33.5</v>
      </c>
      <c r="U82">
        <v>82</v>
      </c>
      <c r="V82">
        <v>18</v>
      </c>
      <c r="W82" t="s">
        <v>40</v>
      </c>
      <c r="X82" t="b">
        <v>0</v>
      </c>
    </row>
    <row r="83" spans="1:24">
      <c r="A83" t="s">
        <v>104</v>
      </c>
      <c r="B83">
        <v>17554</v>
      </c>
      <c r="C83" t="s">
        <v>10623</v>
      </c>
      <c r="D83" t="s">
        <v>10624</v>
      </c>
      <c r="E83" t="s">
        <v>10602</v>
      </c>
      <c r="F83" t="s">
        <v>10603</v>
      </c>
      <c r="I83">
        <v>12</v>
      </c>
      <c r="J83">
        <v>0.2</v>
      </c>
      <c r="M83">
        <v>0</v>
      </c>
      <c r="N83">
        <v>0.8</v>
      </c>
      <c r="O83">
        <v>18</v>
      </c>
      <c r="P83">
        <v>82</v>
      </c>
      <c r="Q83">
        <v>18</v>
      </c>
      <c r="R83">
        <v>82</v>
      </c>
      <c r="S83">
        <v>24</v>
      </c>
      <c r="T83">
        <v>76</v>
      </c>
      <c r="U83">
        <v>26</v>
      </c>
      <c r="V83">
        <v>74</v>
      </c>
      <c r="W83" t="s">
        <v>40</v>
      </c>
      <c r="X83" t="b">
        <v>0</v>
      </c>
    </row>
    <row r="84" spans="1:24">
      <c r="A84" t="s">
        <v>105</v>
      </c>
      <c r="B84">
        <v>11648</v>
      </c>
      <c r="C84" t="s">
        <v>10627</v>
      </c>
      <c r="D84" t="s">
        <v>10624</v>
      </c>
      <c r="E84" t="s">
        <v>10600</v>
      </c>
      <c r="F84" t="s">
        <v>10608</v>
      </c>
      <c r="G84" t="s">
        <v>10608</v>
      </c>
      <c r="H84" t="s">
        <v>10608</v>
      </c>
      <c r="I84">
        <v>29.6</v>
      </c>
      <c r="J84">
        <v>26.6</v>
      </c>
      <c r="K84">
        <v>40</v>
      </c>
      <c r="L84">
        <v>26</v>
      </c>
      <c r="M84">
        <v>37.1</v>
      </c>
      <c r="N84">
        <v>25.6</v>
      </c>
      <c r="O84">
        <v>35</v>
      </c>
      <c r="P84">
        <v>65</v>
      </c>
      <c r="Q84">
        <v>45.1</v>
      </c>
      <c r="R84">
        <v>54.9</v>
      </c>
      <c r="S84">
        <v>57.4</v>
      </c>
      <c r="T84">
        <v>42.6</v>
      </c>
      <c r="U84">
        <v>65.2</v>
      </c>
      <c r="V84">
        <v>34.799999999999997</v>
      </c>
      <c r="W84" t="s">
        <v>19</v>
      </c>
      <c r="X84" t="b">
        <v>0</v>
      </c>
    </row>
    <row r="85" spans="1:24">
      <c r="A85" t="s">
        <v>106</v>
      </c>
      <c r="B85">
        <v>17218</v>
      </c>
      <c r="C85" t="s">
        <v>10623</v>
      </c>
      <c r="D85" t="s">
        <v>10624</v>
      </c>
      <c r="E85" t="s">
        <v>10604</v>
      </c>
      <c r="I85">
        <v>54.6</v>
      </c>
      <c r="J85">
        <v>11.3</v>
      </c>
      <c r="K85">
        <v>70.2</v>
      </c>
      <c r="L85">
        <v>62.1</v>
      </c>
      <c r="M85">
        <v>16.2</v>
      </c>
      <c r="N85">
        <v>8.8000000000000007</v>
      </c>
      <c r="O85">
        <v>75</v>
      </c>
      <c r="P85">
        <v>25</v>
      </c>
      <c r="Q85">
        <v>75</v>
      </c>
      <c r="R85">
        <v>25</v>
      </c>
      <c r="S85">
        <v>77.3</v>
      </c>
      <c r="T85">
        <v>22.7</v>
      </c>
      <c r="U85">
        <v>95.5</v>
      </c>
      <c r="V85">
        <v>4.5</v>
      </c>
      <c r="W85" t="s">
        <v>23</v>
      </c>
      <c r="X85" t="b">
        <v>0</v>
      </c>
    </row>
    <row r="86" spans="1:24">
      <c r="A86" t="s">
        <v>107</v>
      </c>
      <c r="B86">
        <v>793</v>
      </c>
      <c r="C86" t="s">
        <v>10626</v>
      </c>
      <c r="D86" t="s">
        <v>10624</v>
      </c>
      <c r="E86" t="s">
        <v>10604</v>
      </c>
      <c r="I86">
        <v>-7.9</v>
      </c>
      <c r="J86">
        <v>0</v>
      </c>
      <c r="M86">
        <v>0</v>
      </c>
      <c r="N86">
        <v>0</v>
      </c>
      <c r="O86">
        <v>25.6</v>
      </c>
      <c r="P86">
        <v>74.400000000000006</v>
      </c>
      <c r="Q86">
        <v>46.5</v>
      </c>
      <c r="R86">
        <v>53.5</v>
      </c>
      <c r="S86">
        <v>48.8</v>
      </c>
      <c r="T86">
        <v>51.2</v>
      </c>
      <c r="U86">
        <v>27.9</v>
      </c>
      <c r="V86">
        <v>72.099999999999994</v>
      </c>
      <c r="W86" t="s">
        <v>23</v>
      </c>
      <c r="X86" t="b">
        <v>0</v>
      </c>
    </row>
    <row r="87" spans="1:24">
      <c r="A87" t="s">
        <v>108</v>
      </c>
      <c r="B87">
        <v>16349</v>
      </c>
      <c r="C87" t="s">
        <v>10623</v>
      </c>
      <c r="D87" t="s">
        <v>10624</v>
      </c>
      <c r="E87" t="s">
        <v>10598</v>
      </c>
      <c r="F87" t="s">
        <v>10599</v>
      </c>
      <c r="H87" t="s">
        <v>10608</v>
      </c>
      <c r="I87">
        <v>38</v>
      </c>
      <c r="J87">
        <v>34</v>
      </c>
      <c r="K87">
        <v>82</v>
      </c>
      <c r="L87">
        <v>59</v>
      </c>
      <c r="M87">
        <v>37</v>
      </c>
      <c r="N87">
        <v>32</v>
      </c>
      <c r="O87">
        <v>24</v>
      </c>
      <c r="P87">
        <v>76</v>
      </c>
      <c r="Q87">
        <v>29</v>
      </c>
      <c r="R87">
        <v>71</v>
      </c>
      <c r="S87">
        <v>35</v>
      </c>
      <c r="T87">
        <v>65</v>
      </c>
      <c r="U87">
        <v>68</v>
      </c>
      <c r="V87">
        <v>32</v>
      </c>
      <c r="W87" t="s">
        <v>21</v>
      </c>
      <c r="X87" t="b">
        <v>0</v>
      </c>
    </row>
    <row r="88" spans="1:24">
      <c r="A88" t="s">
        <v>109</v>
      </c>
      <c r="B88">
        <v>794</v>
      </c>
      <c r="C88" t="s">
        <v>10623</v>
      </c>
      <c r="D88" t="s">
        <v>10624</v>
      </c>
      <c r="E88" t="s">
        <v>10605</v>
      </c>
      <c r="F88" t="s">
        <v>10608</v>
      </c>
      <c r="G88" t="s">
        <v>10608</v>
      </c>
      <c r="H88" t="s">
        <v>10608</v>
      </c>
      <c r="I88">
        <v>5.5</v>
      </c>
      <c r="J88">
        <v>-1.8</v>
      </c>
      <c r="M88">
        <v>0</v>
      </c>
      <c r="N88">
        <v>0</v>
      </c>
      <c r="O88">
        <v>16</v>
      </c>
      <c r="P88">
        <v>84</v>
      </c>
      <c r="Q88">
        <v>22.6</v>
      </c>
      <c r="R88">
        <v>77.400000000000006</v>
      </c>
      <c r="S88">
        <v>14.6</v>
      </c>
      <c r="T88">
        <v>85.4</v>
      </c>
      <c r="U88">
        <v>19.899999999999999</v>
      </c>
      <c r="V88">
        <v>80.099999999999994</v>
      </c>
      <c r="W88" t="s">
        <v>40</v>
      </c>
      <c r="X88" t="b">
        <v>0</v>
      </c>
    </row>
    <row r="89" spans="1:24">
      <c r="A89" t="s">
        <v>110</v>
      </c>
      <c r="B89">
        <v>19580</v>
      </c>
      <c r="C89" t="s">
        <v>10620</v>
      </c>
      <c r="D89" t="s">
        <v>10613</v>
      </c>
      <c r="E89" t="s">
        <v>10595</v>
      </c>
      <c r="F89" t="s">
        <v>10608</v>
      </c>
      <c r="G89" t="s">
        <v>10608</v>
      </c>
      <c r="H89" t="s">
        <v>10608</v>
      </c>
      <c r="I89">
        <v>-0.6</v>
      </c>
      <c r="J89">
        <v>-19.899999999999999</v>
      </c>
      <c r="K89">
        <v>-27.4</v>
      </c>
      <c r="L89">
        <v>50</v>
      </c>
      <c r="M89">
        <v>8.1</v>
      </c>
      <c r="N89">
        <v>11.6</v>
      </c>
      <c r="O89">
        <v>43</v>
      </c>
      <c r="P89">
        <v>57</v>
      </c>
      <c r="Q89">
        <v>45</v>
      </c>
      <c r="R89">
        <v>55</v>
      </c>
      <c r="S89">
        <v>45</v>
      </c>
      <c r="T89">
        <v>55</v>
      </c>
      <c r="U89">
        <v>39</v>
      </c>
      <c r="V89">
        <v>61</v>
      </c>
      <c r="W89" t="s">
        <v>21</v>
      </c>
      <c r="X89" t="b">
        <v>0</v>
      </c>
    </row>
    <row r="90" spans="1:24">
      <c r="A90" t="s">
        <v>111</v>
      </c>
      <c r="B90">
        <v>650</v>
      </c>
      <c r="C90" t="s">
        <v>10615</v>
      </c>
      <c r="D90" t="s">
        <v>10613</v>
      </c>
      <c r="E90" t="s">
        <v>10589</v>
      </c>
      <c r="I90">
        <v>-9.3000000000000007</v>
      </c>
      <c r="J90">
        <v>-4.0999999999999996</v>
      </c>
      <c r="K90">
        <v>18.3</v>
      </c>
      <c r="L90">
        <v>-18.5</v>
      </c>
      <c r="M90">
        <v>24.9</v>
      </c>
      <c r="N90">
        <v>44.2</v>
      </c>
      <c r="O90">
        <v>73.900000000000006</v>
      </c>
      <c r="P90">
        <v>26.1</v>
      </c>
      <c r="Q90">
        <v>87.4</v>
      </c>
      <c r="R90">
        <v>12.6</v>
      </c>
      <c r="S90">
        <v>83.2</v>
      </c>
      <c r="T90">
        <v>16.8</v>
      </c>
      <c r="U90">
        <v>73.099999999999994</v>
      </c>
      <c r="V90">
        <v>26.9</v>
      </c>
      <c r="W90" t="s">
        <v>19</v>
      </c>
      <c r="X90" t="b">
        <v>0</v>
      </c>
    </row>
    <row r="91" spans="1:24">
      <c r="A91" t="s">
        <v>112</v>
      </c>
      <c r="B91">
        <v>795</v>
      </c>
      <c r="C91" t="s">
        <v>10621</v>
      </c>
      <c r="D91" t="s">
        <v>10613</v>
      </c>
      <c r="E91" t="s">
        <v>10589</v>
      </c>
      <c r="F91" t="s">
        <v>10608</v>
      </c>
      <c r="G91" t="s">
        <v>10608</v>
      </c>
      <c r="H91" t="s">
        <v>10608</v>
      </c>
      <c r="I91">
        <v>2</v>
      </c>
      <c r="J91">
        <v>27</v>
      </c>
      <c r="K91">
        <v>-26</v>
      </c>
      <c r="L91">
        <v>68</v>
      </c>
      <c r="M91">
        <v>94</v>
      </c>
      <c r="N91">
        <v>32</v>
      </c>
      <c r="O91">
        <v>81</v>
      </c>
      <c r="P91">
        <v>19</v>
      </c>
      <c r="Q91">
        <v>94</v>
      </c>
      <c r="R91">
        <v>6</v>
      </c>
      <c r="S91">
        <v>100</v>
      </c>
      <c r="T91">
        <v>0</v>
      </c>
      <c r="U91">
        <v>96</v>
      </c>
      <c r="V91">
        <v>4</v>
      </c>
      <c r="W91" t="s">
        <v>40</v>
      </c>
      <c r="X91" t="b">
        <v>0</v>
      </c>
    </row>
    <row r="92" spans="1:24">
      <c r="A92" t="s">
        <v>113</v>
      </c>
      <c r="B92">
        <v>797</v>
      </c>
      <c r="C92" t="s">
        <v>10617</v>
      </c>
      <c r="D92" t="s">
        <v>10613</v>
      </c>
      <c r="E92" t="s">
        <v>10605</v>
      </c>
      <c r="F92" t="s">
        <v>10608</v>
      </c>
      <c r="G92" t="s">
        <v>10608</v>
      </c>
      <c r="H92" t="s">
        <v>10608</v>
      </c>
      <c r="I92">
        <v>16.399999999999999</v>
      </c>
      <c r="J92">
        <v>-0.1</v>
      </c>
      <c r="K92">
        <v>70.3</v>
      </c>
      <c r="L92">
        <v>77.5</v>
      </c>
      <c r="M92">
        <v>4.4000000000000004</v>
      </c>
      <c r="N92">
        <v>7.1</v>
      </c>
      <c r="O92">
        <v>16.7</v>
      </c>
      <c r="P92">
        <v>83.3</v>
      </c>
      <c r="Q92">
        <v>15.4</v>
      </c>
      <c r="R92">
        <v>84.6</v>
      </c>
      <c r="S92">
        <v>5.0999999999999996</v>
      </c>
      <c r="T92">
        <v>94.9</v>
      </c>
      <c r="U92">
        <v>20.5</v>
      </c>
      <c r="V92">
        <v>79.5</v>
      </c>
      <c r="W92" t="s">
        <v>21</v>
      </c>
      <c r="X92" t="b">
        <v>0</v>
      </c>
    </row>
    <row r="93" spans="1:24">
      <c r="A93" t="s">
        <v>114</v>
      </c>
      <c r="B93">
        <v>799</v>
      </c>
      <c r="C93" t="s">
        <v>10618</v>
      </c>
      <c r="D93" t="s">
        <v>10613</v>
      </c>
      <c r="E93" t="s">
        <v>10602</v>
      </c>
      <c r="F93" t="s">
        <v>10608</v>
      </c>
      <c r="G93" t="s">
        <v>10608</v>
      </c>
      <c r="H93" t="s">
        <v>10608</v>
      </c>
      <c r="I93">
        <v>5.6</v>
      </c>
      <c r="J93">
        <v>14.7</v>
      </c>
      <c r="M93">
        <v>0</v>
      </c>
      <c r="N93">
        <v>0</v>
      </c>
      <c r="O93">
        <v>23.4</v>
      </c>
      <c r="P93">
        <v>76.599999999999994</v>
      </c>
      <c r="Q93">
        <v>26.4</v>
      </c>
      <c r="R93">
        <v>73.599999999999994</v>
      </c>
      <c r="S93">
        <v>37.9</v>
      </c>
      <c r="T93">
        <v>62.1</v>
      </c>
      <c r="U93">
        <v>32.4</v>
      </c>
      <c r="V93">
        <v>67.599999999999994</v>
      </c>
      <c r="W93" t="s">
        <v>40</v>
      </c>
      <c r="X93" t="b">
        <v>0</v>
      </c>
    </row>
    <row r="94" spans="1:24">
      <c r="A94" t="s">
        <v>115</v>
      </c>
      <c r="B94">
        <v>800</v>
      </c>
      <c r="C94" t="s">
        <v>10618</v>
      </c>
      <c r="D94" t="s">
        <v>10613</v>
      </c>
      <c r="E94" t="s">
        <v>10589</v>
      </c>
      <c r="F94" t="s">
        <v>10608</v>
      </c>
      <c r="G94" t="s">
        <v>10608</v>
      </c>
      <c r="H94" t="s">
        <v>10608</v>
      </c>
      <c r="I94">
        <v>16.8</v>
      </c>
      <c r="J94">
        <v>6</v>
      </c>
      <c r="K94">
        <v>41.7</v>
      </c>
      <c r="L94">
        <v>51.3</v>
      </c>
      <c r="M94">
        <v>84.3</v>
      </c>
      <c r="N94">
        <v>83.3</v>
      </c>
      <c r="O94">
        <v>69.7</v>
      </c>
      <c r="P94">
        <v>30.3</v>
      </c>
      <c r="Q94">
        <v>81.599999999999994</v>
      </c>
      <c r="R94">
        <v>18.399999999999999</v>
      </c>
      <c r="S94">
        <v>88.2</v>
      </c>
      <c r="T94">
        <v>11.8</v>
      </c>
      <c r="U94">
        <v>85.5</v>
      </c>
      <c r="V94">
        <v>14.5</v>
      </c>
      <c r="W94" t="s">
        <v>21</v>
      </c>
      <c r="X94" t="b">
        <v>1</v>
      </c>
    </row>
    <row r="95" spans="1:24">
      <c r="A95" t="s">
        <v>116</v>
      </c>
      <c r="B95">
        <v>801</v>
      </c>
      <c r="C95" t="s">
        <v>10618</v>
      </c>
      <c r="D95" t="s">
        <v>10613</v>
      </c>
      <c r="E95" t="s">
        <v>10602</v>
      </c>
      <c r="I95">
        <v>22.8</v>
      </c>
      <c r="J95">
        <v>32</v>
      </c>
      <c r="K95">
        <v>100</v>
      </c>
      <c r="L95">
        <v>100</v>
      </c>
      <c r="M95">
        <v>0.6</v>
      </c>
      <c r="N95">
        <v>0</v>
      </c>
      <c r="O95">
        <v>33</v>
      </c>
      <c r="P95">
        <v>67</v>
      </c>
      <c r="Q95">
        <v>50</v>
      </c>
      <c r="R95">
        <v>50</v>
      </c>
      <c r="S95">
        <v>37.6</v>
      </c>
      <c r="T95">
        <v>62.4</v>
      </c>
      <c r="U95">
        <v>74.400000000000006</v>
      </c>
      <c r="V95">
        <v>25.6</v>
      </c>
      <c r="W95" t="s">
        <v>21</v>
      </c>
      <c r="X95" t="b">
        <v>0</v>
      </c>
    </row>
    <row r="96" spans="1:24">
      <c r="A96" t="s">
        <v>117</v>
      </c>
      <c r="B96">
        <v>9352</v>
      </c>
      <c r="C96" t="s">
        <v>10615</v>
      </c>
      <c r="D96" t="s">
        <v>10613</v>
      </c>
      <c r="E96" t="s">
        <v>10594</v>
      </c>
      <c r="F96" t="s">
        <v>10600</v>
      </c>
      <c r="H96" t="s">
        <v>10608</v>
      </c>
      <c r="I96">
        <v>0.7</v>
      </c>
      <c r="J96">
        <v>1.9</v>
      </c>
      <c r="K96">
        <v>53.4</v>
      </c>
      <c r="L96">
        <v>0</v>
      </c>
      <c r="M96">
        <v>15.5</v>
      </c>
      <c r="N96">
        <v>21.3</v>
      </c>
      <c r="O96">
        <v>94</v>
      </c>
      <c r="P96">
        <v>6</v>
      </c>
      <c r="Q96">
        <v>46</v>
      </c>
      <c r="R96">
        <v>54</v>
      </c>
      <c r="S96">
        <v>41.6</v>
      </c>
      <c r="T96">
        <v>58.4</v>
      </c>
      <c r="U96">
        <v>63.6</v>
      </c>
      <c r="V96">
        <v>36.4</v>
      </c>
      <c r="W96" t="s">
        <v>19</v>
      </c>
      <c r="X96" t="b">
        <v>1</v>
      </c>
    </row>
    <row r="97" spans="1:24">
      <c r="A97" t="s">
        <v>118</v>
      </c>
      <c r="B97">
        <v>805</v>
      </c>
      <c r="C97" t="s">
        <v>10615</v>
      </c>
      <c r="D97" t="s">
        <v>10613</v>
      </c>
      <c r="E97" t="s">
        <v>10600</v>
      </c>
      <c r="F97" t="s">
        <v>10608</v>
      </c>
      <c r="G97" t="s">
        <v>10608</v>
      </c>
      <c r="H97" t="s">
        <v>10608</v>
      </c>
      <c r="I97">
        <v>8.1999999999999993</v>
      </c>
      <c r="J97">
        <v>0</v>
      </c>
      <c r="K97">
        <v>17.5</v>
      </c>
      <c r="L97">
        <v>8.3000000000000007</v>
      </c>
      <c r="M97">
        <v>27</v>
      </c>
      <c r="N97">
        <v>21.4</v>
      </c>
      <c r="O97">
        <v>44.4</v>
      </c>
      <c r="P97">
        <v>55.6</v>
      </c>
      <c r="Q97">
        <v>65.7</v>
      </c>
      <c r="R97">
        <v>34.299999999999997</v>
      </c>
      <c r="S97">
        <v>58</v>
      </c>
      <c r="T97">
        <v>42</v>
      </c>
      <c r="U97">
        <v>74</v>
      </c>
      <c r="V97">
        <v>26</v>
      </c>
      <c r="W97" t="s">
        <v>119</v>
      </c>
      <c r="X97" t="b">
        <v>1</v>
      </c>
    </row>
    <row r="98" spans="1:24">
      <c r="A98" t="s">
        <v>120</v>
      </c>
      <c r="B98">
        <v>811</v>
      </c>
      <c r="C98" t="s">
        <v>10617</v>
      </c>
      <c r="D98" t="s">
        <v>10613</v>
      </c>
      <c r="E98" t="s">
        <v>10602</v>
      </c>
      <c r="F98" t="s">
        <v>10608</v>
      </c>
      <c r="G98" t="s">
        <v>10608</v>
      </c>
      <c r="H98" t="s">
        <v>10608</v>
      </c>
      <c r="I98">
        <v>-0.9</v>
      </c>
      <c r="J98">
        <v>-1.4</v>
      </c>
      <c r="M98">
        <v>0</v>
      </c>
      <c r="N98">
        <v>0</v>
      </c>
      <c r="O98">
        <v>20.8</v>
      </c>
      <c r="P98">
        <v>79.2</v>
      </c>
      <c r="Q98">
        <v>33.299999999999997</v>
      </c>
      <c r="R98">
        <v>66.7</v>
      </c>
      <c r="S98">
        <v>27.7</v>
      </c>
      <c r="T98">
        <v>72.3</v>
      </c>
      <c r="U98">
        <v>20.5</v>
      </c>
      <c r="V98">
        <v>79.5</v>
      </c>
      <c r="W98" t="s">
        <v>21</v>
      </c>
      <c r="X98" t="b">
        <v>1</v>
      </c>
    </row>
    <row r="99" spans="1:24">
      <c r="A99" t="s">
        <v>121</v>
      </c>
      <c r="B99">
        <v>19795</v>
      </c>
      <c r="C99" t="s">
        <v>10615</v>
      </c>
      <c r="D99" t="s">
        <v>10613</v>
      </c>
      <c r="E99" t="s">
        <v>10597</v>
      </c>
      <c r="I99">
        <v>39.4</v>
      </c>
      <c r="J99">
        <v>38.9</v>
      </c>
      <c r="K99">
        <v>38</v>
      </c>
      <c r="L99">
        <v>85.2</v>
      </c>
      <c r="M99">
        <v>44.9</v>
      </c>
      <c r="N99">
        <v>17.8</v>
      </c>
      <c r="O99">
        <v>31.5</v>
      </c>
      <c r="P99">
        <v>68.5</v>
      </c>
      <c r="Q99">
        <v>31.9</v>
      </c>
      <c r="R99">
        <v>68.099999999999994</v>
      </c>
      <c r="S99">
        <v>47.2</v>
      </c>
      <c r="T99">
        <v>52.8</v>
      </c>
      <c r="U99">
        <v>78.099999999999994</v>
      </c>
      <c r="V99">
        <v>21.9</v>
      </c>
      <c r="W99" t="s">
        <v>21</v>
      </c>
      <c r="X99" t="b">
        <v>0</v>
      </c>
    </row>
    <row r="100" spans="1:24">
      <c r="A100" t="s">
        <v>122</v>
      </c>
      <c r="B100">
        <v>11650</v>
      </c>
      <c r="C100" t="s">
        <v>10627</v>
      </c>
      <c r="D100" t="s">
        <v>10624</v>
      </c>
      <c r="E100" t="s">
        <v>10597</v>
      </c>
      <c r="F100" t="s">
        <v>10608</v>
      </c>
      <c r="G100" t="s">
        <v>10608</v>
      </c>
      <c r="H100" t="s">
        <v>10608</v>
      </c>
      <c r="I100">
        <v>34.6</v>
      </c>
      <c r="J100">
        <v>28.4</v>
      </c>
      <c r="K100">
        <v>52.3</v>
      </c>
      <c r="L100">
        <v>58</v>
      </c>
      <c r="M100">
        <v>47.2</v>
      </c>
      <c r="N100">
        <v>35.799999999999997</v>
      </c>
      <c r="O100">
        <v>37.200000000000003</v>
      </c>
      <c r="P100">
        <v>62.8</v>
      </c>
      <c r="Q100">
        <v>55.3</v>
      </c>
      <c r="R100">
        <v>44.7</v>
      </c>
      <c r="S100">
        <v>65.099999999999994</v>
      </c>
      <c r="T100">
        <v>34.9</v>
      </c>
      <c r="U100">
        <v>77.5</v>
      </c>
      <c r="V100">
        <v>22.5</v>
      </c>
      <c r="W100" t="s">
        <v>40</v>
      </c>
      <c r="X100" t="b">
        <v>0</v>
      </c>
    </row>
    <row r="101" spans="1:24">
      <c r="A101" t="s">
        <v>123</v>
      </c>
      <c r="B101">
        <v>11651</v>
      </c>
      <c r="C101" t="s">
        <v>10627</v>
      </c>
      <c r="D101" t="s">
        <v>10624</v>
      </c>
      <c r="E101" t="s">
        <v>10599</v>
      </c>
      <c r="F101" t="s">
        <v>10608</v>
      </c>
      <c r="G101" t="s">
        <v>10608</v>
      </c>
      <c r="H101" t="s">
        <v>10608</v>
      </c>
      <c r="I101">
        <v>33.299999999999997</v>
      </c>
      <c r="J101">
        <v>25.1</v>
      </c>
      <c r="K101">
        <v>57.3</v>
      </c>
      <c r="L101">
        <v>56.3</v>
      </c>
      <c r="M101">
        <v>40</v>
      </c>
      <c r="N101">
        <v>27</v>
      </c>
      <c r="O101">
        <v>41</v>
      </c>
      <c r="P101">
        <v>59</v>
      </c>
      <c r="Q101">
        <v>47</v>
      </c>
      <c r="R101">
        <v>53</v>
      </c>
      <c r="S101">
        <v>59</v>
      </c>
      <c r="T101">
        <v>41</v>
      </c>
      <c r="U101">
        <v>74</v>
      </c>
      <c r="V101">
        <v>26</v>
      </c>
      <c r="W101" t="s">
        <v>28</v>
      </c>
      <c r="X101" t="b">
        <v>0</v>
      </c>
    </row>
    <row r="102" spans="1:24">
      <c r="A102" t="s">
        <v>124</v>
      </c>
      <c r="B102">
        <v>17553</v>
      </c>
      <c r="C102" t="s">
        <v>10617</v>
      </c>
      <c r="D102" t="s">
        <v>10613</v>
      </c>
      <c r="E102" t="s">
        <v>10607</v>
      </c>
      <c r="F102" t="s">
        <v>10608</v>
      </c>
      <c r="G102" t="s">
        <v>10608</v>
      </c>
      <c r="H102" t="s">
        <v>10608</v>
      </c>
      <c r="I102">
        <v>1</v>
      </c>
      <c r="J102">
        <v>0.2</v>
      </c>
      <c r="K102">
        <v>-137</v>
      </c>
      <c r="L102">
        <v>-160.30000000000001</v>
      </c>
      <c r="M102">
        <v>3.3</v>
      </c>
      <c r="N102">
        <v>4.7</v>
      </c>
      <c r="O102">
        <v>48.2</v>
      </c>
      <c r="P102">
        <v>51.8</v>
      </c>
      <c r="Q102">
        <v>45.2</v>
      </c>
      <c r="R102">
        <v>54.8</v>
      </c>
      <c r="S102">
        <v>41.2</v>
      </c>
      <c r="T102">
        <v>58.8</v>
      </c>
      <c r="U102">
        <v>64.3</v>
      </c>
      <c r="V102">
        <v>35.700000000000003</v>
      </c>
      <c r="W102" t="s">
        <v>21</v>
      </c>
      <c r="X102" t="b">
        <v>0</v>
      </c>
    </row>
    <row r="103" spans="1:24">
      <c r="A103" t="s">
        <v>125</v>
      </c>
      <c r="B103">
        <v>814</v>
      </c>
      <c r="C103" t="s">
        <v>10618</v>
      </c>
      <c r="D103" t="s">
        <v>10613</v>
      </c>
      <c r="E103" t="s">
        <v>10595</v>
      </c>
      <c r="F103" t="s">
        <v>10608</v>
      </c>
      <c r="G103" t="s">
        <v>10608</v>
      </c>
      <c r="H103" t="s">
        <v>10608</v>
      </c>
      <c r="I103">
        <v>17.899999999999999</v>
      </c>
      <c r="J103">
        <v>2.9</v>
      </c>
      <c r="K103">
        <v>0</v>
      </c>
      <c r="L103">
        <v>0</v>
      </c>
      <c r="M103">
        <v>6.3</v>
      </c>
      <c r="N103">
        <v>2.9</v>
      </c>
      <c r="O103">
        <v>45</v>
      </c>
      <c r="P103">
        <v>55</v>
      </c>
      <c r="Q103">
        <v>48</v>
      </c>
      <c r="R103">
        <v>52</v>
      </c>
      <c r="S103">
        <v>52.9</v>
      </c>
      <c r="T103">
        <v>47.1</v>
      </c>
      <c r="U103">
        <v>69.599999999999994</v>
      </c>
      <c r="V103">
        <v>30.4</v>
      </c>
      <c r="W103" t="s">
        <v>23</v>
      </c>
      <c r="X103" t="b">
        <v>0</v>
      </c>
    </row>
    <row r="104" spans="1:24">
      <c r="A104" t="s">
        <v>126</v>
      </c>
      <c r="B104">
        <v>817</v>
      </c>
      <c r="C104" t="s">
        <v>10615</v>
      </c>
      <c r="D104" t="s">
        <v>10613</v>
      </c>
      <c r="E104" t="s">
        <v>10602</v>
      </c>
      <c r="I104">
        <v>23.5</v>
      </c>
      <c r="J104">
        <v>28.2</v>
      </c>
      <c r="M104">
        <v>0</v>
      </c>
      <c r="N104">
        <v>0</v>
      </c>
      <c r="O104">
        <v>7.8</v>
      </c>
      <c r="P104">
        <v>92.2</v>
      </c>
      <c r="Q104">
        <v>23.3</v>
      </c>
      <c r="R104">
        <v>76.7</v>
      </c>
      <c r="S104">
        <v>26.3</v>
      </c>
      <c r="T104">
        <v>73.7</v>
      </c>
      <c r="U104">
        <v>35.5</v>
      </c>
      <c r="V104">
        <v>64.5</v>
      </c>
      <c r="W104" t="s">
        <v>19</v>
      </c>
      <c r="X104" t="b">
        <v>0</v>
      </c>
    </row>
    <row r="105" spans="1:24">
      <c r="A105" t="s">
        <v>127</v>
      </c>
      <c r="B105">
        <v>14495</v>
      </c>
      <c r="C105" t="s">
        <v>10615</v>
      </c>
      <c r="D105" t="s">
        <v>10613</v>
      </c>
      <c r="E105" t="s">
        <v>10602</v>
      </c>
      <c r="I105">
        <v>22</v>
      </c>
      <c r="J105">
        <v>33</v>
      </c>
      <c r="M105">
        <v>0</v>
      </c>
      <c r="N105">
        <v>0</v>
      </c>
      <c r="O105">
        <v>13</v>
      </c>
      <c r="P105">
        <v>87</v>
      </c>
      <c r="Q105">
        <v>16.899999999999999</v>
      </c>
      <c r="R105">
        <v>83.1</v>
      </c>
      <c r="S105">
        <v>10.8</v>
      </c>
      <c r="T105">
        <v>89.2</v>
      </c>
      <c r="U105">
        <v>50</v>
      </c>
      <c r="V105">
        <v>50</v>
      </c>
      <c r="W105" t="s">
        <v>19</v>
      </c>
      <c r="X105" t="b">
        <v>0</v>
      </c>
    </row>
    <row r="106" spans="1:24">
      <c r="A106" t="s">
        <v>128</v>
      </c>
      <c r="B106">
        <v>17458</v>
      </c>
      <c r="C106" t="s">
        <v>10612</v>
      </c>
      <c r="D106" t="s">
        <v>10613</v>
      </c>
      <c r="E106" t="s">
        <v>10600</v>
      </c>
      <c r="F106" t="s">
        <v>10608</v>
      </c>
      <c r="G106" t="s">
        <v>10608</v>
      </c>
      <c r="H106" t="s">
        <v>10608</v>
      </c>
      <c r="I106">
        <v>6.3</v>
      </c>
      <c r="J106">
        <v>0</v>
      </c>
      <c r="K106">
        <v>6.1</v>
      </c>
      <c r="L106">
        <v>0</v>
      </c>
      <c r="M106">
        <v>33.700000000000003</v>
      </c>
      <c r="N106">
        <v>29.1</v>
      </c>
      <c r="O106">
        <v>37.200000000000003</v>
      </c>
      <c r="P106">
        <v>62.8</v>
      </c>
      <c r="Q106">
        <v>25</v>
      </c>
      <c r="R106">
        <v>75</v>
      </c>
      <c r="S106">
        <v>36</v>
      </c>
      <c r="T106">
        <v>64</v>
      </c>
      <c r="U106">
        <v>47.8</v>
      </c>
      <c r="V106">
        <v>52.2</v>
      </c>
      <c r="W106" t="s">
        <v>21</v>
      </c>
      <c r="X106" t="b">
        <v>0</v>
      </c>
    </row>
    <row r="107" spans="1:24">
      <c r="A107" t="s">
        <v>129</v>
      </c>
      <c r="B107">
        <v>18521</v>
      </c>
      <c r="C107" t="s">
        <v>10615</v>
      </c>
      <c r="D107" t="s">
        <v>10613</v>
      </c>
      <c r="E107" t="s">
        <v>10602</v>
      </c>
      <c r="I107">
        <v>-29.5</v>
      </c>
      <c r="J107">
        <v>0</v>
      </c>
      <c r="M107">
        <v>0</v>
      </c>
      <c r="N107">
        <v>0</v>
      </c>
      <c r="O107">
        <v>40.5</v>
      </c>
      <c r="P107">
        <v>59.5</v>
      </c>
      <c r="Q107">
        <v>39.200000000000003</v>
      </c>
      <c r="R107">
        <v>60.8</v>
      </c>
      <c r="S107">
        <v>50</v>
      </c>
      <c r="T107">
        <v>50</v>
      </c>
      <c r="U107">
        <v>25.3</v>
      </c>
      <c r="V107">
        <v>74.7</v>
      </c>
      <c r="W107" t="s">
        <v>21</v>
      </c>
      <c r="X107" t="b">
        <v>0</v>
      </c>
    </row>
    <row r="108" spans="1:24">
      <c r="A108" t="s">
        <v>130</v>
      </c>
      <c r="B108">
        <v>822</v>
      </c>
      <c r="C108" t="s">
        <v>10618</v>
      </c>
      <c r="D108" t="s">
        <v>10613</v>
      </c>
      <c r="E108" t="s">
        <v>10595</v>
      </c>
      <c r="F108" t="s">
        <v>10608</v>
      </c>
      <c r="G108" t="s">
        <v>10608</v>
      </c>
      <c r="H108" t="s">
        <v>10608</v>
      </c>
      <c r="I108">
        <v>27.9</v>
      </c>
      <c r="J108">
        <v>35.299999999999997</v>
      </c>
      <c r="K108">
        <v>18.7</v>
      </c>
      <c r="L108">
        <v>43</v>
      </c>
      <c r="M108">
        <v>30.1</v>
      </c>
      <c r="N108">
        <v>10.8</v>
      </c>
      <c r="O108">
        <v>5.2</v>
      </c>
      <c r="P108">
        <v>94.8</v>
      </c>
      <c r="Q108">
        <v>10.3</v>
      </c>
      <c r="R108">
        <v>89.7</v>
      </c>
      <c r="S108">
        <v>23</v>
      </c>
      <c r="T108">
        <v>77</v>
      </c>
      <c r="U108">
        <v>56.6</v>
      </c>
      <c r="V108">
        <v>43.4</v>
      </c>
      <c r="W108" t="s">
        <v>40</v>
      </c>
      <c r="X108" t="b">
        <v>0</v>
      </c>
    </row>
    <row r="109" spans="1:24">
      <c r="A109" t="s">
        <v>131</v>
      </c>
      <c r="B109">
        <v>14336</v>
      </c>
      <c r="C109" t="s">
        <v>10621</v>
      </c>
      <c r="D109" t="s">
        <v>10613</v>
      </c>
      <c r="E109" t="s">
        <v>10609</v>
      </c>
      <c r="F109" t="s">
        <v>10608</v>
      </c>
      <c r="G109" t="s">
        <v>10608</v>
      </c>
      <c r="H109" t="s">
        <v>10608</v>
      </c>
      <c r="I109">
        <v>20</v>
      </c>
      <c r="J109">
        <v>13.2</v>
      </c>
      <c r="K109">
        <v>27.1</v>
      </c>
      <c r="L109">
        <v>40</v>
      </c>
      <c r="M109">
        <v>4.5999999999999996</v>
      </c>
      <c r="N109">
        <v>5.8</v>
      </c>
      <c r="O109">
        <v>24.3</v>
      </c>
      <c r="P109">
        <v>75.7</v>
      </c>
      <c r="Q109">
        <v>20.7</v>
      </c>
      <c r="R109">
        <v>79.3</v>
      </c>
      <c r="S109">
        <v>38.700000000000003</v>
      </c>
      <c r="T109">
        <v>61.3</v>
      </c>
      <c r="U109">
        <v>52.3</v>
      </c>
      <c r="V109">
        <v>47.7</v>
      </c>
      <c r="W109" t="s">
        <v>21</v>
      </c>
      <c r="X109" t="b">
        <v>0</v>
      </c>
    </row>
    <row r="110" spans="1:24">
      <c r="A110" t="s">
        <v>132</v>
      </c>
      <c r="B110">
        <v>826</v>
      </c>
      <c r="C110" t="s">
        <v>10615</v>
      </c>
      <c r="D110" t="s">
        <v>10613</v>
      </c>
      <c r="E110" t="s">
        <v>10599</v>
      </c>
      <c r="F110" t="s">
        <v>10608</v>
      </c>
      <c r="G110" t="s">
        <v>10608</v>
      </c>
      <c r="H110" t="s">
        <v>10608</v>
      </c>
      <c r="I110">
        <v>20.2</v>
      </c>
      <c r="J110">
        <v>16.100000000000001</v>
      </c>
      <c r="K110">
        <v>54</v>
      </c>
      <c r="L110">
        <v>29.9</v>
      </c>
      <c r="M110">
        <v>59.4</v>
      </c>
      <c r="N110">
        <v>57.6</v>
      </c>
      <c r="O110">
        <v>47</v>
      </c>
      <c r="P110">
        <v>53</v>
      </c>
      <c r="Q110">
        <v>59</v>
      </c>
      <c r="R110">
        <v>41</v>
      </c>
      <c r="S110">
        <v>61</v>
      </c>
      <c r="T110">
        <v>39</v>
      </c>
      <c r="U110">
        <v>69</v>
      </c>
      <c r="V110">
        <v>31</v>
      </c>
      <c r="W110" t="s">
        <v>28</v>
      </c>
      <c r="X110" t="b">
        <v>0</v>
      </c>
    </row>
    <row r="111" spans="1:24">
      <c r="A111" t="s">
        <v>133</v>
      </c>
      <c r="B111">
        <v>19150</v>
      </c>
      <c r="C111" t="s">
        <v>10615</v>
      </c>
      <c r="D111" t="s">
        <v>10613</v>
      </c>
      <c r="E111" t="s">
        <v>10594</v>
      </c>
      <c r="F111" t="s">
        <v>10608</v>
      </c>
      <c r="G111" t="s">
        <v>10608</v>
      </c>
      <c r="H111" t="s">
        <v>10608</v>
      </c>
      <c r="I111">
        <v>13.1</v>
      </c>
      <c r="J111">
        <v>6.4</v>
      </c>
      <c r="K111">
        <v>25.8</v>
      </c>
      <c r="L111">
        <v>34.299999999999997</v>
      </c>
      <c r="M111">
        <v>45.2</v>
      </c>
      <c r="N111">
        <v>43</v>
      </c>
      <c r="O111">
        <v>69</v>
      </c>
      <c r="P111">
        <v>31</v>
      </c>
      <c r="Q111">
        <v>78</v>
      </c>
      <c r="R111">
        <v>22</v>
      </c>
      <c r="S111">
        <v>73</v>
      </c>
      <c r="T111">
        <v>27</v>
      </c>
      <c r="U111">
        <v>78</v>
      </c>
      <c r="V111">
        <v>22</v>
      </c>
      <c r="W111" t="s">
        <v>21</v>
      </c>
      <c r="X111" t="b">
        <v>0</v>
      </c>
    </row>
    <row r="112" spans="1:24">
      <c r="A112" t="s">
        <v>134</v>
      </c>
      <c r="B112">
        <v>21144</v>
      </c>
      <c r="C112" t="s">
        <v>10620</v>
      </c>
      <c r="D112" t="s">
        <v>10613</v>
      </c>
      <c r="E112" t="s">
        <v>10602</v>
      </c>
      <c r="F112" t="s">
        <v>10608</v>
      </c>
      <c r="G112" t="s">
        <v>10608</v>
      </c>
      <c r="H112" t="s">
        <v>10608</v>
      </c>
      <c r="I112">
        <v>11.7</v>
      </c>
      <c r="J112">
        <v>8.9</v>
      </c>
      <c r="K112">
        <v>7</v>
      </c>
      <c r="L112">
        <v>-2.7</v>
      </c>
      <c r="M112">
        <v>7.8</v>
      </c>
      <c r="N112">
        <v>5.6</v>
      </c>
      <c r="O112">
        <v>54</v>
      </c>
      <c r="P112">
        <v>46</v>
      </c>
      <c r="Q112">
        <v>63</v>
      </c>
      <c r="R112">
        <v>37</v>
      </c>
      <c r="S112">
        <v>69</v>
      </c>
      <c r="T112">
        <v>31</v>
      </c>
      <c r="U112">
        <v>67</v>
      </c>
      <c r="V112">
        <v>33</v>
      </c>
      <c r="W112" t="s">
        <v>21</v>
      </c>
      <c r="X112" t="b">
        <v>0</v>
      </c>
    </row>
    <row r="113" spans="1:24">
      <c r="A113" t="s">
        <v>135</v>
      </c>
      <c r="B113">
        <v>828</v>
      </c>
      <c r="C113" t="s">
        <v>10614</v>
      </c>
      <c r="D113" t="s">
        <v>10613</v>
      </c>
      <c r="E113" t="s">
        <v>53003</v>
      </c>
      <c r="F113" t="s">
        <v>10608</v>
      </c>
      <c r="G113" t="s">
        <v>10608</v>
      </c>
      <c r="H113" t="s">
        <v>10608</v>
      </c>
      <c r="I113">
        <v>23.1</v>
      </c>
      <c r="J113">
        <v>21.3</v>
      </c>
      <c r="K113">
        <v>47.1</v>
      </c>
      <c r="L113">
        <v>26.4</v>
      </c>
      <c r="M113">
        <v>49.9</v>
      </c>
      <c r="N113">
        <v>47.3</v>
      </c>
      <c r="O113">
        <v>53</v>
      </c>
      <c r="P113">
        <v>47</v>
      </c>
      <c r="Q113">
        <v>62</v>
      </c>
      <c r="R113">
        <v>38</v>
      </c>
      <c r="S113">
        <v>68</v>
      </c>
      <c r="T113">
        <v>32</v>
      </c>
      <c r="U113">
        <v>75</v>
      </c>
      <c r="V113">
        <v>25</v>
      </c>
      <c r="W113" t="s">
        <v>19</v>
      </c>
      <c r="X113" t="b">
        <v>0</v>
      </c>
    </row>
    <row r="114" spans="1:24">
      <c r="A114" t="s">
        <v>136</v>
      </c>
      <c r="B114">
        <v>21038</v>
      </c>
      <c r="C114" t="s">
        <v>10615</v>
      </c>
      <c r="D114" t="s">
        <v>10613</v>
      </c>
      <c r="E114" t="s">
        <v>53003</v>
      </c>
      <c r="F114" t="s">
        <v>10608</v>
      </c>
      <c r="G114" t="s">
        <v>10608</v>
      </c>
      <c r="H114" t="s">
        <v>10608</v>
      </c>
      <c r="I114">
        <v>1</v>
      </c>
      <c r="J114">
        <v>1.1000000000000001</v>
      </c>
      <c r="M114">
        <v>0</v>
      </c>
      <c r="N114">
        <v>8.6999999999999993</v>
      </c>
      <c r="O114">
        <v>3</v>
      </c>
      <c r="P114">
        <v>97</v>
      </c>
      <c r="Q114">
        <v>1</v>
      </c>
      <c r="R114">
        <v>99</v>
      </c>
      <c r="S114">
        <v>0</v>
      </c>
      <c r="T114">
        <v>100</v>
      </c>
      <c r="U114">
        <v>4</v>
      </c>
      <c r="V114">
        <v>96</v>
      </c>
      <c r="W114" t="s">
        <v>40</v>
      </c>
      <c r="X114" t="b">
        <v>0</v>
      </c>
    </row>
    <row r="115" spans="1:24">
      <c r="A115" t="s">
        <v>137</v>
      </c>
      <c r="B115">
        <v>832</v>
      </c>
      <c r="C115" t="s">
        <v>10620</v>
      </c>
      <c r="D115" t="s">
        <v>10613</v>
      </c>
      <c r="E115" t="s">
        <v>53003</v>
      </c>
      <c r="F115" t="s">
        <v>10608</v>
      </c>
      <c r="G115" t="s">
        <v>10608</v>
      </c>
      <c r="H115" t="s">
        <v>10608</v>
      </c>
      <c r="I115">
        <v>20.6</v>
      </c>
      <c r="J115">
        <v>4.2</v>
      </c>
      <c r="K115">
        <v>-14.4</v>
      </c>
      <c r="L115">
        <v>29.7</v>
      </c>
      <c r="M115">
        <v>19.899999999999999</v>
      </c>
      <c r="N115">
        <v>37.700000000000003</v>
      </c>
      <c r="O115">
        <v>36</v>
      </c>
      <c r="P115">
        <v>64</v>
      </c>
      <c r="Q115">
        <v>54</v>
      </c>
      <c r="R115">
        <v>46</v>
      </c>
      <c r="S115">
        <v>48</v>
      </c>
      <c r="T115">
        <v>52</v>
      </c>
      <c r="U115">
        <v>68</v>
      </c>
      <c r="V115">
        <v>32</v>
      </c>
      <c r="W115" t="s">
        <v>40</v>
      </c>
      <c r="X115" t="b">
        <v>0</v>
      </c>
    </row>
    <row r="116" spans="1:24">
      <c r="A116" t="s">
        <v>138</v>
      </c>
      <c r="B116">
        <v>833</v>
      </c>
      <c r="C116" t="s">
        <v>10617</v>
      </c>
      <c r="D116" t="s">
        <v>10613</v>
      </c>
      <c r="E116" t="s">
        <v>53003</v>
      </c>
      <c r="G116" t="s">
        <v>10608</v>
      </c>
      <c r="H116" t="s">
        <v>10608</v>
      </c>
      <c r="I116">
        <v>25.9</v>
      </c>
      <c r="J116">
        <v>24.1</v>
      </c>
      <c r="K116">
        <v>76.400000000000006</v>
      </c>
      <c r="L116">
        <v>71.900000000000006</v>
      </c>
      <c r="M116">
        <v>49</v>
      </c>
      <c r="N116">
        <v>38.4</v>
      </c>
      <c r="O116">
        <v>52.5</v>
      </c>
      <c r="P116">
        <v>47.5</v>
      </c>
      <c r="Q116">
        <v>55.2</v>
      </c>
      <c r="R116">
        <v>44.8</v>
      </c>
      <c r="S116">
        <v>60.3</v>
      </c>
      <c r="T116">
        <v>39.700000000000003</v>
      </c>
      <c r="U116">
        <v>76.3</v>
      </c>
      <c r="V116">
        <v>23.7</v>
      </c>
      <c r="W116" t="s">
        <v>21</v>
      </c>
      <c r="X116" t="b">
        <v>0</v>
      </c>
    </row>
    <row r="117" spans="1:24">
      <c r="A117" t="s">
        <v>139</v>
      </c>
      <c r="B117">
        <v>837</v>
      </c>
      <c r="C117" t="s">
        <v>10618</v>
      </c>
      <c r="D117" t="s">
        <v>10613</v>
      </c>
      <c r="E117" t="s">
        <v>53003</v>
      </c>
      <c r="F117" t="s">
        <v>10608</v>
      </c>
      <c r="G117" t="s">
        <v>10608</v>
      </c>
      <c r="H117" t="s">
        <v>10608</v>
      </c>
      <c r="I117">
        <v>-15</v>
      </c>
      <c r="J117">
        <v>-24.6</v>
      </c>
      <c r="K117">
        <v>28.4</v>
      </c>
      <c r="L117">
        <v>59.6</v>
      </c>
      <c r="M117">
        <v>29.8</v>
      </c>
      <c r="N117">
        <v>49.6</v>
      </c>
      <c r="O117">
        <v>73.3</v>
      </c>
      <c r="P117">
        <v>26.7</v>
      </c>
      <c r="Q117">
        <v>87.5</v>
      </c>
      <c r="R117">
        <v>12.5</v>
      </c>
      <c r="S117">
        <v>73.099999999999994</v>
      </c>
      <c r="T117">
        <v>26.9</v>
      </c>
      <c r="U117">
        <v>58</v>
      </c>
      <c r="V117">
        <v>42</v>
      </c>
      <c r="W117" t="s">
        <v>21</v>
      </c>
      <c r="X117" t="b">
        <v>0</v>
      </c>
    </row>
    <row r="118" spans="1:24">
      <c r="A118" t="s">
        <v>140</v>
      </c>
      <c r="B118">
        <v>2490</v>
      </c>
      <c r="C118" t="s">
        <v>10620</v>
      </c>
      <c r="D118" t="s">
        <v>10613</v>
      </c>
      <c r="E118" t="s">
        <v>53003</v>
      </c>
      <c r="G118" t="s">
        <v>10608</v>
      </c>
      <c r="H118" t="s">
        <v>10608</v>
      </c>
      <c r="I118">
        <v>14.8</v>
      </c>
      <c r="J118">
        <v>3.1</v>
      </c>
      <c r="K118">
        <v>29.3</v>
      </c>
      <c r="L118">
        <v>0</v>
      </c>
      <c r="M118">
        <v>14</v>
      </c>
      <c r="N118">
        <v>13.7</v>
      </c>
      <c r="O118">
        <v>36.799999999999997</v>
      </c>
      <c r="P118">
        <v>63.2</v>
      </c>
      <c r="Q118">
        <v>35.1</v>
      </c>
      <c r="R118">
        <v>64.900000000000006</v>
      </c>
      <c r="S118">
        <v>44.8</v>
      </c>
      <c r="T118">
        <v>55.2</v>
      </c>
      <c r="U118">
        <v>44.8</v>
      </c>
      <c r="V118">
        <v>55.2</v>
      </c>
      <c r="W118" t="s">
        <v>21</v>
      </c>
      <c r="X118" t="b">
        <v>0</v>
      </c>
    </row>
    <row r="119" spans="1:24">
      <c r="A119" t="s">
        <v>141</v>
      </c>
      <c r="B119">
        <v>12865</v>
      </c>
      <c r="C119" t="s">
        <v>10620</v>
      </c>
      <c r="D119" t="s">
        <v>10613</v>
      </c>
      <c r="E119" t="s">
        <v>53003</v>
      </c>
      <c r="F119" t="s">
        <v>10608</v>
      </c>
      <c r="G119" t="s">
        <v>10608</v>
      </c>
      <c r="H119" t="s">
        <v>10608</v>
      </c>
      <c r="I119">
        <v>2.4</v>
      </c>
      <c r="J119">
        <v>-0.4</v>
      </c>
      <c r="K119">
        <v>-36.299999999999997</v>
      </c>
      <c r="L119">
        <v>0</v>
      </c>
      <c r="M119">
        <v>10.199999999999999</v>
      </c>
      <c r="N119">
        <v>11.3</v>
      </c>
      <c r="O119">
        <v>35</v>
      </c>
      <c r="P119">
        <v>65</v>
      </c>
      <c r="Q119">
        <v>29.7</v>
      </c>
      <c r="R119">
        <v>70.3</v>
      </c>
      <c r="S119">
        <v>31.8</v>
      </c>
      <c r="T119">
        <v>68.2</v>
      </c>
      <c r="U119">
        <v>30.5</v>
      </c>
      <c r="V119">
        <v>69.5</v>
      </c>
      <c r="W119" t="s">
        <v>19</v>
      </c>
      <c r="X119" t="b">
        <v>0</v>
      </c>
    </row>
    <row r="120" spans="1:24">
      <c r="A120" t="s">
        <v>142</v>
      </c>
      <c r="B120">
        <v>12866</v>
      </c>
      <c r="C120" t="s">
        <v>10620</v>
      </c>
      <c r="D120" t="s">
        <v>10613</v>
      </c>
      <c r="E120" t="s">
        <v>53003</v>
      </c>
      <c r="G120" t="s">
        <v>10608</v>
      </c>
      <c r="H120" t="s">
        <v>10608</v>
      </c>
      <c r="I120">
        <v>-1.8</v>
      </c>
      <c r="J120">
        <v>-0.5</v>
      </c>
      <c r="K120">
        <v>-20.6</v>
      </c>
      <c r="L120">
        <v>0</v>
      </c>
      <c r="M120">
        <v>4.7</v>
      </c>
      <c r="N120">
        <v>3.1</v>
      </c>
      <c r="O120">
        <v>37</v>
      </c>
      <c r="P120">
        <v>63</v>
      </c>
      <c r="Q120">
        <v>44.4</v>
      </c>
      <c r="R120">
        <v>55.6</v>
      </c>
      <c r="S120">
        <v>45.5</v>
      </c>
      <c r="T120">
        <v>54.5</v>
      </c>
      <c r="U120">
        <v>29.1</v>
      </c>
      <c r="V120">
        <v>70.900000000000006</v>
      </c>
      <c r="W120" t="s">
        <v>40</v>
      </c>
      <c r="X120" t="b">
        <v>0</v>
      </c>
    </row>
    <row r="121" spans="1:24">
      <c r="A121" t="s">
        <v>143</v>
      </c>
      <c r="B121">
        <v>12864</v>
      </c>
      <c r="C121" t="s">
        <v>10620</v>
      </c>
      <c r="D121" t="s">
        <v>10613</v>
      </c>
      <c r="E121" t="s">
        <v>53003</v>
      </c>
      <c r="G121" t="s">
        <v>10608</v>
      </c>
      <c r="H121" t="s">
        <v>10608</v>
      </c>
      <c r="I121">
        <v>-0.1</v>
      </c>
      <c r="J121">
        <v>-0.6</v>
      </c>
      <c r="K121">
        <v>-11.9</v>
      </c>
      <c r="L121">
        <v>25</v>
      </c>
      <c r="M121">
        <v>12</v>
      </c>
      <c r="N121">
        <v>12.6</v>
      </c>
      <c r="O121">
        <v>33.5</v>
      </c>
      <c r="P121">
        <v>66.5</v>
      </c>
      <c r="Q121">
        <v>28.3</v>
      </c>
      <c r="R121">
        <v>71.7</v>
      </c>
      <c r="S121">
        <v>28.9</v>
      </c>
      <c r="T121">
        <v>71.099999999999994</v>
      </c>
      <c r="U121">
        <v>28.3</v>
      </c>
      <c r="V121">
        <v>71.7</v>
      </c>
      <c r="W121" t="s">
        <v>19</v>
      </c>
      <c r="X121" t="b">
        <v>0</v>
      </c>
    </row>
    <row r="122" spans="1:24">
      <c r="A122" t="s">
        <v>144</v>
      </c>
      <c r="B122">
        <v>838</v>
      </c>
      <c r="C122" t="s">
        <v>10615</v>
      </c>
      <c r="D122" t="s">
        <v>10613</v>
      </c>
      <c r="E122" t="s">
        <v>53003</v>
      </c>
      <c r="F122" t="s">
        <v>10608</v>
      </c>
      <c r="G122" t="s">
        <v>10608</v>
      </c>
      <c r="H122" t="s">
        <v>10608</v>
      </c>
      <c r="I122">
        <v>6.5</v>
      </c>
      <c r="J122">
        <v>10.199999999999999</v>
      </c>
      <c r="K122">
        <v>23.8</v>
      </c>
      <c r="L122">
        <v>-130</v>
      </c>
      <c r="M122">
        <v>7.1</v>
      </c>
      <c r="N122">
        <v>4.3</v>
      </c>
      <c r="O122">
        <v>49.4</v>
      </c>
      <c r="P122">
        <v>50.6</v>
      </c>
      <c r="Q122">
        <v>66.7</v>
      </c>
      <c r="R122">
        <v>33.299999999999997</v>
      </c>
      <c r="S122">
        <v>65.2</v>
      </c>
      <c r="T122">
        <v>34.799999999999997</v>
      </c>
      <c r="U122">
        <v>62.2</v>
      </c>
      <c r="V122">
        <v>37.799999999999997</v>
      </c>
      <c r="W122" t="s">
        <v>19</v>
      </c>
      <c r="X122" t="b">
        <v>0</v>
      </c>
    </row>
    <row r="123" spans="1:24">
      <c r="A123" t="s">
        <v>145</v>
      </c>
      <c r="B123">
        <v>840</v>
      </c>
      <c r="C123" t="s">
        <v>10615</v>
      </c>
      <c r="D123" t="s">
        <v>10613</v>
      </c>
      <c r="E123" t="s">
        <v>53003</v>
      </c>
      <c r="F123" t="s">
        <v>10593</v>
      </c>
      <c r="G123" t="s">
        <v>10608</v>
      </c>
      <c r="H123" t="s">
        <v>10608</v>
      </c>
      <c r="I123">
        <v>19.7</v>
      </c>
      <c r="J123">
        <v>5.6</v>
      </c>
      <c r="K123">
        <v>57.3</v>
      </c>
      <c r="L123">
        <v>10.9</v>
      </c>
      <c r="M123">
        <v>100</v>
      </c>
      <c r="N123">
        <v>100</v>
      </c>
      <c r="O123">
        <v>75.8</v>
      </c>
      <c r="P123">
        <v>24.2</v>
      </c>
      <c r="Q123">
        <v>74.2</v>
      </c>
      <c r="R123">
        <v>25.8</v>
      </c>
      <c r="S123">
        <v>46.2</v>
      </c>
      <c r="T123">
        <v>53.8</v>
      </c>
      <c r="U123">
        <v>81.8</v>
      </c>
      <c r="V123">
        <v>18.2</v>
      </c>
      <c r="W123" t="s">
        <v>21</v>
      </c>
      <c r="X123" t="b">
        <v>0</v>
      </c>
    </row>
    <row r="124" spans="1:24">
      <c r="A124" t="s">
        <v>146</v>
      </c>
      <c r="B124">
        <v>15369</v>
      </c>
      <c r="C124" t="s">
        <v>10620</v>
      </c>
      <c r="D124" t="s">
        <v>10613</v>
      </c>
      <c r="E124" t="s">
        <v>53003</v>
      </c>
      <c r="F124" t="s">
        <v>10598</v>
      </c>
      <c r="G124" t="s">
        <v>10603</v>
      </c>
      <c r="I124">
        <v>24.2</v>
      </c>
      <c r="J124">
        <v>23.3</v>
      </c>
      <c r="K124">
        <v>70.099999999999994</v>
      </c>
      <c r="L124">
        <v>0</v>
      </c>
      <c r="M124">
        <v>10.1</v>
      </c>
      <c r="N124">
        <v>26.5</v>
      </c>
      <c r="O124">
        <v>16.600000000000001</v>
      </c>
      <c r="P124">
        <v>83.4</v>
      </c>
      <c r="Q124">
        <v>10.6</v>
      </c>
      <c r="R124">
        <v>89.4</v>
      </c>
      <c r="S124">
        <v>23.1</v>
      </c>
      <c r="T124">
        <v>76.900000000000006</v>
      </c>
      <c r="U124">
        <v>44.5</v>
      </c>
      <c r="V124">
        <v>55.5</v>
      </c>
      <c r="W124" t="s">
        <v>19</v>
      </c>
      <c r="X124" t="b">
        <v>0</v>
      </c>
    </row>
    <row r="125" spans="1:24">
      <c r="A125" t="s">
        <v>147</v>
      </c>
      <c r="B125">
        <v>14496</v>
      </c>
      <c r="C125" t="s">
        <v>10621</v>
      </c>
      <c r="D125" t="s">
        <v>10613</v>
      </c>
      <c r="E125" t="s">
        <v>53003</v>
      </c>
      <c r="I125">
        <v>27.1</v>
      </c>
      <c r="J125">
        <v>47.9</v>
      </c>
      <c r="M125">
        <v>0</v>
      </c>
      <c r="N125">
        <v>0</v>
      </c>
      <c r="O125">
        <v>10.1</v>
      </c>
      <c r="P125">
        <v>89.9</v>
      </c>
      <c r="Q125">
        <v>17.3</v>
      </c>
      <c r="R125">
        <v>82.7</v>
      </c>
      <c r="S125">
        <v>29.4</v>
      </c>
      <c r="T125">
        <v>70.599999999999994</v>
      </c>
      <c r="U125">
        <v>38.5</v>
      </c>
      <c r="V125">
        <v>61.5</v>
      </c>
      <c r="W125" t="s">
        <v>21</v>
      </c>
      <c r="X125" t="b">
        <v>0</v>
      </c>
    </row>
    <row r="126" spans="1:24">
      <c r="A126" t="s">
        <v>148</v>
      </c>
      <c r="B126">
        <v>869</v>
      </c>
      <c r="C126" t="s">
        <v>10619</v>
      </c>
      <c r="D126" t="s">
        <v>10613</v>
      </c>
      <c r="E126" t="s">
        <v>53003</v>
      </c>
      <c r="F126" t="s">
        <v>10608</v>
      </c>
      <c r="G126" t="s">
        <v>10608</v>
      </c>
      <c r="H126" t="s">
        <v>10608</v>
      </c>
      <c r="I126">
        <v>-7</v>
      </c>
      <c r="J126">
        <v>-7.3</v>
      </c>
      <c r="K126">
        <v>-4.5</v>
      </c>
      <c r="L126">
        <v>-4.2</v>
      </c>
      <c r="M126">
        <v>100</v>
      </c>
      <c r="N126">
        <v>100</v>
      </c>
      <c r="O126">
        <v>58.6</v>
      </c>
      <c r="P126">
        <v>41.4</v>
      </c>
      <c r="Q126">
        <v>56.3</v>
      </c>
      <c r="R126">
        <v>43.7</v>
      </c>
      <c r="S126">
        <v>64.400000000000006</v>
      </c>
      <c r="T126">
        <v>35.6</v>
      </c>
      <c r="U126">
        <v>67.8</v>
      </c>
      <c r="V126">
        <v>32.200000000000003</v>
      </c>
      <c r="W126" t="s">
        <v>40</v>
      </c>
      <c r="X126" t="b">
        <v>0</v>
      </c>
    </row>
    <row r="127" spans="1:24">
      <c r="A127" t="s">
        <v>149</v>
      </c>
      <c r="B127">
        <v>844</v>
      </c>
      <c r="C127" t="s">
        <v>10617</v>
      </c>
      <c r="D127" t="s">
        <v>10613</v>
      </c>
      <c r="E127" t="s">
        <v>53003</v>
      </c>
      <c r="G127" t="s">
        <v>10608</v>
      </c>
      <c r="H127" t="s">
        <v>10608</v>
      </c>
      <c r="I127">
        <v>11.8</v>
      </c>
      <c r="J127">
        <v>-3.4</v>
      </c>
      <c r="K127">
        <v>68.400000000000006</v>
      </c>
      <c r="L127">
        <v>0</v>
      </c>
      <c r="M127">
        <v>85.9</v>
      </c>
      <c r="N127">
        <v>97.2</v>
      </c>
      <c r="O127">
        <v>92.5</v>
      </c>
      <c r="P127">
        <v>7.5</v>
      </c>
      <c r="Q127">
        <v>86.4</v>
      </c>
      <c r="R127">
        <v>13.6</v>
      </c>
      <c r="S127">
        <v>86.6</v>
      </c>
      <c r="T127">
        <v>13.4</v>
      </c>
      <c r="U127">
        <v>89.2</v>
      </c>
      <c r="V127">
        <v>10.8</v>
      </c>
      <c r="W127" t="s">
        <v>21</v>
      </c>
      <c r="X127" t="b">
        <v>0</v>
      </c>
    </row>
    <row r="128" spans="1:24">
      <c r="A128" t="s">
        <v>150</v>
      </c>
      <c r="B128">
        <v>17377</v>
      </c>
      <c r="C128" t="s">
        <v>10612</v>
      </c>
      <c r="D128" t="s">
        <v>10613</v>
      </c>
      <c r="E128" t="s">
        <v>53003</v>
      </c>
      <c r="F128" t="s">
        <v>10608</v>
      </c>
      <c r="G128" t="s">
        <v>10608</v>
      </c>
      <c r="H128" t="s">
        <v>10608</v>
      </c>
      <c r="I128">
        <v>24.1</v>
      </c>
      <c r="J128">
        <v>4.5999999999999996</v>
      </c>
      <c r="K128">
        <v>87.9</v>
      </c>
      <c r="L128">
        <v>36.200000000000003</v>
      </c>
      <c r="M128">
        <v>60.8</v>
      </c>
      <c r="N128">
        <v>61</v>
      </c>
      <c r="O128">
        <v>13.4</v>
      </c>
      <c r="P128">
        <v>86.6</v>
      </c>
      <c r="Q128">
        <v>12.3</v>
      </c>
      <c r="R128">
        <v>87.7</v>
      </c>
      <c r="S128">
        <v>10.5</v>
      </c>
      <c r="T128">
        <v>89.5</v>
      </c>
      <c r="U128">
        <v>26.3</v>
      </c>
      <c r="V128">
        <v>73.7</v>
      </c>
      <c r="W128" t="s">
        <v>40</v>
      </c>
      <c r="X128" t="b">
        <v>0</v>
      </c>
    </row>
    <row r="129" spans="1:24">
      <c r="A129" t="s">
        <v>151</v>
      </c>
      <c r="B129">
        <v>15697</v>
      </c>
      <c r="C129" t="s">
        <v>10621</v>
      </c>
      <c r="D129" t="s">
        <v>10613</v>
      </c>
      <c r="E129" t="s">
        <v>53003</v>
      </c>
      <c r="I129">
        <v>13.4</v>
      </c>
      <c r="J129">
        <v>5.5</v>
      </c>
      <c r="K129">
        <v>48.3</v>
      </c>
      <c r="L129">
        <v>63.6</v>
      </c>
      <c r="M129">
        <v>3.4</v>
      </c>
      <c r="N129">
        <v>2</v>
      </c>
      <c r="O129">
        <v>12.8</v>
      </c>
      <c r="P129">
        <v>87.2</v>
      </c>
      <c r="Q129">
        <v>12</v>
      </c>
      <c r="R129">
        <v>88</v>
      </c>
      <c r="S129">
        <v>17.7</v>
      </c>
      <c r="T129">
        <v>82.3</v>
      </c>
      <c r="U129">
        <v>28</v>
      </c>
      <c r="V129">
        <v>72</v>
      </c>
      <c r="W129" t="s">
        <v>21</v>
      </c>
      <c r="X129" t="b">
        <v>0</v>
      </c>
    </row>
    <row r="130" spans="1:24">
      <c r="A130" t="s">
        <v>152</v>
      </c>
      <c r="B130">
        <v>16212</v>
      </c>
      <c r="C130" t="s">
        <v>10618</v>
      </c>
      <c r="D130" t="s">
        <v>10613</v>
      </c>
      <c r="E130" t="s">
        <v>53003</v>
      </c>
      <c r="F130" t="s">
        <v>10608</v>
      </c>
      <c r="G130" t="s">
        <v>10608</v>
      </c>
      <c r="H130" t="s">
        <v>10608</v>
      </c>
      <c r="I130">
        <v>20.399999999999999</v>
      </c>
      <c r="J130">
        <v>26.8</v>
      </c>
      <c r="M130">
        <v>0</v>
      </c>
      <c r="N130">
        <v>0</v>
      </c>
      <c r="O130">
        <v>13</v>
      </c>
      <c r="P130">
        <v>87</v>
      </c>
      <c r="Q130">
        <v>14</v>
      </c>
      <c r="R130">
        <v>86</v>
      </c>
      <c r="S130">
        <v>33</v>
      </c>
      <c r="T130">
        <v>67</v>
      </c>
      <c r="U130">
        <v>32</v>
      </c>
      <c r="V130">
        <v>68</v>
      </c>
      <c r="W130" t="s">
        <v>21</v>
      </c>
      <c r="X130" t="b">
        <v>0</v>
      </c>
    </row>
    <row r="131" spans="1:24">
      <c r="A131" t="s">
        <v>153</v>
      </c>
      <c r="B131">
        <v>14542</v>
      </c>
      <c r="C131" t="s">
        <v>10612</v>
      </c>
      <c r="D131" t="s">
        <v>10613</v>
      </c>
      <c r="E131" t="s">
        <v>53003</v>
      </c>
      <c r="F131" t="s">
        <v>10608</v>
      </c>
      <c r="G131" t="s">
        <v>10608</v>
      </c>
      <c r="H131" t="s">
        <v>10608</v>
      </c>
      <c r="I131">
        <v>17.5</v>
      </c>
      <c r="J131">
        <v>25</v>
      </c>
      <c r="M131">
        <v>0</v>
      </c>
      <c r="N131">
        <v>0</v>
      </c>
      <c r="O131">
        <v>26.1</v>
      </c>
      <c r="P131">
        <v>73.900000000000006</v>
      </c>
      <c r="Q131">
        <v>24.6</v>
      </c>
      <c r="R131">
        <v>75.400000000000006</v>
      </c>
      <c r="S131">
        <v>36.200000000000003</v>
      </c>
      <c r="T131">
        <v>63.8</v>
      </c>
      <c r="U131">
        <v>39.700000000000003</v>
      </c>
      <c r="V131">
        <v>60.3</v>
      </c>
      <c r="W131" t="s">
        <v>21</v>
      </c>
      <c r="X131" t="b">
        <v>0</v>
      </c>
    </row>
    <row r="132" spans="1:24">
      <c r="A132" t="s">
        <v>154</v>
      </c>
      <c r="B132">
        <v>12541</v>
      </c>
      <c r="C132" t="s">
        <v>10619</v>
      </c>
      <c r="D132" t="s">
        <v>10613</v>
      </c>
      <c r="E132" t="s">
        <v>53003</v>
      </c>
      <c r="I132">
        <v>2</v>
      </c>
      <c r="J132">
        <v>0</v>
      </c>
      <c r="K132">
        <v>36.1</v>
      </c>
      <c r="L132">
        <v>0</v>
      </c>
      <c r="M132">
        <v>4.0999999999999996</v>
      </c>
      <c r="N132">
        <v>4.5</v>
      </c>
      <c r="O132">
        <v>26.4</v>
      </c>
      <c r="P132">
        <v>73.599999999999994</v>
      </c>
      <c r="Q132">
        <v>29.3</v>
      </c>
      <c r="R132">
        <v>70.7</v>
      </c>
      <c r="S132">
        <v>26.6</v>
      </c>
      <c r="T132">
        <v>73.400000000000006</v>
      </c>
      <c r="U132">
        <v>30.9</v>
      </c>
      <c r="V132">
        <v>69.099999999999994</v>
      </c>
      <c r="W132" t="s">
        <v>28</v>
      </c>
      <c r="X132" t="b">
        <v>0</v>
      </c>
    </row>
    <row r="133" spans="1:24">
      <c r="A133" t="s">
        <v>155</v>
      </c>
      <c r="B133">
        <v>81</v>
      </c>
      <c r="C133" t="s">
        <v>10620</v>
      </c>
      <c r="D133" t="s">
        <v>10613</v>
      </c>
      <c r="E133" t="s">
        <v>53003</v>
      </c>
      <c r="F133" t="s">
        <v>10608</v>
      </c>
      <c r="G133" t="s">
        <v>10608</v>
      </c>
      <c r="H133" t="s">
        <v>10608</v>
      </c>
      <c r="I133">
        <v>-3.3</v>
      </c>
      <c r="J133">
        <v>-6.1</v>
      </c>
      <c r="M133">
        <v>0</v>
      </c>
      <c r="N133">
        <v>0</v>
      </c>
      <c r="O133">
        <v>63</v>
      </c>
      <c r="P133">
        <v>37</v>
      </c>
      <c r="Q133">
        <v>69</v>
      </c>
      <c r="R133">
        <v>31</v>
      </c>
      <c r="S133">
        <v>66</v>
      </c>
      <c r="T133">
        <v>34</v>
      </c>
      <c r="U133">
        <v>60</v>
      </c>
      <c r="V133">
        <v>40</v>
      </c>
      <c r="W133" t="s">
        <v>23</v>
      </c>
      <c r="X133" t="b">
        <v>0</v>
      </c>
    </row>
    <row r="134" spans="1:24">
      <c r="A134" t="s">
        <v>156</v>
      </c>
      <c r="B134">
        <v>19660</v>
      </c>
      <c r="C134" t="s">
        <v>10617</v>
      </c>
      <c r="D134" t="s">
        <v>10613</v>
      </c>
      <c r="E134" t="s">
        <v>53003</v>
      </c>
      <c r="I134">
        <v>22.7</v>
      </c>
      <c r="J134">
        <v>34.4</v>
      </c>
      <c r="M134">
        <v>0</v>
      </c>
      <c r="N134">
        <v>0</v>
      </c>
      <c r="W134" t="s">
        <v>21</v>
      </c>
      <c r="X134" t="b">
        <v>0</v>
      </c>
    </row>
    <row r="135" spans="1:24">
      <c r="A135" t="s">
        <v>157</v>
      </c>
      <c r="B135">
        <v>853</v>
      </c>
      <c r="C135" t="s">
        <v>10621</v>
      </c>
      <c r="D135" t="s">
        <v>10613</v>
      </c>
      <c r="E135" t="s">
        <v>53003</v>
      </c>
      <c r="F135" t="s">
        <v>10602</v>
      </c>
      <c r="G135" t="s">
        <v>10603</v>
      </c>
      <c r="H135" t="s">
        <v>10608</v>
      </c>
      <c r="I135">
        <v>-2.8</v>
      </c>
      <c r="J135">
        <v>-2.5</v>
      </c>
      <c r="M135">
        <v>0</v>
      </c>
      <c r="N135">
        <v>0</v>
      </c>
      <c r="O135">
        <v>27</v>
      </c>
      <c r="P135">
        <v>73</v>
      </c>
      <c r="Q135">
        <v>19</v>
      </c>
      <c r="R135">
        <v>81</v>
      </c>
      <c r="S135">
        <v>21</v>
      </c>
      <c r="T135">
        <v>79</v>
      </c>
      <c r="U135">
        <v>20</v>
      </c>
      <c r="V135">
        <v>80</v>
      </c>
      <c r="W135" t="s">
        <v>119</v>
      </c>
      <c r="X135" t="b">
        <v>1</v>
      </c>
    </row>
    <row r="136" spans="1:24">
      <c r="A136" t="s">
        <v>158</v>
      </c>
      <c r="B136">
        <v>19994</v>
      </c>
      <c r="C136" t="s">
        <v>10618</v>
      </c>
      <c r="D136" t="s">
        <v>10613</v>
      </c>
      <c r="E136" t="s">
        <v>53003</v>
      </c>
      <c r="F136" t="s">
        <v>10608</v>
      </c>
      <c r="G136" t="s">
        <v>10608</v>
      </c>
      <c r="H136" t="s">
        <v>10608</v>
      </c>
      <c r="I136">
        <v>-1.4</v>
      </c>
      <c r="J136">
        <v>6.9</v>
      </c>
      <c r="M136">
        <v>0</v>
      </c>
      <c r="N136">
        <v>6</v>
      </c>
      <c r="O136">
        <v>54</v>
      </c>
      <c r="P136">
        <v>46</v>
      </c>
      <c r="Q136">
        <v>59</v>
      </c>
      <c r="R136">
        <v>41</v>
      </c>
      <c r="S136">
        <v>80</v>
      </c>
      <c r="T136">
        <v>20</v>
      </c>
      <c r="U136">
        <v>65</v>
      </c>
      <c r="V136">
        <v>35</v>
      </c>
      <c r="W136" t="s">
        <v>23</v>
      </c>
      <c r="X136" t="b">
        <v>0</v>
      </c>
    </row>
    <row r="137" spans="1:24">
      <c r="A137" t="s">
        <v>159</v>
      </c>
      <c r="B137">
        <v>20706</v>
      </c>
      <c r="C137" t="s">
        <v>10612</v>
      </c>
      <c r="D137" t="s">
        <v>10613</v>
      </c>
      <c r="E137" t="s">
        <v>53003</v>
      </c>
      <c r="F137" t="s">
        <v>10608</v>
      </c>
      <c r="G137" t="s">
        <v>10608</v>
      </c>
      <c r="H137" t="s">
        <v>10608</v>
      </c>
      <c r="I137">
        <v>26.9</v>
      </c>
      <c r="J137">
        <v>11.2</v>
      </c>
      <c r="K137">
        <v>35.5</v>
      </c>
      <c r="L137">
        <v>-28.4</v>
      </c>
      <c r="M137">
        <v>88.4</v>
      </c>
      <c r="N137">
        <v>87</v>
      </c>
      <c r="O137">
        <v>89.2</v>
      </c>
      <c r="P137">
        <v>10.8</v>
      </c>
      <c r="Q137">
        <v>60</v>
      </c>
      <c r="R137">
        <v>40</v>
      </c>
      <c r="S137">
        <v>80</v>
      </c>
      <c r="T137">
        <v>20</v>
      </c>
      <c r="U137">
        <v>93.8</v>
      </c>
      <c r="V137">
        <v>6.2</v>
      </c>
      <c r="W137" t="s">
        <v>21</v>
      </c>
      <c r="X137" t="b">
        <v>1</v>
      </c>
    </row>
    <row r="138" spans="1:24">
      <c r="A138" t="s">
        <v>160</v>
      </c>
      <c r="B138">
        <v>20310</v>
      </c>
      <c r="C138" t="s">
        <v>10618</v>
      </c>
      <c r="D138" t="s">
        <v>10613</v>
      </c>
      <c r="E138" t="s">
        <v>53003</v>
      </c>
      <c r="I138">
        <v>26</v>
      </c>
      <c r="J138">
        <v>42.4</v>
      </c>
      <c r="K138">
        <v>31.1</v>
      </c>
      <c r="L138">
        <v>10.3</v>
      </c>
      <c r="M138">
        <v>70.8</v>
      </c>
      <c r="N138">
        <v>74.400000000000006</v>
      </c>
      <c r="O138">
        <v>72.3</v>
      </c>
      <c r="P138">
        <v>27.7</v>
      </c>
      <c r="Q138">
        <v>89.2</v>
      </c>
      <c r="R138">
        <v>10.8</v>
      </c>
      <c r="S138">
        <v>90.8</v>
      </c>
      <c r="T138">
        <v>9.1999999999999993</v>
      </c>
      <c r="U138">
        <v>90.6</v>
      </c>
      <c r="V138">
        <v>9.4</v>
      </c>
      <c r="W138" t="s">
        <v>21</v>
      </c>
      <c r="X138" t="b">
        <v>0</v>
      </c>
    </row>
    <row r="139" spans="1:24">
      <c r="A139" t="s">
        <v>161</v>
      </c>
      <c r="B139">
        <v>19462</v>
      </c>
      <c r="C139" t="s">
        <v>10618</v>
      </c>
      <c r="D139" t="s">
        <v>10613</v>
      </c>
      <c r="E139" t="s">
        <v>53003</v>
      </c>
      <c r="I139">
        <v>19.8</v>
      </c>
      <c r="J139">
        <v>12</v>
      </c>
      <c r="M139">
        <v>0</v>
      </c>
      <c r="N139">
        <v>0</v>
      </c>
      <c r="O139">
        <v>2.6</v>
      </c>
      <c r="P139">
        <v>97.4</v>
      </c>
      <c r="Q139">
        <v>1.3</v>
      </c>
      <c r="R139">
        <v>98.7</v>
      </c>
      <c r="S139">
        <v>2.6</v>
      </c>
      <c r="T139">
        <v>97.4</v>
      </c>
      <c r="U139">
        <v>13.2</v>
      </c>
      <c r="V139">
        <v>86.8</v>
      </c>
      <c r="W139" t="s">
        <v>119</v>
      </c>
      <c r="X139" t="b">
        <v>0</v>
      </c>
    </row>
    <row r="140" spans="1:24">
      <c r="A140" t="s">
        <v>162</v>
      </c>
      <c r="B140">
        <v>860</v>
      </c>
      <c r="C140" t="s">
        <v>10619</v>
      </c>
      <c r="D140" t="s">
        <v>10613</v>
      </c>
      <c r="E140" t="s">
        <v>53003</v>
      </c>
      <c r="F140" t="s">
        <v>10608</v>
      </c>
      <c r="G140" t="s">
        <v>10608</v>
      </c>
      <c r="H140" t="s">
        <v>10608</v>
      </c>
      <c r="I140">
        <v>0</v>
      </c>
      <c r="J140">
        <v>0</v>
      </c>
      <c r="M140">
        <v>0</v>
      </c>
      <c r="N140">
        <v>0</v>
      </c>
      <c r="O140">
        <v>0</v>
      </c>
      <c r="P140">
        <v>100</v>
      </c>
      <c r="Q140">
        <v>25</v>
      </c>
      <c r="R140">
        <v>75</v>
      </c>
      <c r="S140">
        <v>33.299999999999997</v>
      </c>
      <c r="T140">
        <v>66.7</v>
      </c>
      <c r="U140">
        <v>41.7</v>
      </c>
      <c r="V140">
        <v>58.3</v>
      </c>
      <c r="W140" t="s">
        <v>40</v>
      </c>
      <c r="X140" t="b">
        <v>0</v>
      </c>
    </row>
    <row r="141" spans="1:24">
      <c r="A141" t="s">
        <v>163</v>
      </c>
      <c r="B141">
        <v>16360</v>
      </c>
      <c r="C141" t="s">
        <v>10617</v>
      </c>
      <c r="D141" t="s">
        <v>10613</v>
      </c>
      <c r="E141" t="s">
        <v>53003</v>
      </c>
      <c r="I141">
        <v>15.4</v>
      </c>
      <c r="J141">
        <v>4.3</v>
      </c>
      <c r="K141">
        <v>45.9</v>
      </c>
      <c r="L141">
        <v>40.4</v>
      </c>
      <c r="M141">
        <v>57.9</v>
      </c>
      <c r="N141">
        <v>59.9</v>
      </c>
      <c r="O141">
        <v>50.2</v>
      </c>
      <c r="P141">
        <v>49.8</v>
      </c>
      <c r="Q141">
        <v>40.299999999999997</v>
      </c>
      <c r="R141">
        <v>59.7</v>
      </c>
      <c r="S141">
        <v>54.2</v>
      </c>
      <c r="T141">
        <v>45.8</v>
      </c>
      <c r="U141">
        <v>59.3</v>
      </c>
      <c r="V141">
        <v>40.700000000000003</v>
      </c>
      <c r="W141" t="s">
        <v>19</v>
      </c>
      <c r="X141" t="b">
        <v>0</v>
      </c>
    </row>
    <row r="142" spans="1:24">
      <c r="A142" t="s">
        <v>164</v>
      </c>
      <c r="B142">
        <v>861</v>
      </c>
      <c r="C142" t="s">
        <v>10618</v>
      </c>
      <c r="D142" t="s">
        <v>10613</v>
      </c>
      <c r="E142" t="s">
        <v>53003</v>
      </c>
      <c r="F142" t="s">
        <v>10608</v>
      </c>
      <c r="G142" t="s">
        <v>10608</v>
      </c>
      <c r="H142" t="s">
        <v>10608</v>
      </c>
      <c r="I142">
        <v>45.6</v>
      </c>
      <c r="J142">
        <v>41.9</v>
      </c>
      <c r="K142">
        <v>64.400000000000006</v>
      </c>
      <c r="L142">
        <v>81.900000000000006</v>
      </c>
      <c r="M142">
        <v>81.599999999999994</v>
      </c>
      <c r="N142">
        <v>64.900000000000006</v>
      </c>
      <c r="O142">
        <v>34</v>
      </c>
      <c r="P142">
        <v>66</v>
      </c>
      <c r="Q142">
        <v>32</v>
      </c>
      <c r="R142">
        <v>68</v>
      </c>
      <c r="S142">
        <v>42</v>
      </c>
      <c r="T142">
        <v>58</v>
      </c>
      <c r="U142">
        <v>85</v>
      </c>
      <c r="V142">
        <v>15</v>
      </c>
      <c r="W142" t="s">
        <v>21</v>
      </c>
      <c r="X142" t="b">
        <v>0</v>
      </c>
    </row>
    <row r="143" spans="1:24">
      <c r="A143" t="s">
        <v>165</v>
      </c>
      <c r="B143">
        <v>862</v>
      </c>
      <c r="C143" t="s">
        <v>10621</v>
      </c>
      <c r="D143" t="s">
        <v>10613</v>
      </c>
      <c r="E143" t="s">
        <v>53003</v>
      </c>
      <c r="F143" t="s">
        <v>10608</v>
      </c>
      <c r="G143" t="s">
        <v>10608</v>
      </c>
      <c r="H143" t="s">
        <v>10608</v>
      </c>
      <c r="I143">
        <v>8.1</v>
      </c>
      <c r="J143">
        <v>0.7</v>
      </c>
      <c r="K143">
        <v>-9.5</v>
      </c>
      <c r="L143">
        <v>-33.9</v>
      </c>
      <c r="M143">
        <v>33.5</v>
      </c>
      <c r="N143">
        <v>41.3</v>
      </c>
      <c r="O143">
        <v>73.900000000000006</v>
      </c>
      <c r="P143">
        <v>26.1</v>
      </c>
      <c r="Q143">
        <v>74.599999999999994</v>
      </c>
      <c r="R143">
        <v>25.4</v>
      </c>
      <c r="S143">
        <v>72.900000000000006</v>
      </c>
      <c r="T143">
        <v>27.1</v>
      </c>
      <c r="U143">
        <v>76.3</v>
      </c>
      <c r="V143">
        <v>23.7</v>
      </c>
      <c r="W143" t="s">
        <v>21</v>
      </c>
      <c r="X143" t="b">
        <v>0</v>
      </c>
    </row>
    <row r="144" spans="1:24">
      <c r="A144" t="s">
        <v>166</v>
      </c>
      <c r="B144">
        <v>16533</v>
      </c>
      <c r="C144" t="s">
        <v>10618</v>
      </c>
      <c r="D144" t="s">
        <v>10613</v>
      </c>
      <c r="E144" t="s">
        <v>53003</v>
      </c>
      <c r="F144" t="s">
        <v>10608</v>
      </c>
      <c r="G144" t="s">
        <v>10608</v>
      </c>
      <c r="H144" t="s">
        <v>10608</v>
      </c>
      <c r="I144">
        <v>9.1999999999999993</v>
      </c>
      <c r="J144">
        <v>6.9</v>
      </c>
      <c r="K144">
        <v>36</v>
      </c>
      <c r="L144">
        <v>40</v>
      </c>
      <c r="M144">
        <v>79.3</v>
      </c>
      <c r="N144">
        <v>85</v>
      </c>
      <c r="O144">
        <v>68.099999999999994</v>
      </c>
      <c r="P144">
        <v>31.9</v>
      </c>
      <c r="Q144">
        <v>69.7</v>
      </c>
      <c r="R144">
        <v>30.3</v>
      </c>
      <c r="S144">
        <v>73.3</v>
      </c>
      <c r="T144">
        <v>26.7</v>
      </c>
      <c r="U144">
        <v>84.2</v>
      </c>
      <c r="V144">
        <v>15.8</v>
      </c>
      <c r="W144" t="s">
        <v>19</v>
      </c>
      <c r="X144" t="b">
        <v>0</v>
      </c>
    </row>
    <row r="145" spans="1:24">
      <c r="A145" t="s">
        <v>167</v>
      </c>
      <c r="B145">
        <v>863</v>
      </c>
      <c r="C145" t="s">
        <v>10620</v>
      </c>
      <c r="D145" t="s">
        <v>10613</v>
      </c>
      <c r="E145" t="s">
        <v>53003</v>
      </c>
      <c r="G145" t="s">
        <v>10608</v>
      </c>
      <c r="H145" t="s">
        <v>10608</v>
      </c>
      <c r="I145">
        <v>6</v>
      </c>
      <c r="J145">
        <v>-5</v>
      </c>
      <c r="M145">
        <v>0</v>
      </c>
      <c r="N145">
        <v>0</v>
      </c>
      <c r="O145">
        <v>20</v>
      </c>
      <c r="P145">
        <v>80</v>
      </c>
      <c r="Q145">
        <v>10</v>
      </c>
      <c r="R145">
        <v>90</v>
      </c>
      <c r="S145">
        <v>17</v>
      </c>
      <c r="T145">
        <v>83</v>
      </c>
      <c r="U145">
        <v>18</v>
      </c>
      <c r="V145">
        <v>82</v>
      </c>
      <c r="W145" t="s">
        <v>21</v>
      </c>
      <c r="X145" t="b">
        <v>0</v>
      </c>
    </row>
    <row r="146" spans="1:24">
      <c r="A146" t="s">
        <v>168</v>
      </c>
      <c r="B146">
        <v>864</v>
      </c>
      <c r="C146" t="s">
        <v>10634</v>
      </c>
      <c r="D146" t="s">
        <v>10633</v>
      </c>
      <c r="E146" t="s">
        <v>53003</v>
      </c>
      <c r="G146" t="s">
        <v>10608</v>
      </c>
      <c r="H146" t="s">
        <v>10608</v>
      </c>
      <c r="I146">
        <v>16.7</v>
      </c>
      <c r="J146">
        <v>3.2</v>
      </c>
      <c r="M146">
        <v>0</v>
      </c>
      <c r="N146">
        <v>0</v>
      </c>
      <c r="O146">
        <v>2.2000000000000002</v>
      </c>
      <c r="P146">
        <v>97.8</v>
      </c>
      <c r="Q146">
        <v>1.1000000000000001</v>
      </c>
      <c r="R146">
        <v>98.9</v>
      </c>
      <c r="S146">
        <v>1.1000000000000001</v>
      </c>
      <c r="T146">
        <v>98.9</v>
      </c>
      <c r="U146">
        <v>13.2</v>
      </c>
      <c r="V146">
        <v>86.8</v>
      </c>
      <c r="W146" t="s">
        <v>21</v>
      </c>
      <c r="X146" t="b">
        <v>0</v>
      </c>
    </row>
    <row r="147" spans="1:24">
      <c r="A147" t="s">
        <v>169</v>
      </c>
      <c r="B147">
        <v>15604</v>
      </c>
      <c r="C147" t="s">
        <v>10618</v>
      </c>
      <c r="D147" t="s">
        <v>10613</v>
      </c>
      <c r="E147" t="s">
        <v>53003</v>
      </c>
      <c r="I147">
        <v>3.7</v>
      </c>
      <c r="J147">
        <v>-9.1</v>
      </c>
      <c r="K147">
        <v>44.9</v>
      </c>
      <c r="L147">
        <v>50</v>
      </c>
      <c r="M147">
        <v>3.9</v>
      </c>
      <c r="N147">
        <v>1.1000000000000001</v>
      </c>
      <c r="O147">
        <v>42</v>
      </c>
      <c r="P147">
        <v>58</v>
      </c>
      <c r="Q147">
        <v>38</v>
      </c>
      <c r="R147">
        <v>62</v>
      </c>
      <c r="S147">
        <v>24</v>
      </c>
      <c r="T147">
        <v>76</v>
      </c>
      <c r="U147">
        <v>43</v>
      </c>
      <c r="V147">
        <v>57</v>
      </c>
      <c r="W147" t="s">
        <v>40</v>
      </c>
      <c r="X147" t="b">
        <v>0</v>
      </c>
    </row>
    <row r="148" spans="1:24">
      <c r="A148" t="s">
        <v>170</v>
      </c>
      <c r="B148">
        <v>16265</v>
      </c>
      <c r="C148" t="s">
        <v>10614</v>
      </c>
      <c r="D148" t="s">
        <v>10613</v>
      </c>
      <c r="E148" t="s">
        <v>53003</v>
      </c>
      <c r="F148" t="s">
        <v>10608</v>
      </c>
      <c r="G148" t="s">
        <v>10608</v>
      </c>
      <c r="H148" t="s">
        <v>10608</v>
      </c>
      <c r="I148">
        <v>-2.2000000000000002</v>
      </c>
      <c r="J148">
        <v>-2.9</v>
      </c>
      <c r="K148">
        <v>-228.3</v>
      </c>
      <c r="L148">
        <v>-216.5</v>
      </c>
      <c r="M148">
        <v>3.4</v>
      </c>
      <c r="N148">
        <v>1</v>
      </c>
      <c r="O148">
        <v>56.7</v>
      </c>
      <c r="P148">
        <v>43.3</v>
      </c>
      <c r="Q148">
        <v>61.9</v>
      </c>
      <c r="R148">
        <v>38.1</v>
      </c>
      <c r="S148">
        <v>45.3</v>
      </c>
      <c r="T148">
        <v>54.7</v>
      </c>
      <c r="U148">
        <v>59.3</v>
      </c>
      <c r="V148">
        <v>40.700000000000003</v>
      </c>
      <c r="W148" t="s">
        <v>40</v>
      </c>
      <c r="X148" t="b">
        <v>0</v>
      </c>
    </row>
    <row r="149" spans="1:24">
      <c r="A149" t="s">
        <v>171</v>
      </c>
      <c r="B149">
        <v>868</v>
      </c>
      <c r="C149" t="s">
        <v>10634</v>
      </c>
      <c r="D149" t="s">
        <v>10633</v>
      </c>
      <c r="E149" t="s">
        <v>53003</v>
      </c>
      <c r="F149" t="s">
        <v>10608</v>
      </c>
      <c r="G149" t="s">
        <v>10608</v>
      </c>
      <c r="H149" t="s">
        <v>10608</v>
      </c>
      <c r="I149">
        <v>7</v>
      </c>
      <c r="J149">
        <v>4</v>
      </c>
      <c r="K149">
        <v>80</v>
      </c>
      <c r="L149">
        <v>80</v>
      </c>
      <c r="M149">
        <v>1.1000000000000001</v>
      </c>
      <c r="N149">
        <v>0.4</v>
      </c>
      <c r="O149">
        <v>23.2</v>
      </c>
      <c r="P149">
        <v>76.8</v>
      </c>
      <c r="Q149">
        <v>24.4</v>
      </c>
      <c r="R149">
        <v>75.599999999999994</v>
      </c>
      <c r="S149">
        <v>30.5</v>
      </c>
      <c r="T149">
        <v>69.5</v>
      </c>
      <c r="U149">
        <v>30.5</v>
      </c>
      <c r="V149">
        <v>69.5</v>
      </c>
      <c r="W149" t="s">
        <v>21</v>
      </c>
      <c r="X149" t="b">
        <v>0</v>
      </c>
    </row>
    <row r="150" spans="1:24">
      <c r="A150" t="s">
        <v>172</v>
      </c>
      <c r="B150">
        <v>874</v>
      </c>
      <c r="C150" t="s">
        <v>10612</v>
      </c>
      <c r="D150" t="s">
        <v>10613</v>
      </c>
      <c r="E150" t="s">
        <v>53003</v>
      </c>
      <c r="G150" t="s">
        <v>10608</v>
      </c>
      <c r="H150" t="s">
        <v>10608</v>
      </c>
      <c r="I150">
        <v>12.1</v>
      </c>
      <c r="J150">
        <v>3.4</v>
      </c>
      <c r="M150">
        <v>0</v>
      </c>
      <c r="N150">
        <v>0</v>
      </c>
      <c r="O150">
        <v>14.7</v>
      </c>
      <c r="P150">
        <v>85.3</v>
      </c>
      <c r="Q150">
        <v>13.1</v>
      </c>
      <c r="R150">
        <v>86.9</v>
      </c>
      <c r="S150">
        <v>14</v>
      </c>
      <c r="T150">
        <v>86</v>
      </c>
      <c r="U150">
        <v>20.100000000000001</v>
      </c>
      <c r="V150">
        <v>79.900000000000006</v>
      </c>
      <c r="W150" t="s">
        <v>19</v>
      </c>
      <c r="X150" t="b">
        <v>0</v>
      </c>
    </row>
    <row r="151" spans="1:24">
      <c r="A151" t="s">
        <v>173</v>
      </c>
      <c r="B151">
        <v>18694</v>
      </c>
      <c r="C151" t="s">
        <v>10612</v>
      </c>
      <c r="D151" t="s">
        <v>10613</v>
      </c>
      <c r="E151" t="s">
        <v>53003</v>
      </c>
      <c r="G151" t="s">
        <v>10608</v>
      </c>
      <c r="H151" t="s">
        <v>10608</v>
      </c>
      <c r="I151">
        <v>6.2</v>
      </c>
      <c r="J151">
        <v>2.1</v>
      </c>
      <c r="M151">
        <v>0</v>
      </c>
      <c r="N151">
        <v>0</v>
      </c>
      <c r="O151">
        <v>2</v>
      </c>
      <c r="P151">
        <v>98</v>
      </c>
      <c r="Q151">
        <v>2.9</v>
      </c>
      <c r="R151">
        <v>97.1</v>
      </c>
      <c r="S151">
        <v>4</v>
      </c>
      <c r="T151">
        <v>96</v>
      </c>
      <c r="U151">
        <v>2.1</v>
      </c>
      <c r="V151">
        <v>97.9</v>
      </c>
      <c r="W151" t="s">
        <v>40</v>
      </c>
      <c r="X151" t="b">
        <v>0</v>
      </c>
    </row>
    <row r="152" spans="1:24">
      <c r="A152" t="s">
        <v>174</v>
      </c>
      <c r="B152">
        <v>17170</v>
      </c>
      <c r="C152" t="s">
        <v>10618</v>
      </c>
      <c r="D152" t="s">
        <v>10613</v>
      </c>
      <c r="E152" t="s">
        <v>53003</v>
      </c>
      <c r="I152">
        <v>13.7</v>
      </c>
      <c r="J152">
        <v>15.8</v>
      </c>
      <c r="K152">
        <v>6.4</v>
      </c>
      <c r="L152">
        <v>89.5</v>
      </c>
      <c r="M152">
        <v>1</v>
      </c>
      <c r="N152">
        <v>1.1000000000000001</v>
      </c>
      <c r="O152">
        <v>17.899999999999999</v>
      </c>
      <c r="P152">
        <v>82.1</v>
      </c>
      <c r="Q152">
        <v>30.2</v>
      </c>
      <c r="R152">
        <v>69.8</v>
      </c>
      <c r="S152">
        <v>36.1</v>
      </c>
      <c r="T152">
        <v>63.9</v>
      </c>
      <c r="U152">
        <v>41.7</v>
      </c>
      <c r="V152">
        <v>58.3</v>
      </c>
      <c r="W152" t="s">
        <v>19</v>
      </c>
      <c r="X152" t="b">
        <v>0</v>
      </c>
    </row>
    <row r="153" spans="1:24">
      <c r="A153" t="s">
        <v>175</v>
      </c>
      <c r="B153">
        <v>18548</v>
      </c>
      <c r="C153" t="s">
        <v>10618</v>
      </c>
      <c r="D153" t="s">
        <v>10613</v>
      </c>
      <c r="E153" t="s">
        <v>53003</v>
      </c>
      <c r="F153" t="s">
        <v>10608</v>
      </c>
      <c r="G153" t="s">
        <v>10608</v>
      </c>
      <c r="H153" t="s">
        <v>10608</v>
      </c>
      <c r="I153">
        <v>31.7</v>
      </c>
      <c r="J153">
        <v>43.4</v>
      </c>
      <c r="M153">
        <v>0</v>
      </c>
      <c r="N153">
        <v>0</v>
      </c>
      <c r="O153">
        <v>13.9</v>
      </c>
      <c r="P153">
        <v>86.1</v>
      </c>
      <c r="Q153">
        <v>17.7</v>
      </c>
      <c r="R153">
        <v>82.3</v>
      </c>
      <c r="S153">
        <v>40.200000000000003</v>
      </c>
      <c r="T153">
        <v>59.8</v>
      </c>
      <c r="U153">
        <v>49.5</v>
      </c>
      <c r="V153">
        <v>50.5</v>
      </c>
      <c r="W153" t="s">
        <v>21</v>
      </c>
      <c r="X153" t="b">
        <v>1</v>
      </c>
    </row>
    <row r="154" spans="1:24">
      <c r="A154" t="s">
        <v>176</v>
      </c>
      <c r="B154">
        <v>878</v>
      </c>
      <c r="C154" t="s">
        <v>10621</v>
      </c>
      <c r="D154" t="s">
        <v>10613</v>
      </c>
      <c r="E154" t="s">
        <v>53003</v>
      </c>
      <c r="I154">
        <v>9.5</v>
      </c>
      <c r="J154">
        <v>2.9</v>
      </c>
      <c r="M154">
        <v>0</v>
      </c>
      <c r="N154">
        <v>0</v>
      </c>
      <c r="O154">
        <v>22.1</v>
      </c>
      <c r="P154">
        <v>77.900000000000006</v>
      </c>
      <c r="Q154">
        <v>15.8</v>
      </c>
      <c r="R154">
        <v>84.2</v>
      </c>
      <c r="S154">
        <v>15.8</v>
      </c>
      <c r="T154">
        <v>84.2</v>
      </c>
      <c r="U154">
        <v>25.9</v>
      </c>
      <c r="V154">
        <v>74.099999999999994</v>
      </c>
      <c r="W154" t="s">
        <v>21</v>
      </c>
      <c r="X154" t="b">
        <v>0</v>
      </c>
    </row>
    <row r="155" spans="1:24">
      <c r="A155" t="s">
        <v>177</v>
      </c>
      <c r="B155">
        <v>15794</v>
      </c>
      <c r="C155" t="s">
        <v>10612</v>
      </c>
      <c r="D155" t="s">
        <v>10613</v>
      </c>
      <c r="E155" t="s">
        <v>53003</v>
      </c>
      <c r="F155" t="s">
        <v>10604</v>
      </c>
      <c r="I155">
        <v>-8.1</v>
      </c>
      <c r="J155">
        <v>-13.6</v>
      </c>
      <c r="K155">
        <v>-10.199999999999999</v>
      </c>
      <c r="L155">
        <v>0</v>
      </c>
      <c r="M155">
        <v>6.6</v>
      </c>
      <c r="N155">
        <v>10.6</v>
      </c>
      <c r="O155">
        <v>43.7</v>
      </c>
      <c r="P155">
        <v>56.3</v>
      </c>
      <c r="Q155">
        <v>43.7</v>
      </c>
      <c r="R155">
        <v>56.3</v>
      </c>
      <c r="S155">
        <v>37.5</v>
      </c>
      <c r="T155">
        <v>62.5</v>
      </c>
      <c r="U155">
        <v>33.299999999999997</v>
      </c>
      <c r="V155">
        <v>66.7</v>
      </c>
      <c r="W155" t="s">
        <v>23</v>
      </c>
      <c r="X155" t="b">
        <v>0</v>
      </c>
    </row>
    <row r="156" spans="1:24">
      <c r="A156" t="s">
        <v>178</v>
      </c>
      <c r="B156">
        <v>880</v>
      </c>
      <c r="C156" t="s">
        <v>10620</v>
      </c>
      <c r="D156" t="s">
        <v>10613</v>
      </c>
      <c r="E156" t="s">
        <v>53003</v>
      </c>
      <c r="F156" t="s">
        <v>10605</v>
      </c>
      <c r="I156">
        <v>-3.1</v>
      </c>
      <c r="J156">
        <v>-14.2</v>
      </c>
      <c r="M156">
        <v>0</v>
      </c>
      <c r="N156">
        <v>0</v>
      </c>
      <c r="O156">
        <v>35.6</v>
      </c>
      <c r="P156">
        <v>64.400000000000006</v>
      </c>
      <c r="Q156">
        <v>35.6</v>
      </c>
      <c r="R156">
        <v>64.400000000000006</v>
      </c>
      <c r="S156">
        <v>50.5</v>
      </c>
      <c r="T156">
        <v>49.5</v>
      </c>
      <c r="U156">
        <v>27.7</v>
      </c>
      <c r="V156">
        <v>72.3</v>
      </c>
      <c r="W156" t="s">
        <v>21</v>
      </c>
      <c r="X156" t="b">
        <v>0</v>
      </c>
    </row>
    <row r="157" spans="1:24">
      <c r="A157" t="s">
        <v>179</v>
      </c>
      <c r="B157">
        <v>17643</v>
      </c>
      <c r="C157" t="s">
        <v>10616</v>
      </c>
      <c r="D157" t="s">
        <v>10613</v>
      </c>
      <c r="E157" t="s">
        <v>53003</v>
      </c>
      <c r="I157">
        <v>5.6</v>
      </c>
      <c r="J157">
        <v>6.8</v>
      </c>
      <c r="M157">
        <v>0</v>
      </c>
      <c r="N157">
        <v>0</v>
      </c>
      <c r="O157">
        <v>28.1</v>
      </c>
      <c r="P157">
        <v>71.900000000000006</v>
      </c>
      <c r="Q157">
        <v>34.4</v>
      </c>
      <c r="R157">
        <v>65.599999999999994</v>
      </c>
      <c r="S157">
        <v>57.3</v>
      </c>
      <c r="T157">
        <v>42.7</v>
      </c>
      <c r="U157">
        <v>46.3</v>
      </c>
      <c r="V157">
        <v>53.7</v>
      </c>
      <c r="W157" t="s">
        <v>40</v>
      </c>
      <c r="X157" t="b">
        <v>0</v>
      </c>
    </row>
    <row r="158" spans="1:24">
      <c r="A158" t="s">
        <v>180</v>
      </c>
      <c r="B158">
        <v>16687</v>
      </c>
      <c r="C158" t="s">
        <v>10623</v>
      </c>
      <c r="D158" t="s">
        <v>10624</v>
      </c>
      <c r="E158" t="s">
        <v>53003</v>
      </c>
      <c r="H158" t="s">
        <v>10608</v>
      </c>
      <c r="I158">
        <v>10.199999999999999</v>
      </c>
      <c r="J158">
        <v>23.9</v>
      </c>
      <c r="M158">
        <v>0</v>
      </c>
      <c r="N158">
        <v>0</v>
      </c>
      <c r="O158">
        <v>15</v>
      </c>
      <c r="P158">
        <v>85</v>
      </c>
      <c r="Q158">
        <v>53</v>
      </c>
      <c r="R158">
        <v>47</v>
      </c>
      <c r="S158">
        <v>28</v>
      </c>
      <c r="T158">
        <v>72</v>
      </c>
      <c r="U158">
        <v>56</v>
      </c>
      <c r="V158">
        <v>44</v>
      </c>
      <c r="W158" t="s">
        <v>23</v>
      </c>
      <c r="X158" t="b">
        <v>0</v>
      </c>
    </row>
    <row r="159" spans="1:24">
      <c r="A159" t="s">
        <v>181</v>
      </c>
      <c r="B159">
        <v>17197</v>
      </c>
      <c r="C159" t="s">
        <v>10615</v>
      </c>
      <c r="D159" t="s">
        <v>10613</v>
      </c>
      <c r="E159" t="s">
        <v>53003</v>
      </c>
      <c r="F159" t="s">
        <v>10608</v>
      </c>
      <c r="G159" t="s">
        <v>10608</v>
      </c>
      <c r="H159" t="s">
        <v>10608</v>
      </c>
      <c r="I159">
        <v>7.1</v>
      </c>
      <c r="J159">
        <v>-3.8</v>
      </c>
      <c r="K159">
        <v>44</v>
      </c>
      <c r="L159">
        <v>3.5</v>
      </c>
      <c r="M159">
        <v>90.6</v>
      </c>
      <c r="N159">
        <v>92.5</v>
      </c>
      <c r="O159">
        <v>78.7</v>
      </c>
      <c r="P159">
        <v>21.3</v>
      </c>
      <c r="Q159">
        <v>81</v>
      </c>
      <c r="R159">
        <v>19</v>
      </c>
      <c r="S159">
        <v>71.3</v>
      </c>
      <c r="T159">
        <v>28.7</v>
      </c>
      <c r="U159">
        <v>84.2</v>
      </c>
      <c r="V159">
        <v>15.8</v>
      </c>
      <c r="W159" t="s">
        <v>21</v>
      </c>
      <c r="X159" t="b">
        <v>0</v>
      </c>
    </row>
    <row r="160" spans="1:24">
      <c r="A160" t="s">
        <v>182</v>
      </c>
      <c r="B160">
        <v>883</v>
      </c>
      <c r="C160" t="s">
        <v>10612</v>
      </c>
      <c r="D160" t="s">
        <v>10613</v>
      </c>
      <c r="E160" t="s">
        <v>53003</v>
      </c>
      <c r="F160" t="s">
        <v>10608</v>
      </c>
      <c r="G160" t="s">
        <v>10608</v>
      </c>
      <c r="H160" t="s">
        <v>10608</v>
      </c>
      <c r="I160">
        <v>96.8</v>
      </c>
      <c r="J160">
        <v>32.6</v>
      </c>
      <c r="K160">
        <v>96.8</v>
      </c>
      <c r="L160">
        <v>32.6</v>
      </c>
      <c r="M160">
        <v>93.6</v>
      </c>
      <c r="N160">
        <v>91.7</v>
      </c>
      <c r="O160">
        <v>27.4</v>
      </c>
      <c r="P160">
        <v>72.599999999999994</v>
      </c>
      <c r="Q160">
        <v>43.8</v>
      </c>
      <c r="R160">
        <v>56.2</v>
      </c>
      <c r="S160">
        <v>72.599999999999994</v>
      </c>
      <c r="T160">
        <v>27.4</v>
      </c>
      <c r="U160">
        <v>86.3</v>
      </c>
      <c r="V160">
        <v>13.7</v>
      </c>
      <c r="W160" t="s">
        <v>21</v>
      </c>
      <c r="X160" t="b">
        <v>0</v>
      </c>
    </row>
    <row r="161" spans="1:24">
      <c r="A161" t="s">
        <v>183</v>
      </c>
      <c r="B161">
        <v>14497</v>
      </c>
      <c r="C161" t="s">
        <v>10616</v>
      </c>
      <c r="D161" t="s">
        <v>10613</v>
      </c>
      <c r="E161" t="s">
        <v>53003</v>
      </c>
      <c r="I161">
        <v>10.199999999999999</v>
      </c>
      <c r="J161">
        <v>39.9</v>
      </c>
      <c r="M161">
        <v>0</v>
      </c>
      <c r="N161">
        <v>0</v>
      </c>
      <c r="O161">
        <v>5.8</v>
      </c>
      <c r="P161">
        <v>94.2</v>
      </c>
      <c r="Q161">
        <v>10.5</v>
      </c>
      <c r="R161">
        <v>89.5</v>
      </c>
      <c r="S161">
        <v>15.2</v>
      </c>
      <c r="T161">
        <v>84.8</v>
      </c>
      <c r="U161">
        <v>9.5</v>
      </c>
      <c r="V161">
        <v>90.5</v>
      </c>
      <c r="W161" t="s">
        <v>21</v>
      </c>
      <c r="X161" t="b">
        <v>0</v>
      </c>
    </row>
    <row r="162" spans="1:24">
      <c r="A162" t="s">
        <v>184</v>
      </c>
      <c r="B162">
        <v>18552</v>
      </c>
      <c r="C162" t="s">
        <v>10623</v>
      </c>
      <c r="D162" t="s">
        <v>10624</v>
      </c>
      <c r="E162" t="s">
        <v>53003</v>
      </c>
      <c r="F162" t="s">
        <v>10608</v>
      </c>
      <c r="G162" t="s">
        <v>10608</v>
      </c>
      <c r="H162" t="s">
        <v>10608</v>
      </c>
      <c r="I162">
        <v>2.6</v>
      </c>
      <c r="J162">
        <v>16.7</v>
      </c>
      <c r="K162">
        <v>30.4</v>
      </c>
      <c r="L162">
        <v>-6.1</v>
      </c>
      <c r="M162">
        <v>17.100000000000001</v>
      </c>
      <c r="N162">
        <v>16.399999999999999</v>
      </c>
      <c r="O162">
        <v>45</v>
      </c>
      <c r="P162">
        <v>55</v>
      </c>
      <c r="Q162">
        <v>48</v>
      </c>
      <c r="R162">
        <v>52</v>
      </c>
      <c r="S162">
        <v>67</v>
      </c>
      <c r="T162">
        <v>33</v>
      </c>
      <c r="U162">
        <v>57</v>
      </c>
      <c r="V162">
        <v>43</v>
      </c>
      <c r="W162" t="s">
        <v>21</v>
      </c>
      <c r="X162" t="b">
        <v>0</v>
      </c>
    </row>
    <row r="163" spans="1:24">
      <c r="A163" t="s">
        <v>185</v>
      </c>
      <c r="B163">
        <v>887</v>
      </c>
      <c r="C163" t="s">
        <v>10618</v>
      </c>
      <c r="D163" t="s">
        <v>10613</v>
      </c>
      <c r="E163" t="s">
        <v>53003</v>
      </c>
      <c r="I163">
        <v>12.4</v>
      </c>
      <c r="J163">
        <v>11.8</v>
      </c>
      <c r="K163">
        <v>48</v>
      </c>
      <c r="L163">
        <v>59.6</v>
      </c>
      <c r="M163">
        <v>48</v>
      </c>
      <c r="N163">
        <v>59.6</v>
      </c>
      <c r="O163">
        <v>71.400000000000006</v>
      </c>
      <c r="P163">
        <v>28.6</v>
      </c>
      <c r="Q163">
        <v>78.900000000000006</v>
      </c>
      <c r="R163">
        <v>21.1</v>
      </c>
      <c r="S163">
        <v>91.4</v>
      </c>
      <c r="T163">
        <v>8.6</v>
      </c>
      <c r="U163">
        <v>91.4</v>
      </c>
      <c r="V163">
        <v>8.6</v>
      </c>
      <c r="W163" t="s">
        <v>21</v>
      </c>
      <c r="X163" t="b">
        <v>1</v>
      </c>
    </row>
    <row r="164" spans="1:24">
      <c r="A164" t="s">
        <v>186</v>
      </c>
      <c r="B164">
        <v>18128</v>
      </c>
      <c r="C164" t="s">
        <v>10634</v>
      </c>
      <c r="D164" t="s">
        <v>10633</v>
      </c>
      <c r="E164" t="s">
        <v>53003</v>
      </c>
      <c r="I164">
        <v>7.2</v>
      </c>
      <c r="J164">
        <v>0</v>
      </c>
      <c r="M164">
        <v>0</v>
      </c>
      <c r="N164">
        <v>0</v>
      </c>
      <c r="O164">
        <v>24.6</v>
      </c>
      <c r="P164">
        <v>75.400000000000006</v>
      </c>
      <c r="Q164">
        <v>31</v>
      </c>
      <c r="R164">
        <v>69</v>
      </c>
      <c r="S164">
        <v>31</v>
      </c>
      <c r="T164">
        <v>69</v>
      </c>
      <c r="U164">
        <v>28.8</v>
      </c>
      <c r="V164">
        <v>71.2</v>
      </c>
      <c r="W164" t="s">
        <v>21</v>
      </c>
      <c r="X164" t="b">
        <v>0</v>
      </c>
    </row>
    <row r="165" spans="1:24">
      <c r="A165" t="s">
        <v>187</v>
      </c>
      <c r="B165">
        <v>18842</v>
      </c>
      <c r="C165" t="s">
        <v>10618</v>
      </c>
      <c r="D165" t="s">
        <v>10613</v>
      </c>
      <c r="E165" t="s">
        <v>53003</v>
      </c>
      <c r="F165" t="s">
        <v>10608</v>
      </c>
      <c r="G165" t="s">
        <v>10608</v>
      </c>
      <c r="H165" t="s">
        <v>10608</v>
      </c>
      <c r="I165">
        <v>6.2</v>
      </c>
      <c r="J165">
        <v>12.1</v>
      </c>
      <c r="K165">
        <v>29.7</v>
      </c>
      <c r="L165">
        <v>31.1</v>
      </c>
      <c r="M165">
        <v>100</v>
      </c>
      <c r="N165">
        <v>100</v>
      </c>
      <c r="O165">
        <v>35.9</v>
      </c>
      <c r="P165">
        <v>64.099999999999994</v>
      </c>
      <c r="Q165">
        <v>35.9</v>
      </c>
      <c r="R165">
        <v>64.099999999999994</v>
      </c>
      <c r="S165">
        <v>43.8</v>
      </c>
      <c r="T165">
        <v>56.2</v>
      </c>
      <c r="U165">
        <v>58.7</v>
      </c>
      <c r="V165">
        <v>41.3</v>
      </c>
      <c r="W165" t="s">
        <v>21</v>
      </c>
      <c r="X165" t="b">
        <v>0</v>
      </c>
    </row>
    <row r="166" spans="1:24">
      <c r="A166" t="s">
        <v>188</v>
      </c>
      <c r="B166">
        <v>888</v>
      </c>
      <c r="C166" t="s">
        <v>10618</v>
      </c>
      <c r="D166" t="s">
        <v>10613</v>
      </c>
      <c r="E166" t="s">
        <v>53003</v>
      </c>
      <c r="F166" t="s">
        <v>10608</v>
      </c>
      <c r="G166" t="s">
        <v>10608</v>
      </c>
      <c r="H166" t="s">
        <v>10608</v>
      </c>
      <c r="I166">
        <v>28</v>
      </c>
      <c r="J166">
        <v>18.3</v>
      </c>
      <c r="K166">
        <v>71.2</v>
      </c>
      <c r="L166">
        <v>17.2</v>
      </c>
      <c r="M166">
        <v>14.7</v>
      </c>
      <c r="N166">
        <v>13.8</v>
      </c>
      <c r="O166">
        <v>37.299999999999997</v>
      </c>
      <c r="P166">
        <v>62.7</v>
      </c>
      <c r="Q166">
        <v>41.8</v>
      </c>
      <c r="R166">
        <v>58.2</v>
      </c>
      <c r="S166">
        <v>50.7</v>
      </c>
      <c r="T166">
        <v>49.3</v>
      </c>
      <c r="U166">
        <v>56.7</v>
      </c>
      <c r="V166">
        <v>43.3</v>
      </c>
      <c r="W166" t="s">
        <v>40</v>
      </c>
      <c r="X166" t="b">
        <v>0</v>
      </c>
    </row>
    <row r="167" spans="1:24">
      <c r="A167" t="s">
        <v>189</v>
      </c>
      <c r="B167">
        <v>889</v>
      </c>
      <c r="C167" t="s">
        <v>10614</v>
      </c>
      <c r="D167" t="s">
        <v>10613</v>
      </c>
      <c r="E167" t="s">
        <v>53003</v>
      </c>
      <c r="G167" t="s">
        <v>10608</v>
      </c>
      <c r="H167" t="s">
        <v>10608</v>
      </c>
      <c r="I167">
        <v>14.4</v>
      </c>
      <c r="J167">
        <v>15.5</v>
      </c>
      <c r="K167">
        <v>39.9</v>
      </c>
      <c r="L167">
        <v>3.9</v>
      </c>
      <c r="M167">
        <v>7.4</v>
      </c>
      <c r="N167">
        <v>7.1</v>
      </c>
      <c r="O167">
        <v>53</v>
      </c>
      <c r="P167">
        <v>47</v>
      </c>
      <c r="Q167">
        <v>69</v>
      </c>
      <c r="R167">
        <v>31</v>
      </c>
      <c r="S167">
        <v>73</v>
      </c>
      <c r="T167">
        <v>27</v>
      </c>
      <c r="U167">
        <v>79</v>
      </c>
      <c r="V167">
        <v>21</v>
      </c>
      <c r="W167" t="s">
        <v>21</v>
      </c>
      <c r="X167" t="b">
        <v>1</v>
      </c>
    </row>
    <row r="168" spans="1:24">
      <c r="A168" t="s">
        <v>190</v>
      </c>
      <c r="B168">
        <v>19419</v>
      </c>
      <c r="C168" t="s">
        <v>10627</v>
      </c>
      <c r="D168" t="s">
        <v>10624</v>
      </c>
      <c r="E168" t="s">
        <v>53003</v>
      </c>
      <c r="F168" t="s">
        <v>10608</v>
      </c>
      <c r="G168" t="s">
        <v>10608</v>
      </c>
      <c r="H168" t="s">
        <v>10608</v>
      </c>
      <c r="I168">
        <v>7.5</v>
      </c>
      <c r="J168">
        <v>-5.3</v>
      </c>
      <c r="K168">
        <v>8.4</v>
      </c>
      <c r="L168">
        <v>0</v>
      </c>
      <c r="M168">
        <v>15.3</v>
      </c>
      <c r="N168">
        <v>11.4</v>
      </c>
      <c r="O168">
        <v>83.6</v>
      </c>
      <c r="P168">
        <v>16.399999999999999</v>
      </c>
      <c r="Q168">
        <v>90.4</v>
      </c>
      <c r="R168">
        <v>9.6</v>
      </c>
      <c r="S168">
        <v>79.5</v>
      </c>
      <c r="T168">
        <v>20.5</v>
      </c>
      <c r="U168">
        <v>87.7</v>
      </c>
      <c r="V168">
        <v>12.3</v>
      </c>
      <c r="W168" t="s">
        <v>21</v>
      </c>
      <c r="X168" t="b">
        <v>0</v>
      </c>
    </row>
    <row r="169" spans="1:24">
      <c r="A169" t="s">
        <v>191</v>
      </c>
      <c r="B169">
        <v>896</v>
      </c>
      <c r="C169" t="s">
        <v>10617</v>
      </c>
      <c r="D169" t="s">
        <v>10613</v>
      </c>
      <c r="E169" t="s">
        <v>53003</v>
      </c>
      <c r="F169" t="s">
        <v>10608</v>
      </c>
      <c r="G169" t="s">
        <v>10608</v>
      </c>
      <c r="H169" t="s">
        <v>10608</v>
      </c>
      <c r="I169">
        <v>43.7</v>
      </c>
      <c r="J169">
        <v>12.3</v>
      </c>
      <c r="K169">
        <v>45.9</v>
      </c>
      <c r="L169">
        <v>31.9</v>
      </c>
      <c r="M169">
        <v>87.3</v>
      </c>
      <c r="N169">
        <v>71.400000000000006</v>
      </c>
      <c r="O169">
        <v>72</v>
      </c>
      <c r="P169">
        <v>28</v>
      </c>
      <c r="Q169">
        <v>62.2</v>
      </c>
      <c r="R169">
        <v>37.799999999999997</v>
      </c>
      <c r="S169">
        <v>83.4</v>
      </c>
      <c r="T169">
        <v>16.600000000000001</v>
      </c>
      <c r="U169">
        <v>82.1</v>
      </c>
      <c r="V169">
        <v>17.899999999999999</v>
      </c>
      <c r="W169" t="s">
        <v>40</v>
      </c>
      <c r="X169" t="b">
        <v>0</v>
      </c>
    </row>
    <row r="170" spans="1:24">
      <c r="A170" t="s">
        <v>192</v>
      </c>
      <c r="B170">
        <v>20550</v>
      </c>
      <c r="C170" t="s">
        <v>10617</v>
      </c>
      <c r="D170" t="s">
        <v>10613</v>
      </c>
      <c r="E170" t="s">
        <v>53003</v>
      </c>
      <c r="F170" t="s">
        <v>10608</v>
      </c>
      <c r="G170" t="s">
        <v>10608</v>
      </c>
      <c r="H170" t="s">
        <v>10608</v>
      </c>
      <c r="I170">
        <v>84.3</v>
      </c>
      <c r="J170">
        <v>-0.3</v>
      </c>
      <c r="K170">
        <v>31.9</v>
      </c>
      <c r="L170">
        <v>-23.3</v>
      </c>
      <c r="M170">
        <v>88.6</v>
      </c>
      <c r="N170">
        <v>100</v>
      </c>
      <c r="O170">
        <v>100</v>
      </c>
      <c r="P170">
        <v>0</v>
      </c>
      <c r="Q170">
        <v>81.8</v>
      </c>
      <c r="R170">
        <v>18.2</v>
      </c>
      <c r="S170">
        <v>81.8</v>
      </c>
      <c r="T170">
        <v>18.2</v>
      </c>
      <c r="U170">
        <v>90.9</v>
      </c>
      <c r="V170">
        <v>9.1</v>
      </c>
      <c r="W170" t="s">
        <v>23</v>
      </c>
      <c r="X170" t="b">
        <v>0</v>
      </c>
    </row>
    <row r="171" spans="1:24">
      <c r="A171" t="s">
        <v>193</v>
      </c>
      <c r="B171">
        <v>899</v>
      </c>
      <c r="C171" t="s">
        <v>10615</v>
      </c>
      <c r="D171" t="s">
        <v>10613</v>
      </c>
      <c r="E171" t="s">
        <v>53003</v>
      </c>
      <c r="F171" t="s">
        <v>10608</v>
      </c>
      <c r="G171" t="s">
        <v>10608</v>
      </c>
      <c r="H171" t="s">
        <v>10608</v>
      </c>
      <c r="I171">
        <v>-6</v>
      </c>
      <c r="J171">
        <v>-3.8</v>
      </c>
      <c r="K171">
        <v>10.8</v>
      </c>
      <c r="L171">
        <v>-184.2</v>
      </c>
      <c r="M171">
        <v>14.3</v>
      </c>
      <c r="N171">
        <v>17</v>
      </c>
      <c r="O171">
        <v>57.5</v>
      </c>
      <c r="P171">
        <v>42.5</v>
      </c>
      <c r="Q171">
        <v>55.6</v>
      </c>
      <c r="R171">
        <v>44.4</v>
      </c>
      <c r="S171">
        <v>55.4</v>
      </c>
      <c r="T171">
        <v>44.6</v>
      </c>
      <c r="U171">
        <v>46.8</v>
      </c>
      <c r="V171">
        <v>53.2</v>
      </c>
      <c r="W171" t="s">
        <v>28</v>
      </c>
      <c r="X171" t="b">
        <v>0</v>
      </c>
    </row>
    <row r="172" spans="1:24">
      <c r="A172" t="s">
        <v>194</v>
      </c>
      <c r="B172">
        <v>19548</v>
      </c>
      <c r="C172" t="s">
        <v>10617</v>
      </c>
      <c r="D172" t="s">
        <v>10613</v>
      </c>
      <c r="E172" t="s">
        <v>53003</v>
      </c>
      <c r="F172" t="s">
        <v>10605</v>
      </c>
      <c r="G172" t="s">
        <v>10608</v>
      </c>
      <c r="H172" t="s">
        <v>10608</v>
      </c>
      <c r="I172">
        <v>29.9</v>
      </c>
      <c r="J172">
        <v>33.9</v>
      </c>
      <c r="K172">
        <v>60.1</v>
      </c>
      <c r="L172">
        <v>66.900000000000006</v>
      </c>
      <c r="M172">
        <v>61.6</v>
      </c>
      <c r="N172">
        <v>46</v>
      </c>
      <c r="O172">
        <v>40.700000000000003</v>
      </c>
      <c r="P172">
        <v>59.3</v>
      </c>
      <c r="Q172">
        <v>45.9</v>
      </c>
      <c r="R172">
        <v>54.1</v>
      </c>
      <c r="S172">
        <v>50</v>
      </c>
      <c r="T172">
        <v>50</v>
      </c>
      <c r="U172">
        <v>68.599999999999994</v>
      </c>
      <c r="V172">
        <v>31.4</v>
      </c>
      <c r="W172" t="s">
        <v>21</v>
      </c>
      <c r="X172" t="b">
        <v>0</v>
      </c>
    </row>
    <row r="173" spans="1:24">
      <c r="A173" t="s">
        <v>195</v>
      </c>
      <c r="B173">
        <v>20677</v>
      </c>
      <c r="C173" t="s">
        <v>10621</v>
      </c>
      <c r="D173" t="s">
        <v>10613</v>
      </c>
      <c r="E173" t="s">
        <v>53003</v>
      </c>
      <c r="I173">
        <v>31.6</v>
      </c>
      <c r="J173">
        <v>15.5</v>
      </c>
      <c r="K173">
        <v>31</v>
      </c>
      <c r="L173">
        <v>25</v>
      </c>
      <c r="M173">
        <v>1.6</v>
      </c>
      <c r="N173">
        <v>3.6</v>
      </c>
      <c r="O173">
        <v>68.2</v>
      </c>
      <c r="P173">
        <v>31.8</v>
      </c>
      <c r="Q173">
        <v>68.2</v>
      </c>
      <c r="R173">
        <v>31.8</v>
      </c>
      <c r="S173">
        <v>76.5</v>
      </c>
      <c r="T173">
        <v>23.5</v>
      </c>
      <c r="U173">
        <v>88.2</v>
      </c>
      <c r="V173">
        <v>11.8</v>
      </c>
      <c r="W173" t="s">
        <v>21</v>
      </c>
      <c r="X173" t="b">
        <v>0</v>
      </c>
    </row>
    <row r="174" spans="1:24">
      <c r="A174" t="s">
        <v>196</v>
      </c>
      <c r="B174">
        <v>21342</v>
      </c>
      <c r="C174" t="s">
        <v>10632</v>
      </c>
      <c r="D174" t="s">
        <v>10633</v>
      </c>
      <c r="E174" t="s">
        <v>53003</v>
      </c>
      <c r="G174" t="s">
        <v>10608</v>
      </c>
      <c r="H174" t="s">
        <v>10608</v>
      </c>
      <c r="I174">
        <v>1.4</v>
      </c>
      <c r="J174">
        <v>4.5</v>
      </c>
      <c r="M174">
        <v>0</v>
      </c>
      <c r="N174">
        <v>0</v>
      </c>
      <c r="O174">
        <v>21</v>
      </c>
      <c r="P174">
        <v>79</v>
      </c>
      <c r="Q174">
        <v>35</v>
      </c>
      <c r="R174">
        <v>65</v>
      </c>
      <c r="S174">
        <v>33.5</v>
      </c>
      <c r="T174">
        <v>66.5</v>
      </c>
      <c r="U174">
        <v>27</v>
      </c>
      <c r="V174">
        <v>73</v>
      </c>
      <c r="W174" t="s">
        <v>40</v>
      </c>
      <c r="X174" t="b">
        <v>0</v>
      </c>
    </row>
    <row r="175" spans="1:24">
      <c r="A175" t="s">
        <v>197</v>
      </c>
      <c r="B175">
        <v>715</v>
      </c>
      <c r="C175" t="s">
        <v>10617</v>
      </c>
      <c r="D175" t="s">
        <v>10613</v>
      </c>
      <c r="E175" t="s">
        <v>53003</v>
      </c>
      <c r="F175" t="s">
        <v>10608</v>
      </c>
      <c r="G175" t="s">
        <v>10608</v>
      </c>
      <c r="H175" t="s">
        <v>10608</v>
      </c>
      <c r="I175">
        <v>3.9</v>
      </c>
      <c r="J175">
        <v>1.6</v>
      </c>
      <c r="K175">
        <v>22.6</v>
      </c>
      <c r="L175">
        <v>3</v>
      </c>
      <c r="M175">
        <v>69.599999999999994</v>
      </c>
      <c r="N175">
        <v>61.2</v>
      </c>
      <c r="O175">
        <v>72.5</v>
      </c>
      <c r="P175">
        <v>27.5</v>
      </c>
      <c r="Q175">
        <v>53.8</v>
      </c>
      <c r="R175">
        <v>46.2</v>
      </c>
      <c r="S175">
        <v>67.5</v>
      </c>
      <c r="T175">
        <v>32.5</v>
      </c>
      <c r="U175">
        <v>65</v>
      </c>
      <c r="V175">
        <v>35</v>
      </c>
      <c r="W175" t="s">
        <v>21</v>
      </c>
      <c r="X175" t="b">
        <v>0</v>
      </c>
    </row>
    <row r="176" spans="1:24">
      <c r="A176" t="s">
        <v>198</v>
      </c>
      <c r="B176">
        <v>904</v>
      </c>
      <c r="C176" t="s">
        <v>10617</v>
      </c>
      <c r="D176" t="s">
        <v>10613</v>
      </c>
      <c r="E176" t="s">
        <v>53003</v>
      </c>
      <c r="I176">
        <v>18.7</v>
      </c>
      <c r="J176">
        <v>13.7</v>
      </c>
      <c r="K176">
        <v>69.5</v>
      </c>
      <c r="L176">
        <v>0</v>
      </c>
      <c r="M176">
        <v>91.3</v>
      </c>
      <c r="N176">
        <v>89.1</v>
      </c>
      <c r="O176">
        <v>49.2</v>
      </c>
      <c r="P176">
        <v>50.8</v>
      </c>
      <c r="Q176">
        <v>47.6</v>
      </c>
      <c r="R176">
        <v>52.4</v>
      </c>
      <c r="S176">
        <v>50.4</v>
      </c>
      <c r="T176">
        <v>49.6</v>
      </c>
      <c r="U176">
        <v>56.4</v>
      </c>
      <c r="V176">
        <v>43.6</v>
      </c>
      <c r="W176" t="s">
        <v>19</v>
      </c>
      <c r="X176" t="b">
        <v>0</v>
      </c>
    </row>
    <row r="177" spans="1:24">
      <c r="A177" t="s">
        <v>199</v>
      </c>
      <c r="B177">
        <v>905</v>
      </c>
      <c r="C177" t="s">
        <v>10620</v>
      </c>
      <c r="D177" t="s">
        <v>10613</v>
      </c>
      <c r="E177" t="s">
        <v>53003</v>
      </c>
      <c r="F177" t="s">
        <v>10608</v>
      </c>
      <c r="G177" t="s">
        <v>10608</v>
      </c>
      <c r="H177" t="s">
        <v>10608</v>
      </c>
      <c r="I177">
        <v>3.3</v>
      </c>
      <c r="J177">
        <v>1.8</v>
      </c>
      <c r="K177">
        <v>53.3</v>
      </c>
      <c r="L177">
        <v>35.299999999999997</v>
      </c>
      <c r="M177">
        <v>44.2</v>
      </c>
      <c r="N177">
        <v>39.700000000000003</v>
      </c>
      <c r="O177">
        <v>89.7</v>
      </c>
      <c r="P177">
        <v>10.3</v>
      </c>
      <c r="Q177">
        <v>85</v>
      </c>
      <c r="R177">
        <v>15</v>
      </c>
      <c r="S177">
        <v>92.3</v>
      </c>
      <c r="T177">
        <v>7.7</v>
      </c>
      <c r="U177">
        <v>86.6</v>
      </c>
      <c r="V177">
        <v>13.4</v>
      </c>
      <c r="W177" t="s">
        <v>19</v>
      </c>
      <c r="X177" t="b">
        <v>0</v>
      </c>
    </row>
    <row r="178" spans="1:24">
      <c r="A178" t="s">
        <v>200</v>
      </c>
      <c r="B178">
        <v>237</v>
      </c>
      <c r="C178" t="s">
        <v>10621</v>
      </c>
      <c r="D178" t="s">
        <v>10613</v>
      </c>
      <c r="E178" t="s">
        <v>53003</v>
      </c>
      <c r="F178" t="s">
        <v>10608</v>
      </c>
      <c r="G178" t="s">
        <v>10608</v>
      </c>
      <c r="H178" t="s">
        <v>10608</v>
      </c>
      <c r="I178">
        <v>12.4</v>
      </c>
      <c r="J178">
        <v>1.9</v>
      </c>
      <c r="K178">
        <v>95.8</v>
      </c>
      <c r="L178">
        <v>65.5</v>
      </c>
      <c r="M178">
        <v>14.9</v>
      </c>
      <c r="N178">
        <v>25</v>
      </c>
      <c r="O178">
        <v>78</v>
      </c>
      <c r="P178">
        <v>22</v>
      </c>
      <c r="Q178">
        <v>83</v>
      </c>
      <c r="R178">
        <v>17</v>
      </c>
      <c r="S178">
        <v>79</v>
      </c>
      <c r="T178">
        <v>21</v>
      </c>
      <c r="U178">
        <v>83</v>
      </c>
      <c r="V178">
        <v>17</v>
      </c>
      <c r="W178" t="s">
        <v>21</v>
      </c>
      <c r="X178" t="b">
        <v>0</v>
      </c>
    </row>
    <row r="179" spans="1:24">
      <c r="A179" t="s">
        <v>201</v>
      </c>
      <c r="B179">
        <v>911</v>
      </c>
      <c r="C179" t="s">
        <v>10618</v>
      </c>
      <c r="D179" t="s">
        <v>10613</v>
      </c>
      <c r="E179" t="s">
        <v>53003</v>
      </c>
      <c r="F179" t="s">
        <v>10608</v>
      </c>
      <c r="G179" t="s">
        <v>10608</v>
      </c>
      <c r="H179" t="s">
        <v>10608</v>
      </c>
      <c r="I179">
        <v>14.8</v>
      </c>
      <c r="J179">
        <v>18.600000000000001</v>
      </c>
      <c r="K179">
        <v>52.1</v>
      </c>
      <c r="L179">
        <v>23.1</v>
      </c>
      <c r="M179">
        <v>91.2</v>
      </c>
      <c r="N179">
        <v>61.7</v>
      </c>
      <c r="O179">
        <v>66</v>
      </c>
      <c r="P179">
        <v>34</v>
      </c>
      <c r="Q179">
        <v>87</v>
      </c>
      <c r="R179">
        <v>13</v>
      </c>
      <c r="S179">
        <v>93</v>
      </c>
      <c r="T179">
        <v>7</v>
      </c>
      <c r="U179">
        <v>86</v>
      </c>
      <c r="V179">
        <v>14</v>
      </c>
      <c r="W179" t="s">
        <v>21</v>
      </c>
      <c r="X179" t="b">
        <v>0</v>
      </c>
    </row>
    <row r="180" spans="1:24">
      <c r="A180" t="s">
        <v>202</v>
      </c>
      <c r="B180">
        <v>913</v>
      </c>
      <c r="C180" t="s">
        <v>10634</v>
      </c>
      <c r="D180" t="s">
        <v>10633</v>
      </c>
      <c r="E180" t="s">
        <v>53003</v>
      </c>
      <c r="I180">
        <v>14.4</v>
      </c>
      <c r="J180">
        <v>6.7</v>
      </c>
      <c r="K180">
        <v>25.7</v>
      </c>
      <c r="L180">
        <v>23.3</v>
      </c>
      <c r="M180">
        <v>95.7</v>
      </c>
      <c r="N180">
        <v>96.4</v>
      </c>
      <c r="O180">
        <v>43</v>
      </c>
      <c r="P180">
        <v>57</v>
      </c>
      <c r="Q180">
        <v>46</v>
      </c>
      <c r="R180">
        <v>54</v>
      </c>
      <c r="S180">
        <v>49</v>
      </c>
      <c r="T180">
        <v>51</v>
      </c>
      <c r="U180">
        <v>65</v>
      </c>
      <c r="V180">
        <v>35</v>
      </c>
      <c r="W180" t="s">
        <v>28</v>
      </c>
      <c r="X180" t="b">
        <v>0</v>
      </c>
    </row>
    <row r="181" spans="1:24">
      <c r="A181" t="s">
        <v>203</v>
      </c>
      <c r="B181">
        <v>17168</v>
      </c>
      <c r="C181" t="s">
        <v>10634</v>
      </c>
      <c r="D181" t="s">
        <v>10633</v>
      </c>
      <c r="E181" t="s">
        <v>53003</v>
      </c>
      <c r="F181" t="s">
        <v>10608</v>
      </c>
      <c r="G181" t="s">
        <v>10608</v>
      </c>
      <c r="H181" t="s">
        <v>10608</v>
      </c>
      <c r="I181">
        <v>4.2</v>
      </c>
      <c r="J181">
        <v>-0.9</v>
      </c>
      <c r="K181">
        <v>20.399999999999999</v>
      </c>
      <c r="L181">
        <v>3.6</v>
      </c>
      <c r="M181">
        <v>100</v>
      </c>
      <c r="N181">
        <v>100</v>
      </c>
      <c r="O181">
        <v>34</v>
      </c>
      <c r="P181">
        <v>66</v>
      </c>
      <c r="Q181">
        <v>36</v>
      </c>
      <c r="R181">
        <v>64</v>
      </c>
      <c r="S181">
        <v>34</v>
      </c>
      <c r="T181">
        <v>66</v>
      </c>
      <c r="U181">
        <v>31</v>
      </c>
      <c r="V181">
        <v>69</v>
      </c>
      <c r="W181" t="s">
        <v>21</v>
      </c>
      <c r="X181" t="b">
        <v>0</v>
      </c>
    </row>
    <row r="182" spans="1:24">
      <c r="A182" t="s">
        <v>204</v>
      </c>
      <c r="B182">
        <v>154</v>
      </c>
      <c r="C182" t="s">
        <v>10612</v>
      </c>
      <c r="D182" t="s">
        <v>10613</v>
      </c>
      <c r="E182" t="s">
        <v>53003</v>
      </c>
      <c r="F182" t="s">
        <v>10593</v>
      </c>
      <c r="I182">
        <v>9.3000000000000007</v>
      </c>
      <c r="J182">
        <v>8.1</v>
      </c>
      <c r="M182">
        <v>0</v>
      </c>
      <c r="N182">
        <v>0</v>
      </c>
      <c r="O182">
        <v>48</v>
      </c>
      <c r="P182">
        <v>52</v>
      </c>
      <c r="Q182">
        <v>45</v>
      </c>
      <c r="R182">
        <v>55</v>
      </c>
      <c r="S182">
        <v>68</v>
      </c>
      <c r="T182">
        <v>32</v>
      </c>
      <c r="U182">
        <v>54</v>
      </c>
      <c r="V182">
        <v>46</v>
      </c>
      <c r="W182" t="s">
        <v>21</v>
      </c>
      <c r="X182" t="b">
        <v>0</v>
      </c>
    </row>
    <row r="183" spans="1:24">
      <c r="A183" t="s">
        <v>205</v>
      </c>
      <c r="B183">
        <v>915</v>
      </c>
      <c r="C183" t="s">
        <v>10627</v>
      </c>
      <c r="D183" t="s">
        <v>10624</v>
      </c>
      <c r="E183" t="s">
        <v>53003</v>
      </c>
      <c r="F183" t="s">
        <v>10608</v>
      </c>
      <c r="G183" t="s">
        <v>10608</v>
      </c>
      <c r="H183" t="s">
        <v>10608</v>
      </c>
      <c r="I183">
        <v>19.600000000000001</v>
      </c>
      <c r="J183">
        <v>9.5</v>
      </c>
      <c r="K183">
        <v>18.8</v>
      </c>
      <c r="L183">
        <v>32.9</v>
      </c>
      <c r="M183">
        <v>88.9</v>
      </c>
      <c r="N183">
        <v>83.6</v>
      </c>
      <c r="O183">
        <v>54</v>
      </c>
      <c r="P183">
        <v>46</v>
      </c>
      <c r="Q183">
        <v>70</v>
      </c>
      <c r="R183">
        <v>30</v>
      </c>
      <c r="S183">
        <v>65</v>
      </c>
      <c r="T183">
        <v>35</v>
      </c>
      <c r="U183">
        <v>73</v>
      </c>
      <c r="V183">
        <v>27</v>
      </c>
      <c r="W183" t="s">
        <v>40</v>
      </c>
      <c r="X183" t="b">
        <v>1</v>
      </c>
    </row>
    <row r="184" spans="1:24">
      <c r="A184" t="s">
        <v>206</v>
      </c>
      <c r="B184">
        <v>19449</v>
      </c>
      <c r="C184" t="s">
        <v>10632</v>
      </c>
      <c r="D184" t="s">
        <v>10633</v>
      </c>
      <c r="E184" t="s">
        <v>53003</v>
      </c>
      <c r="F184" t="s">
        <v>10608</v>
      </c>
      <c r="G184" t="s">
        <v>10608</v>
      </c>
      <c r="H184" t="s">
        <v>10608</v>
      </c>
      <c r="I184">
        <v>4</v>
      </c>
      <c r="J184">
        <v>-7</v>
      </c>
      <c r="M184">
        <v>0</v>
      </c>
      <c r="N184">
        <v>0</v>
      </c>
      <c r="O184">
        <v>55</v>
      </c>
      <c r="P184">
        <v>45</v>
      </c>
      <c r="Q184">
        <v>85</v>
      </c>
      <c r="R184">
        <v>15</v>
      </c>
      <c r="S184">
        <v>58</v>
      </c>
      <c r="T184">
        <v>42</v>
      </c>
      <c r="U184">
        <v>69</v>
      </c>
      <c r="V184">
        <v>31</v>
      </c>
      <c r="W184" t="s">
        <v>21</v>
      </c>
      <c r="X184" t="b">
        <v>0</v>
      </c>
    </row>
    <row r="185" spans="1:24">
      <c r="A185" t="s">
        <v>207</v>
      </c>
      <c r="B185">
        <v>17234</v>
      </c>
      <c r="C185" t="s">
        <v>10612</v>
      </c>
      <c r="D185" t="s">
        <v>10613</v>
      </c>
      <c r="E185" t="s">
        <v>53003</v>
      </c>
      <c r="F185" t="s">
        <v>10608</v>
      </c>
      <c r="G185" t="s">
        <v>10608</v>
      </c>
      <c r="H185" t="s">
        <v>10608</v>
      </c>
      <c r="I185">
        <v>36.299999999999997</v>
      </c>
      <c r="J185">
        <v>1.9</v>
      </c>
      <c r="K185">
        <v>81.7</v>
      </c>
      <c r="L185">
        <v>30.7</v>
      </c>
      <c r="M185">
        <v>33.299999999999997</v>
      </c>
      <c r="N185">
        <v>26.1</v>
      </c>
      <c r="O185">
        <v>37.1</v>
      </c>
      <c r="P185">
        <v>62.9</v>
      </c>
      <c r="Q185">
        <v>35.5</v>
      </c>
      <c r="R185">
        <v>64.5</v>
      </c>
      <c r="S185">
        <v>43.9</v>
      </c>
      <c r="T185">
        <v>56.1</v>
      </c>
      <c r="U185">
        <v>56.6</v>
      </c>
      <c r="V185">
        <v>43.4</v>
      </c>
      <c r="W185" t="s">
        <v>19</v>
      </c>
      <c r="X185" t="b">
        <v>0</v>
      </c>
    </row>
    <row r="186" spans="1:24">
      <c r="A186" t="s">
        <v>208</v>
      </c>
      <c r="B186">
        <v>918</v>
      </c>
      <c r="C186" t="s">
        <v>10617</v>
      </c>
      <c r="D186" t="s">
        <v>10613</v>
      </c>
      <c r="E186" t="s">
        <v>53003</v>
      </c>
      <c r="F186" t="s">
        <v>10608</v>
      </c>
      <c r="G186" t="s">
        <v>10608</v>
      </c>
      <c r="H186" t="s">
        <v>10608</v>
      </c>
      <c r="I186">
        <v>15.5</v>
      </c>
      <c r="J186">
        <v>26.4</v>
      </c>
      <c r="K186">
        <v>-44.7</v>
      </c>
      <c r="L186">
        <v>-135</v>
      </c>
      <c r="M186">
        <v>70.2</v>
      </c>
      <c r="N186">
        <v>29.2</v>
      </c>
      <c r="O186">
        <v>59</v>
      </c>
      <c r="P186">
        <v>41</v>
      </c>
      <c r="Q186">
        <v>91</v>
      </c>
      <c r="R186">
        <v>9</v>
      </c>
      <c r="S186">
        <v>93</v>
      </c>
      <c r="T186">
        <v>7</v>
      </c>
      <c r="U186">
        <v>86</v>
      </c>
      <c r="V186">
        <v>14</v>
      </c>
      <c r="W186" t="s">
        <v>19</v>
      </c>
      <c r="X186" t="b">
        <v>0</v>
      </c>
    </row>
    <row r="187" spans="1:24">
      <c r="A187" t="s">
        <v>209</v>
      </c>
      <c r="B187">
        <v>17058</v>
      </c>
      <c r="C187" t="s">
        <v>10618</v>
      </c>
      <c r="D187" t="s">
        <v>10613</v>
      </c>
      <c r="E187" t="s">
        <v>53003</v>
      </c>
      <c r="F187" t="s">
        <v>10608</v>
      </c>
      <c r="G187" t="s">
        <v>10608</v>
      </c>
      <c r="H187" t="s">
        <v>10608</v>
      </c>
      <c r="I187">
        <v>0.5</v>
      </c>
      <c r="J187">
        <v>-0.7</v>
      </c>
      <c r="M187">
        <v>0</v>
      </c>
      <c r="N187">
        <v>0</v>
      </c>
      <c r="O187">
        <v>58</v>
      </c>
      <c r="P187">
        <v>42</v>
      </c>
      <c r="Q187">
        <v>40</v>
      </c>
      <c r="R187">
        <v>60</v>
      </c>
      <c r="S187">
        <v>38.200000000000003</v>
      </c>
      <c r="T187">
        <v>61.8</v>
      </c>
      <c r="U187">
        <v>45.3</v>
      </c>
      <c r="V187">
        <v>54.7</v>
      </c>
      <c r="W187" t="s">
        <v>40</v>
      </c>
      <c r="X187" t="b">
        <v>1</v>
      </c>
    </row>
    <row r="188" spans="1:24">
      <c r="A188" t="s">
        <v>210</v>
      </c>
      <c r="B188">
        <v>922</v>
      </c>
      <c r="C188" t="s">
        <v>10631</v>
      </c>
      <c r="D188" t="s">
        <v>10624</v>
      </c>
      <c r="E188" t="s">
        <v>53003</v>
      </c>
      <c r="F188" t="s">
        <v>10608</v>
      </c>
      <c r="G188" t="s">
        <v>10608</v>
      </c>
      <c r="H188" t="s">
        <v>10608</v>
      </c>
      <c r="I188">
        <v>11</v>
      </c>
      <c r="J188">
        <v>20</v>
      </c>
      <c r="K188">
        <v>25</v>
      </c>
      <c r="L188">
        <v>33</v>
      </c>
      <c r="M188">
        <v>28</v>
      </c>
      <c r="N188">
        <v>74</v>
      </c>
      <c r="O188">
        <v>95</v>
      </c>
      <c r="P188">
        <v>5</v>
      </c>
      <c r="Q188">
        <v>96</v>
      </c>
      <c r="R188">
        <v>4</v>
      </c>
      <c r="S188">
        <v>98</v>
      </c>
      <c r="T188">
        <v>2</v>
      </c>
      <c r="U188">
        <v>96</v>
      </c>
      <c r="V188">
        <v>4</v>
      </c>
      <c r="W188" t="s">
        <v>19</v>
      </c>
      <c r="X188" t="b">
        <v>1</v>
      </c>
    </row>
    <row r="189" spans="1:24">
      <c r="A189" t="s">
        <v>211</v>
      </c>
      <c r="B189">
        <v>923</v>
      </c>
      <c r="C189" t="s">
        <v>10632</v>
      </c>
      <c r="D189" t="s">
        <v>10633</v>
      </c>
      <c r="E189" t="s">
        <v>53003</v>
      </c>
      <c r="F189" t="s">
        <v>10608</v>
      </c>
      <c r="G189" t="s">
        <v>10608</v>
      </c>
      <c r="H189" t="s">
        <v>10608</v>
      </c>
      <c r="I189">
        <v>-5.2</v>
      </c>
      <c r="J189">
        <v>-35.5</v>
      </c>
      <c r="K189">
        <v>-79.7</v>
      </c>
      <c r="L189">
        <v>-72.8</v>
      </c>
      <c r="M189">
        <v>86.5</v>
      </c>
      <c r="N189">
        <v>78.7</v>
      </c>
      <c r="O189">
        <v>84</v>
      </c>
      <c r="P189">
        <v>16</v>
      </c>
      <c r="Q189">
        <v>88</v>
      </c>
      <c r="R189">
        <v>12</v>
      </c>
      <c r="S189">
        <v>79</v>
      </c>
      <c r="T189">
        <v>21</v>
      </c>
      <c r="U189">
        <v>74</v>
      </c>
      <c r="V189">
        <v>26</v>
      </c>
      <c r="W189" t="s">
        <v>19</v>
      </c>
      <c r="X189" t="b">
        <v>0</v>
      </c>
    </row>
    <row r="190" spans="1:24">
      <c r="A190" t="s">
        <v>212</v>
      </c>
      <c r="B190">
        <v>925</v>
      </c>
      <c r="C190" t="s">
        <v>10618</v>
      </c>
      <c r="D190" t="s">
        <v>10613</v>
      </c>
      <c r="E190" t="s">
        <v>53003</v>
      </c>
      <c r="F190" t="s">
        <v>10608</v>
      </c>
      <c r="G190" t="s">
        <v>10608</v>
      </c>
      <c r="H190" t="s">
        <v>10608</v>
      </c>
      <c r="I190">
        <v>12.9</v>
      </c>
      <c r="J190">
        <v>0</v>
      </c>
      <c r="K190">
        <v>-2</v>
      </c>
      <c r="L190">
        <v>12.3</v>
      </c>
      <c r="M190">
        <v>90.1</v>
      </c>
      <c r="N190">
        <v>93</v>
      </c>
      <c r="O190">
        <v>26.3</v>
      </c>
      <c r="P190">
        <v>73.7</v>
      </c>
      <c r="Q190">
        <v>26.8</v>
      </c>
      <c r="R190">
        <v>73.2</v>
      </c>
      <c r="S190">
        <v>24</v>
      </c>
      <c r="T190">
        <v>76</v>
      </c>
      <c r="U190">
        <v>34.1</v>
      </c>
      <c r="V190">
        <v>65.900000000000006</v>
      </c>
      <c r="W190" t="s">
        <v>40</v>
      </c>
      <c r="X190" t="b">
        <v>0</v>
      </c>
    </row>
    <row r="191" spans="1:24">
      <c r="A191" t="s">
        <v>213</v>
      </c>
      <c r="B191">
        <v>19574</v>
      </c>
      <c r="C191" t="s">
        <v>10616</v>
      </c>
      <c r="D191" t="s">
        <v>10613</v>
      </c>
      <c r="E191" t="s">
        <v>53003</v>
      </c>
      <c r="I191">
        <v>18.3</v>
      </c>
      <c r="J191">
        <v>23.9</v>
      </c>
      <c r="M191">
        <v>0</v>
      </c>
      <c r="N191">
        <v>0</v>
      </c>
      <c r="O191">
        <v>21.9</v>
      </c>
      <c r="P191">
        <v>78.099999999999994</v>
      </c>
      <c r="Q191">
        <v>24.2</v>
      </c>
      <c r="R191">
        <v>75.8</v>
      </c>
      <c r="S191">
        <v>22.1</v>
      </c>
      <c r="T191">
        <v>77.900000000000006</v>
      </c>
      <c r="U191">
        <v>43.8</v>
      </c>
      <c r="V191">
        <v>56.2</v>
      </c>
      <c r="W191" t="s">
        <v>21</v>
      </c>
      <c r="X191" t="b">
        <v>0</v>
      </c>
    </row>
    <row r="192" spans="1:24">
      <c r="A192" t="s">
        <v>214</v>
      </c>
      <c r="B192">
        <v>927</v>
      </c>
      <c r="C192" t="s">
        <v>10620</v>
      </c>
      <c r="D192" t="s">
        <v>10613</v>
      </c>
      <c r="E192" t="s">
        <v>53003</v>
      </c>
      <c r="F192" t="s">
        <v>10608</v>
      </c>
      <c r="G192" t="s">
        <v>10608</v>
      </c>
      <c r="H192" t="s">
        <v>10608</v>
      </c>
      <c r="I192">
        <v>12.2</v>
      </c>
      <c r="J192">
        <v>10</v>
      </c>
      <c r="K192">
        <v>26.8</v>
      </c>
      <c r="L192">
        <v>9.5</v>
      </c>
      <c r="M192">
        <v>78.099999999999994</v>
      </c>
      <c r="N192">
        <v>78.099999999999994</v>
      </c>
      <c r="O192">
        <v>74.900000000000006</v>
      </c>
      <c r="P192">
        <v>25.1</v>
      </c>
      <c r="Q192">
        <v>72.8</v>
      </c>
      <c r="R192">
        <v>27.2</v>
      </c>
      <c r="S192">
        <v>75.099999999999994</v>
      </c>
      <c r="T192">
        <v>24.9</v>
      </c>
      <c r="U192">
        <v>83</v>
      </c>
      <c r="V192">
        <v>17</v>
      </c>
      <c r="W192" t="s">
        <v>19</v>
      </c>
      <c r="X192" t="b">
        <v>0</v>
      </c>
    </row>
    <row r="193" spans="1:24">
      <c r="A193" t="s">
        <v>215</v>
      </c>
      <c r="B193">
        <v>16347</v>
      </c>
      <c r="C193" t="s">
        <v>10612</v>
      </c>
      <c r="D193" t="s">
        <v>10613</v>
      </c>
      <c r="E193" t="s">
        <v>53003</v>
      </c>
      <c r="I193">
        <v>9.6999999999999993</v>
      </c>
      <c r="J193">
        <v>3.9</v>
      </c>
      <c r="K193">
        <v>98.3</v>
      </c>
      <c r="L193">
        <v>75.400000000000006</v>
      </c>
      <c r="M193">
        <v>2.5</v>
      </c>
      <c r="N193">
        <v>0.5</v>
      </c>
      <c r="O193">
        <v>29.9</v>
      </c>
      <c r="P193">
        <v>70.099999999999994</v>
      </c>
      <c r="Q193">
        <v>24.7</v>
      </c>
      <c r="R193">
        <v>75.3</v>
      </c>
      <c r="S193">
        <v>48</v>
      </c>
      <c r="T193">
        <v>52</v>
      </c>
      <c r="U193">
        <v>52</v>
      </c>
      <c r="V193">
        <v>48</v>
      </c>
      <c r="W193" t="s">
        <v>21</v>
      </c>
      <c r="X193" t="b">
        <v>0</v>
      </c>
    </row>
    <row r="194" spans="1:24">
      <c r="A194" t="s">
        <v>216</v>
      </c>
      <c r="B194">
        <v>20576</v>
      </c>
      <c r="C194" t="s">
        <v>10621</v>
      </c>
      <c r="D194" t="s">
        <v>10613</v>
      </c>
      <c r="E194" t="s">
        <v>53003</v>
      </c>
      <c r="F194" t="s">
        <v>10608</v>
      </c>
      <c r="G194" t="s">
        <v>10608</v>
      </c>
      <c r="H194" t="s">
        <v>10608</v>
      </c>
      <c r="I194">
        <v>25</v>
      </c>
      <c r="J194">
        <v>33</v>
      </c>
      <c r="K194">
        <v>-6</v>
      </c>
      <c r="L194">
        <v>18</v>
      </c>
      <c r="M194">
        <v>44</v>
      </c>
      <c r="N194">
        <v>26</v>
      </c>
      <c r="O194">
        <v>29</v>
      </c>
      <c r="P194">
        <v>71</v>
      </c>
      <c r="Q194">
        <v>29</v>
      </c>
      <c r="R194">
        <v>71</v>
      </c>
      <c r="S194">
        <v>29</v>
      </c>
      <c r="T194">
        <v>71</v>
      </c>
      <c r="U194">
        <v>43</v>
      </c>
      <c r="V194">
        <v>57</v>
      </c>
      <c r="W194" t="s">
        <v>23</v>
      </c>
      <c r="X194" t="b">
        <v>0</v>
      </c>
    </row>
    <row r="195" spans="1:24">
      <c r="A195" t="s">
        <v>217</v>
      </c>
      <c r="B195">
        <v>931</v>
      </c>
      <c r="C195" t="s">
        <v>10617</v>
      </c>
      <c r="D195" t="s">
        <v>10613</v>
      </c>
      <c r="E195" t="s">
        <v>53003</v>
      </c>
      <c r="F195" t="s">
        <v>10608</v>
      </c>
      <c r="G195" t="s">
        <v>10608</v>
      </c>
      <c r="H195" t="s">
        <v>10608</v>
      </c>
      <c r="I195">
        <v>33.799999999999997</v>
      </c>
      <c r="J195">
        <v>20.7</v>
      </c>
      <c r="K195">
        <v>39.299999999999997</v>
      </c>
      <c r="L195">
        <v>0</v>
      </c>
      <c r="M195">
        <v>46</v>
      </c>
      <c r="N195">
        <v>50</v>
      </c>
      <c r="O195">
        <v>45</v>
      </c>
      <c r="P195">
        <v>55</v>
      </c>
      <c r="Q195">
        <v>55</v>
      </c>
      <c r="R195">
        <v>45</v>
      </c>
      <c r="S195">
        <v>59</v>
      </c>
      <c r="T195">
        <v>41</v>
      </c>
      <c r="U195">
        <v>65</v>
      </c>
      <c r="V195">
        <v>35</v>
      </c>
      <c r="W195" t="s">
        <v>21</v>
      </c>
      <c r="X195" t="b">
        <v>1</v>
      </c>
    </row>
    <row r="196" spans="1:24">
      <c r="A196" t="s">
        <v>218</v>
      </c>
      <c r="B196">
        <v>20577</v>
      </c>
      <c r="C196" t="s">
        <v>10621</v>
      </c>
      <c r="D196" t="s">
        <v>10613</v>
      </c>
      <c r="E196" t="s">
        <v>53003</v>
      </c>
      <c r="F196" t="s">
        <v>10608</v>
      </c>
      <c r="G196" t="s">
        <v>10608</v>
      </c>
      <c r="H196" t="s">
        <v>10608</v>
      </c>
      <c r="I196">
        <v>9</v>
      </c>
      <c r="J196">
        <v>11</v>
      </c>
      <c r="K196">
        <v>24</v>
      </c>
      <c r="L196">
        <v>-516</v>
      </c>
      <c r="M196">
        <v>22</v>
      </c>
      <c r="N196">
        <v>63</v>
      </c>
      <c r="O196">
        <v>59</v>
      </c>
      <c r="P196">
        <v>41</v>
      </c>
      <c r="Q196">
        <v>43</v>
      </c>
      <c r="R196">
        <v>57</v>
      </c>
      <c r="S196">
        <v>60</v>
      </c>
      <c r="T196">
        <v>40</v>
      </c>
      <c r="U196">
        <v>68</v>
      </c>
      <c r="V196">
        <v>32</v>
      </c>
      <c r="W196" t="s">
        <v>21</v>
      </c>
      <c r="X196" t="b">
        <v>0</v>
      </c>
    </row>
    <row r="197" spans="1:24">
      <c r="A197" t="s">
        <v>219</v>
      </c>
      <c r="B197">
        <v>20580</v>
      </c>
      <c r="C197" t="s">
        <v>10621</v>
      </c>
      <c r="D197" t="s">
        <v>10613</v>
      </c>
      <c r="E197" t="s">
        <v>53003</v>
      </c>
      <c r="F197" t="s">
        <v>10608</v>
      </c>
      <c r="G197" t="s">
        <v>10608</v>
      </c>
      <c r="H197" t="s">
        <v>10608</v>
      </c>
      <c r="I197">
        <v>2</v>
      </c>
      <c r="J197">
        <v>9</v>
      </c>
      <c r="K197">
        <v>39</v>
      </c>
      <c r="L197">
        <v>-189</v>
      </c>
      <c r="M197">
        <v>18</v>
      </c>
      <c r="N197">
        <v>50</v>
      </c>
      <c r="O197">
        <v>29</v>
      </c>
      <c r="P197">
        <v>71</v>
      </c>
      <c r="Q197">
        <v>39</v>
      </c>
      <c r="R197">
        <v>61</v>
      </c>
      <c r="S197">
        <v>35</v>
      </c>
      <c r="T197">
        <v>65</v>
      </c>
      <c r="U197">
        <v>47</v>
      </c>
      <c r="V197">
        <v>53</v>
      </c>
      <c r="W197" t="s">
        <v>21</v>
      </c>
      <c r="X197" t="b">
        <v>0</v>
      </c>
    </row>
    <row r="198" spans="1:24">
      <c r="A198" t="s">
        <v>220</v>
      </c>
      <c r="B198">
        <v>20579</v>
      </c>
      <c r="C198" t="s">
        <v>10621</v>
      </c>
      <c r="D198" t="s">
        <v>10613</v>
      </c>
      <c r="E198" t="s">
        <v>53003</v>
      </c>
      <c r="F198" t="s">
        <v>10608</v>
      </c>
      <c r="G198" t="s">
        <v>10608</v>
      </c>
      <c r="H198" t="s">
        <v>10608</v>
      </c>
      <c r="I198">
        <v>4</v>
      </c>
      <c r="J198">
        <v>-2</v>
      </c>
      <c r="K198">
        <v>-20</v>
      </c>
      <c r="L198">
        <v>-141</v>
      </c>
      <c r="M198">
        <v>35</v>
      </c>
      <c r="N198">
        <v>60</v>
      </c>
      <c r="O198">
        <v>73</v>
      </c>
      <c r="P198">
        <v>27</v>
      </c>
      <c r="Q198">
        <v>60</v>
      </c>
      <c r="R198">
        <v>40</v>
      </c>
      <c r="S198">
        <v>56</v>
      </c>
      <c r="T198">
        <v>44</v>
      </c>
      <c r="U198">
        <v>72</v>
      </c>
      <c r="V198">
        <v>28</v>
      </c>
      <c r="W198" t="s">
        <v>21</v>
      </c>
      <c r="X198" t="b">
        <v>0</v>
      </c>
    </row>
    <row r="199" spans="1:24">
      <c r="A199" t="s">
        <v>221</v>
      </c>
      <c r="B199">
        <v>20578</v>
      </c>
      <c r="C199" t="s">
        <v>10621</v>
      </c>
      <c r="D199" t="s">
        <v>10613</v>
      </c>
      <c r="E199" t="s">
        <v>53003</v>
      </c>
      <c r="F199" t="s">
        <v>10608</v>
      </c>
      <c r="G199" t="s">
        <v>10608</v>
      </c>
      <c r="H199" t="s">
        <v>10608</v>
      </c>
      <c r="I199">
        <v>18</v>
      </c>
      <c r="J199">
        <v>13</v>
      </c>
      <c r="K199">
        <v>69</v>
      </c>
      <c r="L199">
        <v>36</v>
      </c>
      <c r="M199">
        <v>65</v>
      </c>
      <c r="N199">
        <v>18</v>
      </c>
      <c r="O199">
        <v>85</v>
      </c>
      <c r="P199">
        <v>15</v>
      </c>
      <c r="Q199">
        <v>74</v>
      </c>
      <c r="R199">
        <v>26</v>
      </c>
      <c r="S199">
        <v>95</v>
      </c>
      <c r="T199">
        <v>5</v>
      </c>
      <c r="U199">
        <v>95</v>
      </c>
      <c r="V199">
        <v>5</v>
      </c>
      <c r="W199" t="s">
        <v>23</v>
      </c>
      <c r="X199" t="b">
        <v>0</v>
      </c>
    </row>
    <row r="200" spans="1:24">
      <c r="A200" t="s">
        <v>222</v>
      </c>
      <c r="B200">
        <v>20575</v>
      </c>
      <c r="C200" t="s">
        <v>10621</v>
      </c>
      <c r="D200" t="s">
        <v>10613</v>
      </c>
      <c r="E200" t="s">
        <v>53003</v>
      </c>
      <c r="F200" t="s">
        <v>10608</v>
      </c>
      <c r="G200" t="s">
        <v>10608</v>
      </c>
      <c r="H200" t="s">
        <v>10608</v>
      </c>
      <c r="I200">
        <v>2</v>
      </c>
      <c r="J200">
        <v>14</v>
      </c>
      <c r="K200">
        <v>-63</v>
      </c>
      <c r="L200">
        <v>20</v>
      </c>
      <c r="M200">
        <v>39</v>
      </c>
      <c r="N200">
        <v>37</v>
      </c>
      <c r="O200">
        <v>32</v>
      </c>
      <c r="P200">
        <v>68</v>
      </c>
      <c r="Q200">
        <v>61</v>
      </c>
      <c r="R200">
        <v>39</v>
      </c>
      <c r="S200">
        <v>72</v>
      </c>
      <c r="T200">
        <v>28</v>
      </c>
      <c r="U200">
        <v>56</v>
      </c>
      <c r="V200">
        <v>44</v>
      </c>
      <c r="W200" t="s">
        <v>23</v>
      </c>
      <c r="X200" t="b">
        <v>0</v>
      </c>
    </row>
    <row r="201" spans="1:24">
      <c r="A201" t="s">
        <v>223</v>
      </c>
      <c r="B201">
        <v>942</v>
      </c>
      <c r="C201" t="s">
        <v>10612</v>
      </c>
      <c r="D201" t="s">
        <v>10613</v>
      </c>
      <c r="E201" t="s">
        <v>53003</v>
      </c>
      <c r="F201" t="s">
        <v>10608</v>
      </c>
      <c r="G201" t="s">
        <v>10608</v>
      </c>
      <c r="H201" t="s">
        <v>10608</v>
      </c>
      <c r="I201">
        <v>2.6</v>
      </c>
      <c r="J201">
        <v>0</v>
      </c>
      <c r="K201">
        <v>36.700000000000003</v>
      </c>
      <c r="L201">
        <v>5.4</v>
      </c>
      <c r="M201">
        <v>20.8</v>
      </c>
      <c r="N201">
        <v>15.8</v>
      </c>
      <c r="O201">
        <v>52.1</v>
      </c>
      <c r="P201">
        <v>47.9</v>
      </c>
      <c r="Q201">
        <v>49.5</v>
      </c>
      <c r="R201">
        <v>50.5</v>
      </c>
      <c r="S201">
        <v>53.2</v>
      </c>
      <c r="T201">
        <v>46.8</v>
      </c>
      <c r="U201">
        <v>58.2</v>
      </c>
      <c r="V201">
        <v>41.8</v>
      </c>
      <c r="W201" t="s">
        <v>40</v>
      </c>
      <c r="X201" t="b">
        <v>0</v>
      </c>
    </row>
    <row r="202" spans="1:24">
      <c r="A202" t="s">
        <v>224</v>
      </c>
      <c r="B202">
        <v>19079</v>
      </c>
      <c r="C202" t="s">
        <v>10615</v>
      </c>
      <c r="D202" t="s">
        <v>10613</v>
      </c>
      <c r="E202" t="s">
        <v>53003</v>
      </c>
      <c r="I202">
        <v>3</v>
      </c>
      <c r="J202">
        <v>1</v>
      </c>
      <c r="K202">
        <v>-170</v>
      </c>
      <c r="L202">
        <v>-45</v>
      </c>
      <c r="M202">
        <v>1</v>
      </c>
      <c r="N202">
        <v>2</v>
      </c>
      <c r="O202">
        <v>13</v>
      </c>
      <c r="P202">
        <v>87</v>
      </c>
      <c r="Q202">
        <v>15</v>
      </c>
      <c r="R202">
        <v>85</v>
      </c>
      <c r="S202">
        <v>14</v>
      </c>
      <c r="T202">
        <v>86</v>
      </c>
      <c r="U202">
        <v>17</v>
      </c>
      <c r="V202">
        <v>83</v>
      </c>
      <c r="W202" t="s">
        <v>19</v>
      </c>
      <c r="X202" t="b">
        <v>0</v>
      </c>
    </row>
    <row r="203" spans="1:24">
      <c r="A203" t="s">
        <v>225</v>
      </c>
      <c r="B203">
        <v>19078</v>
      </c>
      <c r="C203" t="s">
        <v>10615</v>
      </c>
      <c r="D203" t="s">
        <v>10613</v>
      </c>
      <c r="E203" t="s">
        <v>53003</v>
      </c>
      <c r="G203" t="s">
        <v>10608</v>
      </c>
      <c r="H203" t="s">
        <v>10608</v>
      </c>
      <c r="I203">
        <v>31</v>
      </c>
      <c r="J203">
        <v>11</v>
      </c>
      <c r="K203">
        <v>-78</v>
      </c>
      <c r="L203">
        <v>-27</v>
      </c>
      <c r="M203">
        <v>6</v>
      </c>
      <c r="N203">
        <v>4</v>
      </c>
      <c r="O203">
        <v>8</v>
      </c>
      <c r="P203">
        <v>92</v>
      </c>
      <c r="Q203">
        <v>12</v>
      </c>
      <c r="R203">
        <v>88</v>
      </c>
      <c r="S203">
        <v>17</v>
      </c>
      <c r="T203">
        <v>83</v>
      </c>
      <c r="U203">
        <v>21</v>
      </c>
      <c r="V203">
        <v>79</v>
      </c>
      <c r="W203" t="s">
        <v>40</v>
      </c>
      <c r="X203" t="b">
        <v>0</v>
      </c>
    </row>
    <row r="204" spans="1:24">
      <c r="A204" t="s">
        <v>226</v>
      </c>
      <c r="B204">
        <v>943</v>
      </c>
      <c r="C204" t="s">
        <v>10617</v>
      </c>
      <c r="D204" t="s">
        <v>10613</v>
      </c>
      <c r="E204" t="s">
        <v>53003</v>
      </c>
      <c r="F204" t="s">
        <v>10599</v>
      </c>
      <c r="G204" t="s">
        <v>10608</v>
      </c>
      <c r="H204" t="s">
        <v>10608</v>
      </c>
      <c r="I204">
        <v>15.6</v>
      </c>
      <c r="J204">
        <v>17.7</v>
      </c>
      <c r="K204">
        <v>-216</v>
      </c>
      <c r="L204">
        <v>70.400000000000006</v>
      </c>
      <c r="M204">
        <v>2.9</v>
      </c>
      <c r="N204">
        <v>1.4</v>
      </c>
      <c r="O204">
        <v>14.5</v>
      </c>
      <c r="P204">
        <v>85.5</v>
      </c>
      <c r="Q204">
        <v>20.3</v>
      </c>
      <c r="R204">
        <v>79.7</v>
      </c>
      <c r="S204">
        <v>21.7</v>
      </c>
      <c r="T204">
        <v>78.3</v>
      </c>
      <c r="U204">
        <v>42.6</v>
      </c>
      <c r="V204">
        <v>57.4</v>
      </c>
      <c r="W204" t="s">
        <v>21</v>
      </c>
      <c r="X204" t="b">
        <v>0</v>
      </c>
    </row>
    <row r="205" spans="1:24">
      <c r="A205" t="s">
        <v>227</v>
      </c>
      <c r="B205">
        <v>12845</v>
      </c>
      <c r="C205" t="s">
        <v>10615</v>
      </c>
      <c r="D205" t="s">
        <v>10613</v>
      </c>
      <c r="E205" t="s">
        <v>53003</v>
      </c>
      <c r="I205">
        <v>34.799999999999997</v>
      </c>
      <c r="J205">
        <v>27.5</v>
      </c>
      <c r="K205">
        <v>69.3</v>
      </c>
      <c r="L205">
        <v>41.6</v>
      </c>
      <c r="M205">
        <v>65.3</v>
      </c>
      <c r="N205">
        <v>72.900000000000006</v>
      </c>
      <c r="O205">
        <v>32.299999999999997</v>
      </c>
      <c r="P205">
        <v>67.7</v>
      </c>
      <c r="Q205">
        <v>34.6</v>
      </c>
      <c r="R205">
        <v>65.400000000000006</v>
      </c>
      <c r="S205">
        <v>46.9</v>
      </c>
      <c r="T205">
        <v>53.1</v>
      </c>
      <c r="U205">
        <v>72.599999999999994</v>
      </c>
      <c r="V205">
        <v>27.4</v>
      </c>
      <c r="W205" t="s">
        <v>19</v>
      </c>
      <c r="X205" t="b">
        <v>0</v>
      </c>
    </row>
    <row r="206" spans="1:24">
      <c r="A206" t="s">
        <v>228</v>
      </c>
      <c r="B206">
        <v>496</v>
      </c>
      <c r="C206" t="s">
        <v>10615</v>
      </c>
      <c r="D206" t="s">
        <v>10613</v>
      </c>
      <c r="E206" t="s">
        <v>53003</v>
      </c>
      <c r="F206" t="s">
        <v>10608</v>
      </c>
      <c r="G206" t="s">
        <v>10608</v>
      </c>
      <c r="H206" t="s">
        <v>10608</v>
      </c>
      <c r="I206">
        <v>7.3</v>
      </c>
      <c r="J206">
        <v>1.1000000000000001</v>
      </c>
      <c r="K206">
        <v>17.7</v>
      </c>
      <c r="L206">
        <v>11.1</v>
      </c>
      <c r="M206">
        <v>26.7</v>
      </c>
      <c r="N206">
        <v>23.4</v>
      </c>
      <c r="O206">
        <v>39.799999999999997</v>
      </c>
      <c r="P206">
        <v>60.2</v>
      </c>
      <c r="Q206">
        <v>38.299999999999997</v>
      </c>
      <c r="R206">
        <v>61.7</v>
      </c>
      <c r="S206">
        <v>36</v>
      </c>
      <c r="T206">
        <v>64</v>
      </c>
      <c r="U206">
        <v>51</v>
      </c>
      <c r="V206">
        <v>49</v>
      </c>
      <c r="W206" t="s">
        <v>19</v>
      </c>
      <c r="X206" t="b">
        <v>0</v>
      </c>
    </row>
    <row r="207" spans="1:24">
      <c r="A207" t="s">
        <v>229</v>
      </c>
      <c r="B207">
        <v>18733</v>
      </c>
      <c r="C207" t="s">
        <v>10619</v>
      </c>
      <c r="D207" t="s">
        <v>10613</v>
      </c>
      <c r="E207" t="s">
        <v>53003</v>
      </c>
      <c r="I207">
        <v>27.7</v>
      </c>
      <c r="J207">
        <v>39.200000000000003</v>
      </c>
      <c r="M207">
        <v>0</v>
      </c>
      <c r="N207">
        <v>0</v>
      </c>
      <c r="O207">
        <v>37</v>
      </c>
      <c r="P207">
        <v>63</v>
      </c>
      <c r="Q207">
        <v>20</v>
      </c>
      <c r="R207">
        <v>80</v>
      </c>
      <c r="S207">
        <v>35</v>
      </c>
      <c r="T207">
        <v>65</v>
      </c>
      <c r="U207">
        <v>55</v>
      </c>
      <c r="V207">
        <v>45</v>
      </c>
      <c r="W207" t="s">
        <v>23</v>
      </c>
      <c r="X207" t="b">
        <v>0</v>
      </c>
    </row>
    <row r="208" spans="1:24">
      <c r="A208" t="s">
        <v>230</v>
      </c>
      <c r="B208">
        <v>946</v>
      </c>
      <c r="C208" t="s">
        <v>10615</v>
      </c>
      <c r="D208" t="s">
        <v>10613</v>
      </c>
      <c r="E208" t="s">
        <v>53003</v>
      </c>
      <c r="F208" t="s">
        <v>10608</v>
      </c>
      <c r="G208" t="s">
        <v>10608</v>
      </c>
      <c r="H208" t="s">
        <v>10608</v>
      </c>
      <c r="I208">
        <v>14.9</v>
      </c>
      <c r="J208">
        <v>16.5</v>
      </c>
      <c r="K208">
        <v>36.4</v>
      </c>
      <c r="L208">
        <v>29.5</v>
      </c>
      <c r="M208">
        <v>40</v>
      </c>
      <c r="N208">
        <v>37</v>
      </c>
      <c r="O208">
        <v>62</v>
      </c>
      <c r="P208">
        <v>38</v>
      </c>
      <c r="Q208">
        <v>65</v>
      </c>
      <c r="R208">
        <v>35</v>
      </c>
      <c r="S208">
        <v>74</v>
      </c>
      <c r="T208">
        <v>26</v>
      </c>
      <c r="U208">
        <v>82</v>
      </c>
      <c r="V208">
        <v>18</v>
      </c>
      <c r="W208" t="s">
        <v>19</v>
      </c>
      <c r="X208" t="b">
        <v>0</v>
      </c>
    </row>
    <row r="209" spans="1:24">
      <c r="A209" t="s">
        <v>231</v>
      </c>
      <c r="B209">
        <v>947</v>
      </c>
      <c r="C209" t="s">
        <v>10615</v>
      </c>
      <c r="D209" t="s">
        <v>10613</v>
      </c>
      <c r="E209" t="s">
        <v>53003</v>
      </c>
      <c r="F209" t="s">
        <v>10608</v>
      </c>
      <c r="G209" t="s">
        <v>10608</v>
      </c>
      <c r="H209" t="s">
        <v>10608</v>
      </c>
      <c r="I209">
        <v>17.7</v>
      </c>
      <c r="J209">
        <v>17.600000000000001</v>
      </c>
      <c r="K209">
        <v>19.7</v>
      </c>
      <c r="L209">
        <v>44.6</v>
      </c>
      <c r="M209">
        <v>36</v>
      </c>
      <c r="N209">
        <v>34</v>
      </c>
      <c r="O209">
        <v>63</v>
      </c>
      <c r="P209">
        <v>37</v>
      </c>
      <c r="Q209">
        <v>65</v>
      </c>
      <c r="R209">
        <v>35</v>
      </c>
      <c r="S209">
        <v>73</v>
      </c>
      <c r="T209">
        <v>27</v>
      </c>
      <c r="U209">
        <v>82</v>
      </c>
      <c r="V209">
        <v>18</v>
      </c>
      <c r="W209" t="s">
        <v>19</v>
      </c>
      <c r="X209" t="b">
        <v>0</v>
      </c>
    </row>
    <row r="210" spans="1:24">
      <c r="A210" t="s">
        <v>232</v>
      </c>
      <c r="B210">
        <v>20051</v>
      </c>
      <c r="C210" t="s">
        <v>10627</v>
      </c>
      <c r="D210" t="s">
        <v>10624</v>
      </c>
      <c r="E210" t="s">
        <v>53003</v>
      </c>
      <c r="I210">
        <v>18.399999999999999</v>
      </c>
      <c r="J210">
        <v>31.4</v>
      </c>
      <c r="K210">
        <v>49.5</v>
      </c>
      <c r="L210">
        <v>55.7</v>
      </c>
      <c r="M210">
        <v>92</v>
      </c>
      <c r="N210">
        <v>87</v>
      </c>
      <c r="O210">
        <v>39</v>
      </c>
      <c r="P210">
        <v>61</v>
      </c>
      <c r="Q210">
        <v>59</v>
      </c>
      <c r="R210">
        <v>41</v>
      </c>
      <c r="S210">
        <v>66</v>
      </c>
      <c r="T210">
        <v>34</v>
      </c>
      <c r="U210">
        <v>76</v>
      </c>
      <c r="V210">
        <v>24</v>
      </c>
      <c r="W210" t="s">
        <v>21</v>
      </c>
      <c r="X210" t="b">
        <v>0</v>
      </c>
    </row>
    <row r="211" spans="1:24">
      <c r="A211" t="s">
        <v>233</v>
      </c>
      <c r="B211">
        <v>950</v>
      </c>
      <c r="C211" t="s">
        <v>10627</v>
      </c>
      <c r="D211" t="s">
        <v>10624</v>
      </c>
      <c r="E211" t="s">
        <v>53003</v>
      </c>
      <c r="F211" t="s">
        <v>10608</v>
      </c>
      <c r="G211" t="s">
        <v>10608</v>
      </c>
      <c r="H211" t="s">
        <v>10608</v>
      </c>
      <c r="I211">
        <v>26.2</v>
      </c>
      <c r="J211">
        <v>27</v>
      </c>
      <c r="K211">
        <v>51.6</v>
      </c>
      <c r="L211">
        <v>30.8</v>
      </c>
      <c r="M211">
        <v>87.9</v>
      </c>
      <c r="N211">
        <v>88.1</v>
      </c>
      <c r="O211">
        <v>44</v>
      </c>
      <c r="P211">
        <v>56</v>
      </c>
      <c r="Q211">
        <v>44</v>
      </c>
      <c r="R211">
        <v>56</v>
      </c>
      <c r="S211">
        <v>57</v>
      </c>
      <c r="T211">
        <v>43</v>
      </c>
      <c r="U211">
        <v>68</v>
      </c>
      <c r="V211">
        <v>32</v>
      </c>
      <c r="W211" t="s">
        <v>19</v>
      </c>
      <c r="X211" t="b">
        <v>0</v>
      </c>
    </row>
    <row r="212" spans="1:24">
      <c r="A212" t="s">
        <v>234</v>
      </c>
      <c r="B212">
        <v>957</v>
      </c>
      <c r="C212" t="s">
        <v>10612</v>
      </c>
      <c r="D212" t="s">
        <v>10613</v>
      </c>
      <c r="E212" t="s">
        <v>53003</v>
      </c>
      <c r="F212" t="s">
        <v>10608</v>
      </c>
      <c r="G212" t="s">
        <v>10608</v>
      </c>
      <c r="H212" t="s">
        <v>10608</v>
      </c>
      <c r="I212">
        <v>23.4</v>
      </c>
      <c r="J212">
        <v>21</v>
      </c>
      <c r="M212">
        <v>0</v>
      </c>
      <c r="N212">
        <v>0</v>
      </c>
      <c r="O212">
        <v>41</v>
      </c>
      <c r="P212">
        <v>59</v>
      </c>
      <c r="Q212">
        <v>63</v>
      </c>
      <c r="R212">
        <v>37</v>
      </c>
      <c r="S212">
        <v>74</v>
      </c>
      <c r="T212">
        <v>26</v>
      </c>
      <c r="U212">
        <v>80</v>
      </c>
      <c r="V212">
        <v>20</v>
      </c>
      <c r="W212" t="s">
        <v>21</v>
      </c>
      <c r="X212" t="b">
        <v>1</v>
      </c>
    </row>
    <row r="213" spans="1:24">
      <c r="A213" t="s">
        <v>235</v>
      </c>
      <c r="B213">
        <v>21384</v>
      </c>
      <c r="C213" t="s">
        <v>10615</v>
      </c>
      <c r="D213" t="s">
        <v>10613</v>
      </c>
      <c r="E213" t="s">
        <v>53003</v>
      </c>
      <c r="H213" t="s">
        <v>10608</v>
      </c>
      <c r="I213">
        <v>29</v>
      </c>
      <c r="J213">
        <v>6</v>
      </c>
      <c r="K213">
        <v>70.2</v>
      </c>
      <c r="L213">
        <v>3.9</v>
      </c>
      <c r="M213">
        <v>85.2</v>
      </c>
      <c r="N213">
        <v>84.6</v>
      </c>
      <c r="O213">
        <v>30.2</v>
      </c>
      <c r="P213">
        <v>69.8</v>
      </c>
      <c r="Q213">
        <v>30.6</v>
      </c>
      <c r="R213">
        <v>69.400000000000006</v>
      </c>
      <c r="S213">
        <v>33.299999999999997</v>
      </c>
      <c r="T213">
        <v>66.7</v>
      </c>
      <c r="U213">
        <v>35.5</v>
      </c>
      <c r="V213">
        <v>64.5</v>
      </c>
      <c r="W213" t="s">
        <v>21</v>
      </c>
      <c r="X213" t="b">
        <v>0</v>
      </c>
    </row>
    <row r="214" spans="1:24">
      <c r="A214" t="s">
        <v>236</v>
      </c>
      <c r="B214">
        <v>958</v>
      </c>
      <c r="C214" t="s">
        <v>10621</v>
      </c>
      <c r="D214" t="s">
        <v>10613</v>
      </c>
      <c r="E214" t="s">
        <v>53003</v>
      </c>
      <c r="F214" t="s">
        <v>10608</v>
      </c>
      <c r="G214" t="s">
        <v>10608</v>
      </c>
      <c r="H214" t="s">
        <v>10608</v>
      </c>
      <c r="I214">
        <v>24.8</v>
      </c>
      <c r="J214">
        <v>22.3</v>
      </c>
      <c r="K214">
        <v>62.5</v>
      </c>
      <c r="L214">
        <v>29.1</v>
      </c>
      <c r="M214">
        <v>65.3</v>
      </c>
      <c r="N214">
        <v>84.9</v>
      </c>
      <c r="O214">
        <v>72.900000000000006</v>
      </c>
      <c r="P214">
        <v>27.1</v>
      </c>
      <c r="Q214">
        <v>71.2</v>
      </c>
      <c r="R214">
        <v>28.8</v>
      </c>
      <c r="S214">
        <v>88.3</v>
      </c>
      <c r="T214">
        <v>11.7</v>
      </c>
      <c r="U214">
        <v>91</v>
      </c>
      <c r="V214">
        <v>9</v>
      </c>
      <c r="W214" t="s">
        <v>21</v>
      </c>
      <c r="X214" t="b">
        <v>0</v>
      </c>
    </row>
    <row r="215" spans="1:24">
      <c r="A215" t="s">
        <v>237</v>
      </c>
      <c r="B215">
        <v>959</v>
      </c>
      <c r="C215" t="s">
        <v>10621</v>
      </c>
      <c r="D215" t="s">
        <v>10613</v>
      </c>
      <c r="E215" t="s">
        <v>53003</v>
      </c>
      <c r="I215">
        <v>19.100000000000001</v>
      </c>
      <c r="J215">
        <v>12.6</v>
      </c>
      <c r="K215">
        <v>16.5</v>
      </c>
      <c r="L215">
        <v>8.1999999999999993</v>
      </c>
      <c r="M215">
        <v>94.3</v>
      </c>
      <c r="N215">
        <v>78.400000000000006</v>
      </c>
      <c r="O215">
        <v>62.8</v>
      </c>
      <c r="P215">
        <v>37.200000000000003</v>
      </c>
      <c r="Q215">
        <v>90</v>
      </c>
      <c r="R215">
        <v>10</v>
      </c>
      <c r="S215">
        <v>95.9</v>
      </c>
      <c r="T215">
        <v>4.0999999999999996</v>
      </c>
      <c r="U215">
        <v>95.7</v>
      </c>
      <c r="V215">
        <v>4.3</v>
      </c>
      <c r="W215" t="s">
        <v>21</v>
      </c>
      <c r="X215" t="b">
        <v>0</v>
      </c>
    </row>
    <row r="216" spans="1:24">
      <c r="A216" t="s">
        <v>238</v>
      </c>
      <c r="B216">
        <v>960</v>
      </c>
      <c r="C216" t="s">
        <v>10620</v>
      </c>
      <c r="D216" t="s">
        <v>10613</v>
      </c>
      <c r="E216" t="s">
        <v>53003</v>
      </c>
      <c r="F216" t="s">
        <v>10608</v>
      </c>
      <c r="G216" t="s">
        <v>10608</v>
      </c>
      <c r="H216" t="s">
        <v>10608</v>
      </c>
      <c r="I216">
        <v>33.700000000000003</v>
      </c>
      <c r="J216">
        <v>36.6</v>
      </c>
      <c r="K216">
        <v>73.900000000000006</v>
      </c>
      <c r="L216">
        <v>60.5</v>
      </c>
      <c r="M216">
        <v>90.6</v>
      </c>
      <c r="N216">
        <v>94.5</v>
      </c>
      <c r="O216">
        <v>32</v>
      </c>
      <c r="P216">
        <v>68</v>
      </c>
      <c r="Q216">
        <v>33</v>
      </c>
      <c r="R216">
        <v>67</v>
      </c>
      <c r="S216">
        <v>56</v>
      </c>
      <c r="T216">
        <v>44</v>
      </c>
      <c r="U216">
        <v>60</v>
      </c>
      <c r="V216">
        <v>40</v>
      </c>
      <c r="W216" t="s">
        <v>21</v>
      </c>
      <c r="X216" t="b">
        <v>0</v>
      </c>
    </row>
    <row r="217" spans="1:24">
      <c r="A217" t="s">
        <v>239</v>
      </c>
      <c r="B217">
        <v>961</v>
      </c>
      <c r="C217" t="s">
        <v>10619</v>
      </c>
      <c r="D217" t="s">
        <v>10613</v>
      </c>
      <c r="E217" t="s">
        <v>53003</v>
      </c>
      <c r="F217" t="s">
        <v>10608</v>
      </c>
      <c r="G217" t="s">
        <v>10608</v>
      </c>
      <c r="H217" t="s">
        <v>10608</v>
      </c>
      <c r="I217">
        <v>76.900000000000006</v>
      </c>
      <c r="J217">
        <v>-0.4</v>
      </c>
      <c r="K217">
        <v>98.3</v>
      </c>
      <c r="L217">
        <v>94.6</v>
      </c>
      <c r="M217">
        <v>12.6</v>
      </c>
      <c r="N217">
        <v>0.5</v>
      </c>
      <c r="O217">
        <v>74.400000000000006</v>
      </c>
      <c r="P217">
        <v>25.6</v>
      </c>
      <c r="Q217">
        <v>74.400000000000006</v>
      </c>
      <c r="R217">
        <v>25.6</v>
      </c>
      <c r="S217">
        <v>66.099999999999994</v>
      </c>
      <c r="T217">
        <v>33.9</v>
      </c>
      <c r="U217">
        <v>80.8</v>
      </c>
      <c r="V217">
        <v>19.2</v>
      </c>
      <c r="W217" t="s">
        <v>40</v>
      </c>
      <c r="X217" t="b">
        <v>0</v>
      </c>
    </row>
    <row r="218" spans="1:24">
      <c r="A218" t="s">
        <v>240</v>
      </c>
      <c r="B218">
        <v>962</v>
      </c>
      <c r="C218" t="s">
        <v>10612</v>
      </c>
      <c r="D218" t="s">
        <v>10613</v>
      </c>
      <c r="E218" t="s">
        <v>53003</v>
      </c>
      <c r="F218" t="s">
        <v>10608</v>
      </c>
      <c r="G218" t="s">
        <v>10608</v>
      </c>
      <c r="H218" t="s">
        <v>10608</v>
      </c>
      <c r="I218">
        <v>8.6999999999999993</v>
      </c>
      <c r="J218">
        <v>4.2</v>
      </c>
      <c r="K218">
        <v>54.2</v>
      </c>
      <c r="L218">
        <v>28.1</v>
      </c>
      <c r="M218">
        <v>14.2</v>
      </c>
      <c r="N218">
        <v>19.3</v>
      </c>
      <c r="O218">
        <v>82.7</v>
      </c>
      <c r="P218">
        <v>17.3</v>
      </c>
      <c r="Q218">
        <v>83.1</v>
      </c>
      <c r="R218">
        <v>16.899999999999999</v>
      </c>
      <c r="S218">
        <v>87.5</v>
      </c>
      <c r="T218">
        <v>12.5</v>
      </c>
      <c r="U218">
        <v>87.9</v>
      </c>
      <c r="V218">
        <v>12.1</v>
      </c>
      <c r="W218" t="s">
        <v>19</v>
      </c>
      <c r="X218" t="b">
        <v>0</v>
      </c>
    </row>
    <row r="219" spans="1:24">
      <c r="A219" t="s">
        <v>241</v>
      </c>
      <c r="B219">
        <v>20362</v>
      </c>
      <c r="C219" t="s">
        <v>10618</v>
      </c>
      <c r="D219" t="s">
        <v>10613</v>
      </c>
      <c r="E219" t="s">
        <v>53003</v>
      </c>
      <c r="F219" t="s">
        <v>10608</v>
      </c>
      <c r="G219" t="s">
        <v>10608</v>
      </c>
      <c r="H219" t="s">
        <v>10608</v>
      </c>
      <c r="I219">
        <v>5.6</v>
      </c>
      <c r="J219">
        <v>-5</v>
      </c>
      <c r="K219">
        <v>4.9000000000000004</v>
      </c>
      <c r="L219">
        <v>13.2</v>
      </c>
      <c r="M219">
        <v>71.3</v>
      </c>
      <c r="N219">
        <v>67.599999999999994</v>
      </c>
      <c r="O219">
        <v>65.599999999999994</v>
      </c>
      <c r="P219">
        <v>34.4</v>
      </c>
      <c r="Q219">
        <v>53.2</v>
      </c>
      <c r="R219">
        <v>46.8</v>
      </c>
      <c r="S219">
        <v>43.5</v>
      </c>
      <c r="T219">
        <v>56.5</v>
      </c>
      <c r="U219">
        <v>58.1</v>
      </c>
      <c r="V219">
        <v>41.9</v>
      </c>
      <c r="W219" t="s">
        <v>21</v>
      </c>
      <c r="X219" t="b">
        <v>0</v>
      </c>
    </row>
    <row r="220" spans="1:24">
      <c r="A220" t="s">
        <v>242</v>
      </c>
      <c r="B220">
        <v>965</v>
      </c>
      <c r="C220" t="s">
        <v>10618</v>
      </c>
      <c r="D220" t="s">
        <v>10613</v>
      </c>
      <c r="E220" t="s">
        <v>53003</v>
      </c>
      <c r="G220" t="s">
        <v>10608</v>
      </c>
      <c r="H220" t="s">
        <v>10608</v>
      </c>
      <c r="I220">
        <v>3.2</v>
      </c>
      <c r="J220">
        <v>3.9</v>
      </c>
      <c r="K220">
        <v>19.899999999999999</v>
      </c>
      <c r="L220">
        <v>0</v>
      </c>
      <c r="M220">
        <v>75.900000000000006</v>
      </c>
      <c r="N220">
        <v>72.400000000000006</v>
      </c>
      <c r="O220">
        <v>25.6</v>
      </c>
      <c r="P220">
        <v>74.400000000000006</v>
      </c>
      <c r="Q220">
        <v>29.3</v>
      </c>
      <c r="R220">
        <v>70.7</v>
      </c>
      <c r="S220">
        <v>31</v>
      </c>
      <c r="T220">
        <v>69</v>
      </c>
      <c r="U220">
        <v>32.799999999999997</v>
      </c>
      <c r="V220">
        <v>67.2</v>
      </c>
      <c r="W220" t="s">
        <v>19</v>
      </c>
      <c r="X220" t="b">
        <v>0</v>
      </c>
    </row>
    <row r="221" spans="1:24">
      <c r="A221" t="s">
        <v>243</v>
      </c>
      <c r="B221">
        <v>967</v>
      </c>
      <c r="C221" t="s">
        <v>10612</v>
      </c>
      <c r="D221" t="s">
        <v>10613</v>
      </c>
      <c r="E221" t="s">
        <v>53003</v>
      </c>
      <c r="F221" t="s">
        <v>10608</v>
      </c>
      <c r="G221" t="s">
        <v>10608</v>
      </c>
      <c r="H221" t="s">
        <v>10608</v>
      </c>
      <c r="I221">
        <v>20.5</v>
      </c>
      <c r="J221">
        <v>28.8</v>
      </c>
      <c r="K221">
        <v>-17</v>
      </c>
      <c r="L221">
        <v>0</v>
      </c>
      <c r="M221">
        <v>97</v>
      </c>
      <c r="N221">
        <v>97</v>
      </c>
      <c r="O221">
        <v>35</v>
      </c>
      <c r="P221">
        <v>65</v>
      </c>
      <c r="Q221">
        <v>58</v>
      </c>
      <c r="R221">
        <v>42</v>
      </c>
      <c r="S221">
        <v>81</v>
      </c>
      <c r="T221">
        <v>19</v>
      </c>
      <c r="U221">
        <v>79</v>
      </c>
      <c r="V221">
        <v>21</v>
      </c>
      <c r="W221" t="s">
        <v>19</v>
      </c>
      <c r="X221" t="b">
        <v>0</v>
      </c>
    </row>
    <row r="222" spans="1:24">
      <c r="A222" t="s">
        <v>244</v>
      </c>
      <c r="B222">
        <v>19446</v>
      </c>
      <c r="C222" t="s">
        <v>10615</v>
      </c>
      <c r="D222" t="s">
        <v>10613</v>
      </c>
      <c r="E222" t="s">
        <v>53003</v>
      </c>
      <c r="F222" t="s">
        <v>10608</v>
      </c>
      <c r="G222" t="s">
        <v>10608</v>
      </c>
      <c r="H222" t="s">
        <v>10608</v>
      </c>
      <c r="I222">
        <v>0.8</v>
      </c>
      <c r="J222">
        <v>2.1</v>
      </c>
      <c r="K222">
        <v>3.7</v>
      </c>
      <c r="L222">
        <v>0.4</v>
      </c>
      <c r="M222">
        <v>40.6</v>
      </c>
      <c r="N222">
        <v>39.299999999999997</v>
      </c>
      <c r="O222">
        <v>15.3</v>
      </c>
      <c r="P222">
        <v>84.7</v>
      </c>
      <c r="Q222">
        <v>29.7</v>
      </c>
      <c r="R222">
        <v>70.3</v>
      </c>
      <c r="S222">
        <v>34.200000000000003</v>
      </c>
      <c r="T222">
        <v>65.8</v>
      </c>
      <c r="U222">
        <v>30</v>
      </c>
      <c r="V222">
        <v>70</v>
      </c>
      <c r="W222" t="s">
        <v>19</v>
      </c>
      <c r="X222" t="b">
        <v>0</v>
      </c>
    </row>
    <row r="223" spans="1:24">
      <c r="A223" t="s">
        <v>245</v>
      </c>
      <c r="B223">
        <v>19364</v>
      </c>
      <c r="C223" t="s">
        <v>10620</v>
      </c>
      <c r="D223" t="s">
        <v>10613</v>
      </c>
      <c r="E223" t="s">
        <v>53003</v>
      </c>
      <c r="I223">
        <v>25</v>
      </c>
      <c r="J223">
        <v>33</v>
      </c>
      <c r="K223">
        <v>54</v>
      </c>
      <c r="L223">
        <v>26</v>
      </c>
      <c r="M223">
        <v>27</v>
      </c>
      <c r="N223">
        <v>20</v>
      </c>
      <c r="O223">
        <v>30</v>
      </c>
      <c r="P223">
        <v>70</v>
      </c>
      <c r="Q223">
        <v>25</v>
      </c>
      <c r="R223">
        <v>75</v>
      </c>
      <c r="S223">
        <v>45</v>
      </c>
      <c r="T223">
        <v>55</v>
      </c>
      <c r="U223">
        <v>58</v>
      </c>
      <c r="V223">
        <v>42</v>
      </c>
      <c r="W223" t="s">
        <v>21</v>
      </c>
      <c r="X223" t="b">
        <v>0</v>
      </c>
    </row>
    <row r="224" spans="1:24">
      <c r="A224" t="s">
        <v>246</v>
      </c>
      <c r="B224">
        <v>22</v>
      </c>
      <c r="C224" t="s">
        <v>10615</v>
      </c>
      <c r="D224" t="s">
        <v>10613</v>
      </c>
      <c r="E224" t="s">
        <v>53003</v>
      </c>
      <c r="F224" t="s">
        <v>10608</v>
      </c>
      <c r="G224" t="s">
        <v>10608</v>
      </c>
      <c r="H224" t="s">
        <v>10608</v>
      </c>
      <c r="I224">
        <v>28.8</v>
      </c>
      <c r="J224">
        <v>16.399999999999999</v>
      </c>
      <c r="K224">
        <v>68.7</v>
      </c>
      <c r="L224">
        <v>4.5</v>
      </c>
      <c r="M224">
        <v>8.8000000000000007</v>
      </c>
      <c r="N224">
        <v>8.4</v>
      </c>
      <c r="O224">
        <v>43.7</v>
      </c>
      <c r="P224">
        <v>56.3</v>
      </c>
      <c r="Q224">
        <v>31.2</v>
      </c>
      <c r="R224">
        <v>68.8</v>
      </c>
      <c r="S224">
        <v>43.7</v>
      </c>
      <c r="T224">
        <v>56.3</v>
      </c>
      <c r="U224">
        <v>73.3</v>
      </c>
      <c r="V224">
        <v>26.7</v>
      </c>
      <c r="W224" t="s">
        <v>23</v>
      </c>
      <c r="X224" t="b">
        <v>0</v>
      </c>
    </row>
    <row r="225" spans="1:24">
      <c r="A225" t="s">
        <v>247</v>
      </c>
      <c r="B225">
        <v>971</v>
      </c>
      <c r="C225" t="s">
        <v>10621</v>
      </c>
      <c r="D225" t="s">
        <v>10613</v>
      </c>
      <c r="E225" t="s">
        <v>53003</v>
      </c>
      <c r="F225" t="s">
        <v>10608</v>
      </c>
      <c r="G225" t="s">
        <v>10608</v>
      </c>
      <c r="H225" t="s">
        <v>10608</v>
      </c>
      <c r="I225">
        <v>10.3</v>
      </c>
      <c r="J225">
        <v>2</v>
      </c>
      <c r="K225">
        <v>100</v>
      </c>
      <c r="L225">
        <v>100</v>
      </c>
      <c r="M225">
        <v>0.8</v>
      </c>
      <c r="N225">
        <v>0</v>
      </c>
      <c r="O225">
        <v>69.5</v>
      </c>
      <c r="P225">
        <v>30.5</v>
      </c>
      <c r="Q225">
        <v>76.3</v>
      </c>
      <c r="R225">
        <v>23.7</v>
      </c>
      <c r="S225">
        <v>81.400000000000006</v>
      </c>
      <c r="T225">
        <v>18.600000000000001</v>
      </c>
      <c r="U225">
        <v>71.2</v>
      </c>
      <c r="V225">
        <v>28.8</v>
      </c>
      <c r="W225" t="s">
        <v>21</v>
      </c>
      <c r="X225" t="b">
        <v>0</v>
      </c>
    </row>
    <row r="226" spans="1:24">
      <c r="A226" t="s">
        <v>248</v>
      </c>
      <c r="B226">
        <v>972</v>
      </c>
      <c r="C226" t="s">
        <v>10621</v>
      </c>
      <c r="D226" t="s">
        <v>10613</v>
      </c>
      <c r="E226" t="s">
        <v>53003</v>
      </c>
      <c r="H226" t="s">
        <v>10608</v>
      </c>
      <c r="I226">
        <v>9.3000000000000007</v>
      </c>
      <c r="J226">
        <v>6.8</v>
      </c>
      <c r="K226">
        <v>50.7</v>
      </c>
      <c r="L226">
        <v>0</v>
      </c>
      <c r="M226">
        <v>33</v>
      </c>
      <c r="N226">
        <v>42</v>
      </c>
      <c r="O226">
        <v>83</v>
      </c>
      <c r="P226">
        <v>17</v>
      </c>
      <c r="Q226">
        <v>84</v>
      </c>
      <c r="R226">
        <v>16</v>
      </c>
      <c r="S226">
        <v>94</v>
      </c>
      <c r="T226">
        <v>6</v>
      </c>
      <c r="U226">
        <v>86</v>
      </c>
      <c r="V226">
        <v>14</v>
      </c>
      <c r="W226" t="s">
        <v>21</v>
      </c>
      <c r="X226" t="b">
        <v>0</v>
      </c>
    </row>
    <row r="227" spans="1:24">
      <c r="A227" t="s">
        <v>249</v>
      </c>
      <c r="B227">
        <v>977</v>
      </c>
      <c r="C227" t="s">
        <v>10626</v>
      </c>
      <c r="D227" t="s">
        <v>10624</v>
      </c>
      <c r="E227" t="s">
        <v>53003</v>
      </c>
      <c r="F227" t="s">
        <v>10608</v>
      </c>
      <c r="G227" t="s">
        <v>10608</v>
      </c>
      <c r="H227" t="s">
        <v>10608</v>
      </c>
      <c r="I227">
        <v>0.6</v>
      </c>
      <c r="J227">
        <v>9.9</v>
      </c>
      <c r="K227">
        <v>7.9</v>
      </c>
      <c r="L227">
        <v>12.5</v>
      </c>
      <c r="M227">
        <v>4</v>
      </c>
      <c r="N227">
        <v>4.3</v>
      </c>
      <c r="O227">
        <v>41</v>
      </c>
      <c r="P227">
        <v>59</v>
      </c>
      <c r="Q227">
        <v>50</v>
      </c>
      <c r="R227">
        <v>50</v>
      </c>
      <c r="S227">
        <v>47</v>
      </c>
      <c r="T227">
        <v>53</v>
      </c>
      <c r="U227">
        <v>48</v>
      </c>
      <c r="V227">
        <v>52</v>
      </c>
      <c r="W227" t="s">
        <v>19</v>
      </c>
      <c r="X227" t="b">
        <v>0</v>
      </c>
    </row>
    <row r="228" spans="1:24">
      <c r="A228" t="s">
        <v>250</v>
      </c>
      <c r="B228">
        <v>979</v>
      </c>
      <c r="C228" t="s">
        <v>10615</v>
      </c>
      <c r="D228" t="s">
        <v>10613</v>
      </c>
      <c r="E228" t="s">
        <v>53003</v>
      </c>
      <c r="F228" t="s">
        <v>10608</v>
      </c>
      <c r="G228" t="s">
        <v>10608</v>
      </c>
      <c r="H228" t="s">
        <v>10608</v>
      </c>
      <c r="I228">
        <v>18.899999999999999</v>
      </c>
      <c r="J228">
        <v>15.9</v>
      </c>
      <c r="K228">
        <v>35.5</v>
      </c>
      <c r="L228">
        <v>16</v>
      </c>
      <c r="M228">
        <v>97</v>
      </c>
      <c r="N228">
        <v>98</v>
      </c>
      <c r="O228">
        <v>31.6</v>
      </c>
      <c r="P228">
        <v>68.400000000000006</v>
      </c>
      <c r="Q228">
        <v>26.3</v>
      </c>
      <c r="R228">
        <v>73.7</v>
      </c>
      <c r="S228">
        <v>38.200000000000003</v>
      </c>
      <c r="T228">
        <v>61.8</v>
      </c>
      <c r="U228">
        <v>47.7</v>
      </c>
      <c r="V228">
        <v>52.3</v>
      </c>
      <c r="W228" t="s">
        <v>19</v>
      </c>
      <c r="X228" t="b">
        <v>0</v>
      </c>
    </row>
    <row r="229" spans="1:24">
      <c r="A229" t="s">
        <v>251</v>
      </c>
      <c r="B229">
        <v>19087</v>
      </c>
      <c r="C229" t="s">
        <v>10612</v>
      </c>
      <c r="D229" t="s">
        <v>10613</v>
      </c>
      <c r="E229" t="s">
        <v>53003</v>
      </c>
      <c r="F229" t="s">
        <v>10608</v>
      </c>
      <c r="G229" t="s">
        <v>10608</v>
      </c>
      <c r="H229" t="s">
        <v>10608</v>
      </c>
      <c r="I229">
        <v>-8</v>
      </c>
      <c r="J229">
        <v>26</v>
      </c>
      <c r="K229">
        <v>-170</v>
      </c>
      <c r="L229">
        <v>0</v>
      </c>
      <c r="M229">
        <v>37</v>
      </c>
      <c r="N229">
        <v>50</v>
      </c>
      <c r="O229">
        <v>79</v>
      </c>
      <c r="P229">
        <v>21</v>
      </c>
      <c r="Q229">
        <v>85</v>
      </c>
      <c r="R229">
        <v>15</v>
      </c>
      <c r="S229">
        <v>95</v>
      </c>
      <c r="T229">
        <v>5</v>
      </c>
      <c r="U229">
        <v>87</v>
      </c>
      <c r="V229">
        <v>13</v>
      </c>
      <c r="W229" t="s">
        <v>23</v>
      </c>
      <c r="X229" t="b">
        <v>0</v>
      </c>
    </row>
    <row r="230" spans="1:24">
      <c r="A230" t="s">
        <v>252</v>
      </c>
      <c r="B230">
        <v>980</v>
      </c>
      <c r="C230" t="s">
        <v>10614</v>
      </c>
      <c r="D230" t="s">
        <v>10613</v>
      </c>
      <c r="E230" t="s">
        <v>53003</v>
      </c>
      <c r="F230" t="s">
        <v>10593</v>
      </c>
      <c r="H230" t="s">
        <v>10608</v>
      </c>
      <c r="I230">
        <v>30.7</v>
      </c>
      <c r="J230">
        <v>16.899999999999999</v>
      </c>
      <c r="K230">
        <v>-17.600000000000001</v>
      </c>
      <c r="L230">
        <v>10</v>
      </c>
      <c r="M230">
        <v>71.400000000000006</v>
      </c>
      <c r="N230">
        <v>81.3</v>
      </c>
      <c r="O230">
        <v>42</v>
      </c>
      <c r="P230">
        <v>58</v>
      </c>
      <c r="Q230">
        <v>76</v>
      </c>
      <c r="R230">
        <v>24</v>
      </c>
      <c r="S230">
        <v>52</v>
      </c>
      <c r="T230">
        <v>48</v>
      </c>
      <c r="U230">
        <v>85</v>
      </c>
      <c r="V230">
        <v>15</v>
      </c>
      <c r="W230" t="s">
        <v>40</v>
      </c>
      <c r="X230" t="b">
        <v>0</v>
      </c>
    </row>
    <row r="231" spans="1:24">
      <c r="A231" t="s">
        <v>253</v>
      </c>
      <c r="B231">
        <v>984</v>
      </c>
      <c r="C231" t="s">
        <v>10620</v>
      </c>
      <c r="D231" t="s">
        <v>10613</v>
      </c>
      <c r="E231" t="s">
        <v>53003</v>
      </c>
      <c r="F231" t="s">
        <v>10593</v>
      </c>
      <c r="G231" t="s">
        <v>10608</v>
      </c>
      <c r="H231" t="s">
        <v>10608</v>
      </c>
      <c r="I231">
        <v>25.6</v>
      </c>
      <c r="J231">
        <v>17.600000000000001</v>
      </c>
      <c r="K231">
        <v>68</v>
      </c>
      <c r="L231">
        <v>33.1</v>
      </c>
      <c r="M231">
        <v>95.4</v>
      </c>
      <c r="N231">
        <v>94.4</v>
      </c>
      <c r="O231">
        <v>58.8</v>
      </c>
      <c r="P231">
        <v>41.2</v>
      </c>
      <c r="Q231">
        <v>74.3</v>
      </c>
      <c r="R231">
        <v>25.7</v>
      </c>
      <c r="S231">
        <v>72.3</v>
      </c>
      <c r="T231">
        <v>27.7</v>
      </c>
      <c r="U231">
        <v>80.400000000000006</v>
      </c>
      <c r="V231">
        <v>19.600000000000001</v>
      </c>
      <c r="W231" t="s">
        <v>21</v>
      </c>
      <c r="X231" t="b">
        <v>0</v>
      </c>
    </row>
    <row r="232" spans="1:24">
      <c r="A232" t="s">
        <v>254</v>
      </c>
      <c r="B232">
        <v>37</v>
      </c>
      <c r="C232" t="s">
        <v>10621</v>
      </c>
      <c r="D232" t="s">
        <v>10613</v>
      </c>
      <c r="E232" t="s">
        <v>53003</v>
      </c>
      <c r="I232">
        <v>27.7</v>
      </c>
      <c r="J232">
        <v>28.3</v>
      </c>
      <c r="K232">
        <v>41.2</v>
      </c>
      <c r="L232">
        <v>49.1</v>
      </c>
      <c r="M232">
        <v>76.7</v>
      </c>
      <c r="N232">
        <v>76.400000000000006</v>
      </c>
      <c r="O232">
        <v>29</v>
      </c>
      <c r="P232">
        <v>71</v>
      </c>
      <c r="Q232">
        <v>60</v>
      </c>
      <c r="R232">
        <v>40</v>
      </c>
      <c r="S232">
        <v>64</v>
      </c>
      <c r="T232">
        <v>36</v>
      </c>
      <c r="U232">
        <v>85</v>
      </c>
      <c r="V232">
        <v>15</v>
      </c>
      <c r="W232" t="s">
        <v>21</v>
      </c>
      <c r="X232" t="b">
        <v>0</v>
      </c>
    </row>
    <row r="233" spans="1:24">
      <c r="A233" t="s">
        <v>255</v>
      </c>
      <c r="B233">
        <v>988</v>
      </c>
      <c r="C233" t="s">
        <v>10615</v>
      </c>
      <c r="D233" t="s">
        <v>10613</v>
      </c>
      <c r="E233" t="s">
        <v>53003</v>
      </c>
      <c r="F233" t="s">
        <v>10608</v>
      </c>
      <c r="G233" t="s">
        <v>10608</v>
      </c>
      <c r="H233" t="s">
        <v>10608</v>
      </c>
      <c r="I233">
        <v>8.5</v>
      </c>
      <c r="J233">
        <v>17</v>
      </c>
      <c r="M233">
        <v>0</v>
      </c>
      <c r="N233">
        <v>0</v>
      </c>
      <c r="O233">
        <v>14.1</v>
      </c>
      <c r="P233">
        <v>85.9</v>
      </c>
      <c r="Q233">
        <v>84.6</v>
      </c>
      <c r="R233">
        <v>15.4</v>
      </c>
      <c r="S233">
        <v>26.8</v>
      </c>
      <c r="T233">
        <v>73.2</v>
      </c>
      <c r="U233">
        <v>30.1</v>
      </c>
      <c r="V233">
        <v>69.900000000000006</v>
      </c>
      <c r="W233" t="s">
        <v>21</v>
      </c>
      <c r="X233" t="b">
        <v>0</v>
      </c>
    </row>
    <row r="234" spans="1:24">
      <c r="A234" t="s">
        <v>256</v>
      </c>
      <c r="B234">
        <v>989</v>
      </c>
      <c r="C234" t="s">
        <v>10612</v>
      </c>
      <c r="D234" t="s">
        <v>10613</v>
      </c>
      <c r="E234" t="s">
        <v>53003</v>
      </c>
      <c r="F234" t="s">
        <v>10605</v>
      </c>
      <c r="G234" t="s">
        <v>10608</v>
      </c>
      <c r="H234" t="s">
        <v>10608</v>
      </c>
      <c r="I234">
        <v>14.3</v>
      </c>
      <c r="J234">
        <v>0</v>
      </c>
      <c r="M234">
        <v>0</v>
      </c>
      <c r="N234">
        <v>0</v>
      </c>
      <c r="O234">
        <v>8.6999999999999993</v>
      </c>
      <c r="P234">
        <v>91.3</v>
      </c>
      <c r="Q234">
        <v>2.5</v>
      </c>
      <c r="R234">
        <v>97.5</v>
      </c>
      <c r="S234">
        <v>1.3</v>
      </c>
      <c r="T234">
        <v>98.7</v>
      </c>
      <c r="U234">
        <v>6.2</v>
      </c>
      <c r="V234">
        <v>93.8</v>
      </c>
      <c r="W234" t="s">
        <v>21</v>
      </c>
      <c r="X234" t="b">
        <v>0</v>
      </c>
    </row>
    <row r="235" spans="1:24">
      <c r="A235" t="s">
        <v>257</v>
      </c>
      <c r="B235">
        <v>16362</v>
      </c>
      <c r="C235" t="s">
        <v>10614</v>
      </c>
      <c r="D235" t="s">
        <v>10613</v>
      </c>
      <c r="E235" t="s">
        <v>53003</v>
      </c>
      <c r="F235" t="s">
        <v>10608</v>
      </c>
      <c r="G235" t="s">
        <v>10608</v>
      </c>
      <c r="H235" t="s">
        <v>10608</v>
      </c>
      <c r="I235">
        <v>6.7</v>
      </c>
      <c r="J235">
        <v>3</v>
      </c>
      <c r="M235">
        <v>0</v>
      </c>
      <c r="N235">
        <v>0</v>
      </c>
      <c r="O235">
        <v>33.299999999999997</v>
      </c>
      <c r="P235">
        <v>66.7</v>
      </c>
      <c r="Q235">
        <v>0</v>
      </c>
      <c r="R235">
        <v>100</v>
      </c>
      <c r="S235">
        <v>21.6</v>
      </c>
      <c r="T235">
        <v>78.400000000000006</v>
      </c>
      <c r="U235">
        <v>25.4</v>
      </c>
      <c r="V235">
        <v>74.599999999999994</v>
      </c>
      <c r="W235" t="s">
        <v>21</v>
      </c>
      <c r="X235" t="b">
        <v>0</v>
      </c>
    </row>
    <row r="236" spans="1:24">
      <c r="A236" t="s">
        <v>258</v>
      </c>
      <c r="B236">
        <v>16148</v>
      </c>
      <c r="C236" t="s">
        <v>10614</v>
      </c>
      <c r="D236" t="s">
        <v>10613</v>
      </c>
      <c r="E236" t="s">
        <v>53003</v>
      </c>
      <c r="F236" t="s">
        <v>10608</v>
      </c>
      <c r="G236" t="s">
        <v>10608</v>
      </c>
      <c r="H236" t="s">
        <v>10608</v>
      </c>
      <c r="I236">
        <v>0.6</v>
      </c>
      <c r="J236">
        <v>0</v>
      </c>
      <c r="M236">
        <v>0</v>
      </c>
      <c r="N236">
        <v>0</v>
      </c>
      <c r="O236">
        <v>21.7</v>
      </c>
      <c r="P236">
        <v>78.3</v>
      </c>
      <c r="Q236">
        <v>16.3</v>
      </c>
      <c r="R236">
        <v>83.7</v>
      </c>
      <c r="S236">
        <v>10.9</v>
      </c>
      <c r="T236">
        <v>89.1</v>
      </c>
      <c r="U236">
        <v>18.7</v>
      </c>
      <c r="V236">
        <v>81.3</v>
      </c>
      <c r="W236" t="s">
        <v>21</v>
      </c>
      <c r="X236" t="b">
        <v>0</v>
      </c>
    </row>
    <row r="237" spans="1:24">
      <c r="A237" t="s">
        <v>259</v>
      </c>
      <c r="B237">
        <v>990</v>
      </c>
      <c r="C237" t="s">
        <v>10616</v>
      </c>
      <c r="D237" t="s">
        <v>10613</v>
      </c>
      <c r="E237" t="s">
        <v>53003</v>
      </c>
      <c r="F237" t="s">
        <v>10608</v>
      </c>
      <c r="G237" t="s">
        <v>10608</v>
      </c>
      <c r="H237" t="s">
        <v>10608</v>
      </c>
      <c r="I237">
        <v>3</v>
      </c>
      <c r="J237">
        <v>1</v>
      </c>
      <c r="K237">
        <v>5</v>
      </c>
      <c r="L237">
        <v>1</v>
      </c>
      <c r="M237">
        <v>77</v>
      </c>
      <c r="N237">
        <v>80</v>
      </c>
      <c r="O237">
        <v>17</v>
      </c>
      <c r="P237">
        <v>83</v>
      </c>
      <c r="Q237">
        <v>0</v>
      </c>
      <c r="R237">
        <v>100</v>
      </c>
      <c r="S237">
        <v>9</v>
      </c>
      <c r="T237">
        <v>91</v>
      </c>
      <c r="U237">
        <v>13</v>
      </c>
      <c r="V237">
        <v>87</v>
      </c>
      <c r="W237" t="s">
        <v>21</v>
      </c>
      <c r="X237" t="b">
        <v>0</v>
      </c>
    </row>
    <row r="238" spans="1:24">
      <c r="A238" t="s">
        <v>260</v>
      </c>
      <c r="B238">
        <v>19713</v>
      </c>
      <c r="C238" t="s">
        <v>10616</v>
      </c>
      <c r="D238" t="s">
        <v>10613</v>
      </c>
      <c r="E238" t="s">
        <v>53003</v>
      </c>
      <c r="F238" t="s">
        <v>10608</v>
      </c>
      <c r="G238" t="s">
        <v>10608</v>
      </c>
      <c r="H238" t="s">
        <v>10608</v>
      </c>
      <c r="I238">
        <v>1.6</v>
      </c>
      <c r="J238">
        <v>0</v>
      </c>
      <c r="M238">
        <v>0</v>
      </c>
      <c r="N238">
        <v>0</v>
      </c>
      <c r="O238">
        <v>30</v>
      </c>
      <c r="P238">
        <v>70</v>
      </c>
      <c r="Q238">
        <v>21</v>
      </c>
      <c r="R238">
        <v>79</v>
      </c>
      <c r="S238">
        <v>20</v>
      </c>
      <c r="T238">
        <v>80</v>
      </c>
      <c r="U238">
        <v>21</v>
      </c>
      <c r="V238">
        <v>79</v>
      </c>
      <c r="W238" t="s">
        <v>21</v>
      </c>
      <c r="X238" t="b">
        <v>0</v>
      </c>
    </row>
    <row r="239" spans="1:24">
      <c r="A239" t="s">
        <v>261</v>
      </c>
      <c r="B239">
        <v>991</v>
      </c>
      <c r="C239" t="s">
        <v>10615</v>
      </c>
      <c r="D239" t="s">
        <v>10613</v>
      </c>
      <c r="E239" t="s">
        <v>53003</v>
      </c>
      <c r="F239" t="s">
        <v>10608</v>
      </c>
      <c r="G239" t="s">
        <v>10608</v>
      </c>
      <c r="H239" t="s">
        <v>10608</v>
      </c>
      <c r="I239">
        <v>23</v>
      </c>
      <c r="J239">
        <v>0</v>
      </c>
      <c r="M239">
        <v>0</v>
      </c>
      <c r="N239">
        <v>0</v>
      </c>
      <c r="O239">
        <v>27</v>
      </c>
      <c r="P239">
        <v>73</v>
      </c>
      <c r="Q239">
        <v>19.100000000000001</v>
      </c>
      <c r="R239">
        <v>80.900000000000006</v>
      </c>
      <c r="S239">
        <v>12.8</v>
      </c>
      <c r="T239">
        <v>87.2</v>
      </c>
      <c r="U239">
        <v>33.5</v>
      </c>
      <c r="V239">
        <v>66.5</v>
      </c>
      <c r="W239" t="s">
        <v>40</v>
      </c>
      <c r="X239" t="b">
        <v>0</v>
      </c>
    </row>
    <row r="240" spans="1:24">
      <c r="A240" t="s">
        <v>262</v>
      </c>
      <c r="B240">
        <v>992</v>
      </c>
      <c r="C240" t="s">
        <v>10618</v>
      </c>
      <c r="D240" t="s">
        <v>10613</v>
      </c>
      <c r="E240" t="s">
        <v>53003</v>
      </c>
      <c r="F240" t="s">
        <v>10608</v>
      </c>
      <c r="G240" t="s">
        <v>10608</v>
      </c>
      <c r="H240" t="s">
        <v>10608</v>
      </c>
      <c r="I240">
        <v>25.2</v>
      </c>
      <c r="J240">
        <v>26.5</v>
      </c>
      <c r="K240">
        <v>49</v>
      </c>
      <c r="L240">
        <v>39.700000000000003</v>
      </c>
      <c r="M240">
        <v>81.400000000000006</v>
      </c>
      <c r="N240">
        <v>79.3</v>
      </c>
      <c r="O240">
        <v>37.200000000000003</v>
      </c>
      <c r="P240">
        <v>62.8</v>
      </c>
      <c r="Q240">
        <v>34.200000000000003</v>
      </c>
      <c r="R240">
        <v>65.8</v>
      </c>
      <c r="S240">
        <v>51.5</v>
      </c>
      <c r="T240">
        <v>48.5</v>
      </c>
      <c r="U240">
        <v>66</v>
      </c>
      <c r="V240">
        <v>34</v>
      </c>
      <c r="W240" t="s">
        <v>19</v>
      </c>
      <c r="X240" t="b">
        <v>0</v>
      </c>
    </row>
    <row r="241" spans="1:24">
      <c r="A241" t="s">
        <v>263</v>
      </c>
      <c r="B241">
        <v>996</v>
      </c>
      <c r="C241" t="s">
        <v>10614</v>
      </c>
      <c r="D241" t="s">
        <v>10613</v>
      </c>
      <c r="E241" t="s">
        <v>53003</v>
      </c>
      <c r="F241" t="s">
        <v>10589</v>
      </c>
      <c r="G241" t="s">
        <v>10592</v>
      </c>
      <c r="I241">
        <v>16.899999999999999</v>
      </c>
      <c r="J241">
        <v>16.8</v>
      </c>
      <c r="K241">
        <v>51.5</v>
      </c>
      <c r="L241">
        <v>60</v>
      </c>
      <c r="M241">
        <v>83.4</v>
      </c>
      <c r="N241">
        <v>94.7</v>
      </c>
      <c r="O241">
        <v>72.400000000000006</v>
      </c>
      <c r="P241">
        <v>27.6</v>
      </c>
      <c r="Q241">
        <v>81.7</v>
      </c>
      <c r="R241">
        <v>18.3</v>
      </c>
      <c r="S241">
        <v>88.5</v>
      </c>
      <c r="T241">
        <v>11.5</v>
      </c>
      <c r="U241">
        <v>86.2</v>
      </c>
      <c r="V241">
        <v>13.8</v>
      </c>
      <c r="W241" t="s">
        <v>19</v>
      </c>
      <c r="X241" t="b">
        <v>0</v>
      </c>
    </row>
    <row r="242" spans="1:24">
      <c r="A242" t="s">
        <v>264</v>
      </c>
      <c r="B242">
        <v>308</v>
      </c>
      <c r="C242" t="s">
        <v>10623</v>
      </c>
      <c r="D242" t="s">
        <v>10624</v>
      </c>
      <c r="E242" t="s">
        <v>53003</v>
      </c>
      <c r="F242" t="s">
        <v>10608</v>
      </c>
      <c r="G242" t="s">
        <v>10608</v>
      </c>
      <c r="H242" t="s">
        <v>10608</v>
      </c>
      <c r="I242">
        <v>13.1</v>
      </c>
      <c r="J242">
        <v>16.100000000000001</v>
      </c>
      <c r="K242">
        <v>21.4</v>
      </c>
      <c r="L242">
        <v>0</v>
      </c>
      <c r="M242">
        <v>24.7</v>
      </c>
      <c r="N242">
        <v>20.3</v>
      </c>
      <c r="O242">
        <v>64.5</v>
      </c>
      <c r="P242">
        <v>35.5</v>
      </c>
      <c r="Q242">
        <v>79</v>
      </c>
      <c r="R242">
        <v>21</v>
      </c>
      <c r="S242">
        <v>77</v>
      </c>
      <c r="T242">
        <v>23</v>
      </c>
      <c r="U242">
        <v>83.5</v>
      </c>
      <c r="V242">
        <v>16.5</v>
      </c>
      <c r="W242" t="s">
        <v>40</v>
      </c>
      <c r="X242" t="b">
        <v>0</v>
      </c>
    </row>
    <row r="243" spans="1:24">
      <c r="A243" t="s">
        <v>265</v>
      </c>
      <c r="B243">
        <v>18326</v>
      </c>
      <c r="C243" t="s">
        <v>10621</v>
      </c>
      <c r="D243" t="s">
        <v>10613</v>
      </c>
      <c r="E243" t="s">
        <v>53003</v>
      </c>
      <c r="F243" t="s">
        <v>10608</v>
      </c>
      <c r="G243" t="s">
        <v>10608</v>
      </c>
      <c r="H243" t="s">
        <v>10608</v>
      </c>
      <c r="I243">
        <v>9</v>
      </c>
      <c r="J243">
        <v>0</v>
      </c>
      <c r="K243">
        <v>36.1</v>
      </c>
      <c r="L243">
        <v>59.8</v>
      </c>
      <c r="M243">
        <v>27.5</v>
      </c>
      <c r="N243">
        <v>12.4</v>
      </c>
      <c r="O243">
        <v>51.7</v>
      </c>
      <c r="P243">
        <v>48.3</v>
      </c>
      <c r="Q243">
        <v>26.5</v>
      </c>
      <c r="R243">
        <v>73.5</v>
      </c>
      <c r="S243">
        <v>39.9</v>
      </c>
      <c r="T243">
        <v>60.1</v>
      </c>
      <c r="U243">
        <v>46.5</v>
      </c>
      <c r="V243">
        <v>53.5</v>
      </c>
      <c r="W243" t="s">
        <v>21</v>
      </c>
      <c r="X243" t="b">
        <v>0</v>
      </c>
    </row>
    <row r="244" spans="1:24">
      <c r="A244" t="s">
        <v>266</v>
      </c>
      <c r="B244">
        <v>2799</v>
      </c>
      <c r="C244" t="s">
        <v>10617</v>
      </c>
      <c r="D244" t="s">
        <v>10613</v>
      </c>
      <c r="E244" t="s">
        <v>53003</v>
      </c>
      <c r="F244" t="s">
        <v>10608</v>
      </c>
      <c r="G244" t="s">
        <v>10608</v>
      </c>
      <c r="H244" t="s">
        <v>10608</v>
      </c>
      <c r="I244">
        <v>34.6</v>
      </c>
      <c r="J244">
        <v>27.9</v>
      </c>
      <c r="K244">
        <v>36.700000000000003</v>
      </c>
      <c r="L244">
        <v>50.4</v>
      </c>
      <c r="M244">
        <v>12.8</v>
      </c>
      <c r="N244">
        <v>5.9</v>
      </c>
      <c r="O244">
        <v>20.8</v>
      </c>
      <c r="P244">
        <v>79.2</v>
      </c>
      <c r="Q244">
        <v>29.6</v>
      </c>
      <c r="R244">
        <v>70.400000000000006</v>
      </c>
      <c r="S244">
        <v>43.4</v>
      </c>
      <c r="T244">
        <v>56.6</v>
      </c>
      <c r="U244">
        <v>58.5</v>
      </c>
      <c r="V244">
        <v>41.5</v>
      </c>
      <c r="W244" t="s">
        <v>21</v>
      </c>
      <c r="X244" t="b">
        <v>0</v>
      </c>
    </row>
    <row r="245" spans="1:24">
      <c r="A245" t="s">
        <v>267</v>
      </c>
      <c r="B245">
        <v>16534</v>
      </c>
      <c r="C245" t="s">
        <v>10617</v>
      </c>
      <c r="D245" t="s">
        <v>10613</v>
      </c>
      <c r="E245" t="s">
        <v>53003</v>
      </c>
      <c r="F245" t="s">
        <v>10608</v>
      </c>
      <c r="G245" t="s">
        <v>10608</v>
      </c>
      <c r="H245" t="s">
        <v>10608</v>
      </c>
      <c r="I245">
        <v>15.1</v>
      </c>
      <c r="J245">
        <v>22</v>
      </c>
      <c r="K245">
        <v>37.1</v>
      </c>
      <c r="L245">
        <v>43</v>
      </c>
      <c r="M245">
        <v>96.2</v>
      </c>
      <c r="N245">
        <v>95.2</v>
      </c>
      <c r="O245">
        <v>56.2</v>
      </c>
      <c r="P245">
        <v>43.8</v>
      </c>
      <c r="Q245">
        <v>68.900000000000006</v>
      </c>
      <c r="R245">
        <v>31.1</v>
      </c>
      <c r="S245">
        <v>76</v>
      </c>
      <c r="T245">
        <v>24</v>
      </c>
      <c r="U245">
        <v>78.7</v>
      </c>
      <c r="V245">
        <v>21.3</v>
      </c>
      <c r="W245" t="s">
        <v>21</v>
      </c>
      <c r="X245" t="b">
        <v>0</v>
      </c>
    </row>
    <row r="246" spans="1:24">
      <c r="A246" t="s">
        <v>268</v>
      </c>
      <c r="B246">
        <v>21351</v>
      </c>
      <c r="C246" t="s">
        <v>10619</v>
      </c>
      <c r="D246" t="s">
        <v>10613</v>
      </c>
      <c r="E246" t="s">
        <v>53003</v>
      </c>
      <c r="F246" t="s">
        <v>10608</v>
      </c>
      <c r="G246" t="s">
        <v>10608</v>
      </c>
      <c r="H246" t="s">
        <v>10608</v>
      </c>
      <c r="I246">
        <v>37</v>
      </c>
      <c r="J246">
        <v>27.9</v>
      </c>
      <c r="K246">
        <v>64.599999999999994</v>
      </c>
      <c r="L246">
        <v>85.4</v>
      </c>
      <c r="M246">
        <v>30.5</v>
      </c>
      <c r="N246">
        <v>14.9</v>
      </c>
      <c r="O246">
        <v>56</v>
      </c>
      <c r="P246">
        <v>44</v>
      </c>
      <c r="Q246">
        <v>81</v>
      </c>
      <c r="R246">
        <v>19</v>
      </c>
      <c r="S246">
        <v>86</v>
      </c>
      <c r="T246">
        <v>14</v>
      </c>
      <c r="U246">
        <v>89</v>
      </c>
      <c r="V246">
        <v>11</v>
      </c>
      <c r="W246" t="s">
        <v>21</v>
      </c>
      <c r="X246" t="b">
        <v>0</v>
      </c>
    </row>
    <row r="247" spans="1:24">
      <c r="A247" t="s">
        <v>269</v>
      </c>
      <c r="B247">
        <v>187</v>
      </c>
      <c r="C247" t="s">
        <v>10615</v>
      </c>
      <c r="D247" t="s">
        <v>10613</v>
      </c>
      <c r="E247" t="s">
        <v>53003</v>
      </c>
      <c r="F247" t="s">
        <v>10599</v>
      </c>
      <c r="H247" t="s">
        <v>10608</v>
      </c>
      <c r="I247">
        <v>27.5</v>
      </c>
      <c r="J247">
        <v>30.9</v>
      </c>
      <c r="K247">
        <v>41.7</v>
      </c>
      <c r="L247">
        <v>0.8</v>
      </c>
      <c r="M247">
        <v>54.4</v>
      </c>
      <c r="N247">
        <v>33.200000000000003</v>
      </c>
      <c r="O247">
        <v>48.2</v>
      </c>
      <c r="P247">
        <v>51.8</v>
      </c>
      <c r="Q247">
        <v>56.7</v>
      </c>
      <c r="R247">
        <v>43.3</v>
      </c>
      <c r="S247">
        <v>67.2</v>
      </c>
      <c r="T247">
        <v>32.799999999999997</v>
      </c>
      <c r="U247">
        <v>79.2</v>
      </c>
      <c r="V247">
        <v>20.8</v>
      </c>
      <c r="W247" t="s">
        <v>40</v>
      </c>
      <c r="X247" t="b">
        <v>0</v>
      </c>
    </row>
    <row r="248" spans="1:24">
      <c r="A248" t="s">
        <v>270</v>
      </c>
      <c r="B248">
        <v>1003</v>
      </c>
      <c r="C248" t="s">
        <v>10612</v>
      </c>
      <c r="D248" t="s">
        <v>10613</v>
      </c>
      <c r="E248" t="s">
        <v>53003</v>
      </c>
      <c r="F248" t="s">
        <v>10608</v>
      </c>
      <c r="G248" t="s">
        <v>10608</v>
      </c>
      <c r="H248" t="s">
        <v>10608</v>
      </c>
      <c r="I248">
        <v>26.8</v>
      </c>
      <c r="J248">
        <v>14.4</v>
      </c>
      <c r="K248">
        <v>-4.0999999999999996</v>
      </c>
      <c r="L248">
        <v>57</v>
      </c>
      <c r="M248">
        <v>13.4</v>
      </c>
      <c r="N248">
        <v>6.1</v>
      </c>
      <c r="O248">
        <v>55.9</v>
      </c>
      <c r="P248">
        <v>44.1</v>
      </c>
      <c r="Q248">
        <v>51.6</v>
      </c>
      <c r="R248">
        <v>48.4</v>
      </c>
      <c r="S248">
        <v>50</v>
      </c>
      <c r="T248">
        <v>50</v>
      </c>
      <c r="U248">
        <v>83.9</v>
      </c>
      <c r="V248">
        <v>16.100000000000001</v>
      </c>
      <c r="W248" t="s">
        <v>21</v>
      </c>
      <c r="X248" t="b">
        <v>0</v>
      </c>
    </row>
    <row r="249" spans="1:24">
      <c r="A249" t="s">
        <v>271</v>
      </c>
      <c r="B249">
        <v>1007</v>
      </c>
      <c r="C249" t="s">
        <v>10619</v>
      </c>
      <c r="D249" t="s">
        <v>10613</v>
      </c>
      <c r="E249" t="s">
        <v>53003</v>
      </c>
      <c r="F249" t="s">
        <v>10608</v>
      </c>
      <c r="G249" t="s">
        <v>10608</v>
      </c>
      <c r="H249" t="s">
        <v>10608</v>
      </c>
      <c r="I249">
        <v>7</v>
      </c>
      <c r="J249">
        <v>1</v>
      </c>
      <c r="K249">
        <v>65.3</v>
      </c>
      <c r="L249">
        <v>56.2</v>
      </c>
      <c r="M249">
        <v>29</v>
      </c>
      <c r="N249">
        <v>29</v>
      </c>
      <c r="W249" t="s">
        <v>40</v>
      </c>
      <c r="X249" t="b">
        <v>0</v>
      </c>
    </row>
    <row r="250" spans="1:24">
      <c r="A250" t="s">
        <v>272</v>
      </c>
      <c r="B250">
        <v>17765</v>
      </c>
      <c r="C250" t="s">
        <v>10615</v>
      </c>
      <c r="D250" t="s">
        <v>10613</v>
      </c>
      <c r="E250" t="s">
        <v>53003</v>
      </c>
      <c r="F250" t="s">
        <v>10600</v>
      </c>
      <c r="G250" t="s">
        <v>10608</v>
      </c>
      <c r="H250" t="s">
        <v>10608</v>
      </c>
      <c r="I250">
        <v>31.8</v>
      </c>
      <c r="J250">
        <v>31.3</v>
      </c>
      <c r="K250">
        <v>86.3</v>
      </c>
      <c r="L250">
        <v>48.7</v>
      </c>
      <c r="M250">
        <v>91.3</v>
      </c>
      <c r="N250">
        <v>90.4</v>
      </c>
      <c r="O250">
        <v>56.9</v>
      </c>
      <c r="P250">
        <v>43.1</v>
      </c>
      <c r="Q250">
        <v>44.2</v>
      </c>
      <c r="R250">
        <v>55.8</v>
      </c>
      <c r="S250">
        <v>61.5</v>
      </c>
      <c r="T250">
        <v>38.5</v>
      </c>
      <c r="U250">
        <v>80.8</v>
      </c>
      <c r="V250">
        <v>19.2</v>
      </c>
      <c r="W250" t="s">
        <v>23</v>
      </c>
      <c r="X250" t="b">
        <v>0</v>
      </c>
    </row>
    <row r="251" spans="1:24">
      <c r="A251" t="s">
        <v>273</v>
      </c>
      <c r="B251">
        <v>18553</v>
      </c>
      <c r="C251" t="s">
        <v>10612</v>
      </c>
      <c r="D251" t="s">
        <v>10613</v>
      </c>
      <c r="E251" t="s">
        <v>53003</v>
      </c>
      <c r="I251">
        <v>16.899999999999999</v>
      </c>
      <c r="J251">
        <v>33.799999999999997</v>
      </c>
      <c r="M251">
        <v>0</v>
      </c>
      <c r="N251">
        <v>0</v>
      </c>
      <c r="O251">
        <v>5</v>
      </c>
      <c r="P251">
        <v>95</v>
      </c>
      <c r="Q251">
        <v>5</v>
      </c>
      <c r="R251">
        <v>95</v>
      </c>
      <c r="S251">
        <v>12</v>
      </c>
      <c r="T251">
        <v>88</v>
      </c>
      <c r="U251">
        <v>12</v>
      </c>
      <c r="V251">
        <v>88</v>
      </c>
      <c r="W251" t="s">
        <v>21</v>
      </c>
      <c r="X251" t="b">
        <v>0</v>
      </c>
    </row>
    <row r="252" spans="1:24">
      <c r="A252" t="s">
        <v>274</v>
      </c>
      <c r="B252">
        <v>346</v>
      </c>
      <c r="C252" t="s">
        <v>10620</v>
      </c>
      <c r="D252" t="s">
        <v>10613</v>
      </c>
      <c r="E252" t="s">
        <v>53003</v>
      </c>
      <c r="F252" t="s">
        <v>10608</v>
      </c>
      <c r="G252" t="s">
        <v>10608</v>
      </c>
      <c r="H252" t="s">
        <v>10608</v>
      </c>
      <c r="I252">
        <v>10.6</v>
      </c>
      <c r="J252">
        <v>7.7</v>
      </c>
      <c r="K252">
        <v>21.2</v>
      </c>
      <c r="L252">
        <v>7.7</v>
      </c>
      <c r="M252">
        <v>83</v>
      </c>
      <c r="N252">
        <v>77</v>
      </c>
      <c r="O252">
        <v>44.8</v>
      </c>
      <c r="P252">
        <v>55.2</v>
      </c>
      <c r="Q252">
        <v>55</v>
      </c>
      <c r="R252">
        <v>45</v>
      </c>
      <c r="S252">
        <v>73.099999999999994</v>
      </c>
      <c r="T252">
        <v>26.9</v>
      </c>
      <c r="U252">
        <v>69.2</v>
      </c>
      <c r="V252">
        <v>30.8</v>
      </c>
      <c r="W252" t="s">
        <v>40</v>
      </c>
      <c r="X252" t="b">
        <v>0</v>
      </c>
    </row>
    <row r="253" spans="1:24">
      <c r="A253" t="s">
        <v>275</v>
      </c>
      <c r="B253">
        <v>17123</v>
      </c>
      <c r="C253" t="s">
        <v>10620</v>
      </c>
      <c r="D253" t="s">
        <v>10613</v>
      </c>
      <c r="E253" t="s">
        <v>53003</v>
      </c>
      <c r="H253" t="s">
        <v>10608</v>
      </c>
      <c r="I253">
        <v>17.8</v>
      </c>
      <c r="J253">
        <v>17.8</v>
      </c>
      <c r="M253">
        <v>0</v>
      </c>
      <c r="N253">
        <v>0</v>
      </c>
      <c r="O253">
        <v>23.7</v>
      </c>
      <c r="P253">
        <v>76.3</v>
      </c>
      <c r="Q253">
        <v>31.1</v>
      </c>
      <c r="R253">
        <v>68.900000000000006</v>
      </c>
      <c r="S253">
        <v>34.299999999999997</v>
      </c>
      <c r="T253">
        <v>65.7</v>
      </c>
      <c r="U253">
        <v>58.6</v>
      </c>
      <c r="V253">
        <v>41.4</v>
      </c>
      <c r="W253" t="s">
        <v>119</v>
      </c>
      <c r="X253" t="b">
        <v>0</v>
      </c>
    </row>
    <row r="254" spans="1:24">
      <c r="A254" t="s">
        <v>276</v>
      </c>
      <c r="B254">
        <v>1009</v>
      </c>
      <c r="C254" t="s">
        <v>10614</v>
      </c>
      <c r="D254" t="s">
        <v>10613</v>
      </c>
      <c r="E254" t="s">
        <v>53003</v>
      </c>
      <c r="H254" t="s">
        <v>10608</v>
      </c>
      <c r="I254">
        <v>37.9</v>
      </c>
      <c r="J254">
        <v>29.8</v>
      </c>
      <c r="K254">
        <v>65.2</v>
      </c>
      <c r="L254">
        <v>31.7</v>
      </c>
      <c r="M254">
        <v>91</v>
      </c>
      <c r="N254">
        <v>95</v>
      </c>
      <c r="O254">
        <v>75</v>
      </c>
      <c r="P254">
        <v>25</v>
      </c>
      <c r="Q254">
        <v>73</v>
      </c>
      <c r="R254">
        <v>27</v>
      </c>
      <c r="S254">
        <v>83</v>
      </c>
      <c r="T254">
        <v>17</v>
      </c>
      <c r="U254">
        <v>93</v>
      </c>
      <c r="V254">
        <v>7</v>
      </c>
      <c r="W254" t="s">
        <v>21</v>
      </c>
      <c r="X254" t="b">
        <v>0</v>
      </c>
    </row>
    <row r="255" spans="1:24">
      <c r="A255" t="s">
        <v>277</v>
      </c>
      <c r="B255">
        <v>20531</v>
      </c>
      <c r="C255" t="s">
        <v>10618</v>
      </c>
      <c r="D255" t="s">
        <v>10613</v>
      </c>
      <c r="E255" t="s">
        <v>53003</v>
      </c>
      <c r="F255" t="s">
        <v>10608</v>
      </c>
      <c r="G255" t="s">
        <v>10608</v>
      </c>
      <c r="H255" t="s">
        <v>10608</v>
      </c>
      <c r="I255">
        <v>-7.3</v>
      </c>
      <c r="J255">
        <v>-0.1</v>
      </c>
      <c r="K255">
        <v>0.4</v>
      </c>
      <c r="L255">
        <v>0.7</v>
      </c>
      <c r="M255">
        <v>0.2</v>
      </c>
      <c r="N255">
        <v>1</v>
      </c>
      <c r="O255">
        <v>57.6</v>
      </c>
      <c r="P255">
        <v>42.4</v>
      </c>
      <c r="Q255">
        <v>61.9</v>
      </c>
      <c r="R255">
        <v>38.1</v>
      </c>
      <c r="S255">
        <v>82.3</v>
      </c>
      <c r="T255">
        <v>17.7</v>
      </c>
      <c r="U255">
        <v>70</v>
      </c>
      <c r="V255">
        <v>30</v>
      </c>
      <c r="W255" t="s">
        <v>40</v>
      </c>
      <c r="X255" t="b">
        <v>0</v>
      </c>
    </row>
    <row r="256" spans="1:24">
      <c r="A256" t="s">
        <v>278</v>
      </c>
      <c r="B256">
        <v>6099</v>
      </c>
      <c r="C256" t="s">
        <v>10615</v>
      </c>
      <c r="D256" t="s">
        <v>10613</v>
      </c>
      <c r="E256" t="s">
        <v>53003</v>
      </c>
      <c r="F256" t="s">
        <v>10608</v>
      </c>
      <c r="G256" t="s">
        <v>10608</v>
      </c>
      <c r="H256" t="s">
        <v>10608</v>
      </c>
      <c r="I256">
        <v>16</v>
      </c>
      <c r="J256">
        <v>-5</v>
      </c>
      <c r="K256">
        <v>88</v>
      </c>
      <c r="L256">
        <v>-107</v>
      </c>
      <c r="M256">
        <v>90</v>
      </c>
      <c r="N256">
        <v>94</v>
      </c>
      <c r="O256">
        <v>66</v>
      </c>
      <c r="P256">
        <v>34</v>
      </c>
      <c r="Q256">
        <v>81</v>
      </c>
      <c r="R256">
        <v>19</v>
      </c>
      <c r="S256">
        <v>76</v>
      </c>
      <c r="T256">
        <v>24</v>
      </c>
      <c r="U256">
        <v>59</v>
      </c>
      <c r="V256">
        <v>41</v>
      </c>
      <c r="W256" t="s">
        <v>21</v>
      </c>
      <c r="X256" t="b">
        <v>0</v>
      </c>
    </row>
    <row r="257" spans="1:24">
      <c r="A257" t="s">
        <v>279</v>
      </c>
      <c r="B257">
        <v>15495</v>
      </c>
      <c r="C257" t="s">
        <v>10640</v>
      </c>
      <c r="D257" t="s">
        <v>10637</v>
      </c>
      <c r="E257" t="s">
        <v>53003</v>
      </c>
      <c r="F257" t="s">
        <v>10608</v>
      </c>
      <c r="G257" t="s">
        <v>10608</v>
      </c>
      <c r="H257" t="s">
        <v>10608</v>
      </c>
      <c r="I257">
        <v>29.2</v>
      </c>
      <c r="J257">
        <v>17.5</v>
      </c>
      <c r="K257">
        <v>-11.8</v>
      </c>
      <c r="L257">
        <v>0</v>
      </c>
      <c r="M257">
        <v>95.1</v>
      </c>
      <c r="N257">
        <v>94.9</v>
      </c>
      <c r="O257">
        <v>39.1</v>
      </c>
      <c r="P257">
        <v>60.9</v>
      </c>
      <c r="Q257">
        <v>34.299999999999997</v>
      </c>
      <c r="R257">
        <v>65.7</v>
      </c>
      <c r="S257">
        <v>35.9</v>
      </c>
      <c r="T257">
        <v>64.099999999999994</v>
      </c>
      <c r="U257">
        <v>67.3</v>
      </c>
      <c r="V257">
        <v>32.700000000000003</v>
      </c>
      <c r="W257" t="s">
        <v>19</v>
      </c>
      <c r="X257" t="b">
        <v>1</v>
      </c>
    </row>
    <row r="258" spans="1:24">
      <c r="A258" t="s">
        <v>280</v>
      </c>
      <c r="B258">
        <v>19421</v>
      </c>
      <c r="C258" t="s">
        <v>10615</v>
      </c>
      <c r="D258" t="s">
        <v>10613</v>
      </c>
      <c r="E258" t="s">
        <v>53003</v>
      </c>
      <c r="F258" t="s">
        <v>10608</v>
      </c>
      <c r="G258" t="s">
        <v>10608</v>
      </c>
      <c r="H258" t="s">
        <v>10608</v>
      </c>
      <c r="I258">
        <v>27</v>
      </c>
      <c r="J258">
        <v>28</v>
      </c>
      <c r="K258">
        <v>56</v>
      </c>
      <c r="L258">
        <v>45</v>
      </c>
      <c r="M258">
        <v>93</v>
      </c>
      <c r="N258">
        <v>92</v>
      </c>
      <c r="O258">
        <v>49</v>
      </c>
      <c r="P258">
        <v>51</v>
      </c>
      <c r="Q258">
        <v>51</v>
      </c>
      <c r="R258">
        <v>49</v>
      </c>
      <c r="S258">
        <v>60</v>
      </c>
      <c r="T258">
        <v>40</v>
      </c>
      <c r="U258">
        <v>78</v>
      </c>
      <c r="V258">
        <v>22</v>
      </c>
      <c r="W258" t="s">
        <v>40</v>
      </c>
      <c r="X258" t="b">
        <v>0</v>
      </c>
    </row>
    <row r="259" spans="1:24">
      <c r="A259" t="s">
        <v>281</v>
      </c>
      <c r="B259">
        <v>19422</v>
      </c>
      <c r="C259" t="s">
        <v>10615</v>
      </c>
      <c r="D259" t="s">
        <v>10613</v>
      </c>
      <c r="E259" t="s">
        <v>53003</v>
      </c>
      <c r="F259" t="s">
        <v>10608</v>
      </c>
      <c r="G259" t="s">
        <v>10608</v>
      </c>
      <c r="H259" t="s">
        <v>10608</v>
      </c>
      <c r="I259">
        <v>18</v>
      </c>
      <c r="J259">
        <v>23</v>
      </c>
      <c r="K259">
        <v>34</v>
      </c>
      <c r="L259">
        <v>29</v>
      </c>
      <c r="M259">
        <v>95</v>
      </c>
      <c r="N259">
        <v>93</v>
      </c>
      <c r="O259">
        <v>39</v>
      </c>
      <c r="P259">
        <v>61</v>
      </c>
      <c r="Q259">
        <v>60</v>
      </c>
      <c r="R259">
        <v>40</v>
      </c>
      <c r="S259">
        <v>62</v>
      </c>
      <c r="T259">
        <v>38</v>
      </c>
      <c r="U259">
        <v>71</v>
      </c>
      <c r="V259">
        <v>29</v>
      </c>
      <c r="W259" t="s">
        <v>40</v>
      </c>
      <c r="X259" t="b">
        <v>0</v>
      </c>
    </row>
    <row r="260" spans="1:24">
      <c r="A260" t="s">
        <v>282</v>
      </c>
      <c r="B260">
        <v>18341</v>
      </c>
      <c r="C260" t="s">
        <v>10621</v>
      </c>
      <c r="D260" t="s">
        <v>10613</v>
      </c>
      <c r="E260" t="s">
        <v>53003</v>
      </c>
      <c r="F260" t="s">
        <v>10608</v>
      </c>
      <c r="G260" t="s">
        <v>10608</v>
      </c>
      <c r="H260" t="s">
        <v>10608</v>
      </c>
      <c r="I260">
        <v>4</v>
      </c>
      <c r="J260">
        <v>0</v>
      </c>
      <c r="K260">
        <v>12</v>
      </c>
      <c r="L260">
        <v>10</v>
      </c>
      <c r="M260">
        <v>90</v>
      </c>
      <c r="N260">
        <v>91</v>
      </c>
      <c r="O260">
        <v>56</v>
      </c>
      <c r="P260">
        <v>44</v>
      </c>
      <c r="Q260">
        <v>49</v>
      </c>
      <c r="R260">
        <v>51</v>
      </c>
      <c r="S260">
        <v>48</v>
      </c>
      <c r="T260">
        <v>52</v>
      </c>
      <c r="U260">
        <v>57</v>
      </c>
      <c r="V260">
        <v>43</v>
      </c>
      <c r="W260" t="s">
        <v>21</v>
      </c>
      <c r="X260" t="b">
        <v>0</v>
      </c>
    </row>
    <row r="261" spans="1:24">
      <c r="A261" t="s">
        <v>283</v>
      </c>
      <c r="B261">
        <v>1019</v>
      </c>
      <c r="C261" t="s">
        <v>10617</v>
      </c>
      <c r="D261" t="s">
        <v>10613</v>
      </c>
      <c r="E261" t="s">
        <v>53003</v>
      </c>
      <c r="F261" t="s">
        <v>10608</v>
      </c>
      <c r="G261" t="s">
        <v>10608</v>
      </c>
      <c r="H261" t="s">
        <v>10608</v>
      </c>
      <c r="I261">
        <v>16.7</v>
      </c>
      <c r="J261">
        <v>8.4</v>
      </c>
      <c r="K261">
        <v>-3.6</v>
      </c>
      <c r="L261">
        <v>0</v>
      </c>
      <c r="M261">
        <v>38.799999999999997</v>
      </c>
      <c r="N261">
        <v>25.5</v>
      </c>
      <c r="O261">
        <v>67.599999999999994</v>
      </c>
      <c r="P261">
        <v>32.4</v>
      </c>
      <c r="Q261">
        <v>87.4</v>
      </c>
      <c r="R261">
        <v>12.6</v>
      </c>
      <c r="S261">
        <v>78.2</v>
      </c>
      <c r="T261">
        <v>21.8</v>
      </c>
      <c r="U261">
        <v>90.9</v>
      </c>
      <c r="V261">
        <v>9.1</v>
      </c>
      <c r="W261" t="s">
        <v>21</v>
      </c>
      <c r="X261" t="b">
        <v>0</v>
      </c>
    </row>
    <row r="262" spans="1:24">
      <c r="A262" t="s">
        <v>284</v>
      </c>
      <c r="B262">
        <v>1020</v>
      </c>
      <c r="C262" t="s">
        <v>10618</v>
      </c>
      <c r="D262" t="s">
        <v>10613</v>
      </c>
      <c r="E262" t="s">
        <v>53003</v>
      </c>
      <c r="I262">
        <v>1.9</v>
      </c>
      <c r="J262">
        <v>0</v>
      </c>
      <c r="M262">
        <v>0</v>
      </c>
      <c r="N262">
        <v>0</v>
      </c>
      <c r="O262">
        <v>25.4</v>
      </c>
      <c r="P262">
        <v>74.599999999999994</v>
      </c>
      <c r="Q262">
        <v>30.9</v>
      </c>
      <c r="R262">
        <v>69.099999999999994</v>
      </c>
      <c r="S262">
        <v>33.1</v>
      </c>
      <c r="T262">
        <v>66.900000000000006</v>
      </c>
      <c r="U262">
        <v>42</v>
      </c>
      <c r="V262">
        <v>58</v>
      </c>
      <c r="W262" t="s">
        <v>40</v>
      </c>
      <c r="X262" t="b">
        <v>0</v>
      </c>
    </row>
    <row r="263" spans="1:24">
      <c r="A263" t="s">
        <v>285</v>
      </c>
      <c r="B263">
        <v>1021</v>
      </c>
      <c r="C263" t="s">
        <v>10617</v>
      </c>
      <c r="D263" t="s">
        <v>10613</v>
      </c>
      <c r="E263" t="s">
        <v>53003</v>
      </c>
      <c r="H263" t="s">
        <v>10608</v>
      </c>
      <c r="I263">
        <v>18</v>
      </c>
      <c r="J263">
        <v>0.6</v>
      </c>
      <c r="K263">
        <v>31</v>
      </c>
      <c r="L263">
        <v>20</v>
      </c>
      <c r="M263">
        <v>13</v>
      </c>
      <c r="N263">
        <v>27</v>
      </c>
      <c r="O263">
        <v>57</v>
      </c>
      <c r="P263">
        <v>43</v>
      </c>
      <c r="Q263">
        <v>62</v>
      </c>
      <c r="R263">
        <v>38</v>
      </c>
      <c r="S263">
        <v>59</v>
      </c>
      <c r="T263">
        <v>41</v>
      </c>
      <c r="U263">
        <v>70</v>
      </c>
      <c r="V263">
        <v>30</v>
      </c>
      <c r="W263" t="s">
        <v>21</v>
      </c>
      <c r="X263" t="b">
        <v>0</v>
      </c>
    </row>
    <row r="264" spans="1:24">
      <c r="A264" t="s">
        <v>286</v>
      </c>
      <c r="B264">
        <v>1022</v>
      </c>
      <c r="C264" t="s">
        <v>10617</v>
      </c>
      <c r="D264" t="s">
        <v>10613</v>
      </c>
      <c r="E264" t="s">
        <v>53003</v>
      </c>
      <c r="F264" t="s">
        <v>10608</v>
      </c>
      <c r="G264" t="s">
        <v>10608</v>
      </c>
      <c r="H264" t="s">
        <v>10608</v>
      </c>
      <c r="I264">
        <v>20</v>
      </c>
      <c r="J264">
        <v>18.3</v>
      </c>
      <c r="K264">
        <v>49</v>
      </c>
      <c r="L264">
        <v>59.7</v>
      </c>
      <c r="M264">
        <v>2.2000000000000002</v>
      </c>
      <c r="N264">
        <v>10.6</v>
      </c>
      <c r="O264">
        <v>65.599999999999994</v>
      </c>
      <c r="P264">
        <v>34.4</v>
      </c>
      <c r="Q264">
        <v>93.3</v>
      </c>
      <c r="R264">
        <v>6.7</v>
      </c>
      <c r="S264">
        <v>94</v>
      </c>
      <c r="T264">
        <v>6</v>
      </c>
      <c r="U264">
        <v>88.7</v>
      </c>
      <c r="V264">
        <v>11.3</v>
      </c>
      <c r="W264" t="s">
        <v>40</v>
      </c>
      <c r="X264" t="b">
        <v>0</v>
      </c>
    </row>
    <row r="265" spans="1:24">
      <c r="A265" t="s">
        <v>287</v>
      </c>
      <c r="B265">
        <v>19517</v>
      </c>
      <c r="C265" t="s">
        <v>10615</v>
      </c>
      <c r="D265" t="s">
        <v>10613</v>
      </c>
      <c r="E265" t="s">
        <v>53003</v>
      </c>
      <c r="F265" t="s">
        <v>10600</v>
      </c>
      <c r="H265" t="s">
        <v>10608</v>
      </c>
      <c r="I265">
        <v>31.8</v>
      </c>
      <c r="J265">
        <v>29.7</v>
      </c>
      <c r="K265">
        <v>70.900000000000006</v>
      </c>
      <c r="L265">
        <v>29.7</v>
      </c>
      <c r="M265">
        <v>89.3</v>
      </c>
      <c r="N265">
        <v>88.6</v>
      </c>
      <c r="O265">
        <v>50</v>
      </c>
      <c r="P265">
        <v>50</v>
      </c>
      <c r="Q265">
        <v>45.7</v>
      </c>
      <c r="R265">
        <v>54.3</v>
      </c>
      <c r="S265">
        <v>61.9</v>
      </c>
      <c r="T265">
        <v>38.1</v>
      </c>
      <c r="U265">
        <v>80.8</v>
      </c>
      <c r="V265">
        <v>19.2</v>
      </c>
      <c r="W265" t="s">
        <v>21</v>
      </c>
      <c r="X265" t="b">
        <v>0</v>
      </c>
    </row>
    <row r="266" spans="1:24">
      <c r="A266" t="s">
        <v>288</v>
      </c>
      <c r="B266">
        <v>1026</v>
      </c>
      <c r="C266" t="s">
        <v>10612</v>
      </c>
      <c r="D266" t="s">
        <v>10613</v>
      </c>
      <c r="E266" t="s">
        <v>53003</v>
      </c>
      <c r="F266" t="s">
        <v>10608</v>
      </c>
      <c r="G266" t="s">
        <v>10608</v>
      </c>
      <c r="H266" t="s">
        <v>10608</v>
      </c>
      <c r="I266">
        <v>0.2</v>
      </c>
      <c r="J266">
        <v>1.3</v>
      </c>
      <c r="K266">
        <v>61.3</v>
      </c>
      <c r="L266">
        <v>38.700000000000003</v>
      </c>
      <c r="M266">
        <v>44.4</v>
      </c>
      <c r="N266">
        <v>55.6</v>
      </c>
      <c r="W266" t="s">
        <v>21</v>
      </c>
      <c r="X266" t="b">
        <v>0</v>
      </c>
    </row>
    <row r="267" spans="1:24">
      <c r="A267" t="s">
        <v>289</v>
      </c>
      <c r="B267">
        <v>1032</v>
      </c>
      <c r="C267" t="s">
        <v>10620</v>
      </c>
      <c r="D267" t="s">
        <v>10613</v>
      </c>
      <c r="E267" t="s">
        <v>53003</v>
      </c>
      <c r="F267" t="s">
        <v>10608</v>
      </c>
      <c r="G267" t="s">
        <v>10608</v>
      </c>
      <c r="H267" t="s">
        <v>10608</v>
      </c>
      <c r="I267">
        <v>5</v>
      </c>
      <c r="J267">
        <v>7</v>
      </c>
      <c r="K267">
        <v>11</v>
      </c>
      <c r="L267">
        <v>43</v>
      </c>
      <c r="M267">
        <v>52</v>
      </c>
      <c r="N267">
        <v>58</v>
      </c>
      <c r="O267">
        <v>62</v>
      </c>
      <c r="P267">
        <v>38</v>
      </c>
      <c r="Q267">
        <v>85</v>
      </c>
      <c r="R267">
        <v>15</v>
      </c>
      <c r="S267">
        <v>82</v>
      </c>
      <c r="T267">
        <v>18</v>
      </c>
      <c r="U267">
        <v>75</v>
      </c>
      <c r="V267">
        <v>25</v>
      </c>
      <c r="W267" t="s">
        <v>40</v>
      </c>
      <c r="X267" t="b">
        <v>0</v>
      </c>
    </row>
    <row r="268" spans="1:24">
      <c r="A268" t="s">
        <v>290</v>
      </c>
      <c r="B268">
        <v>1037</v>
      </c>
      <c r="C268" t="s">
        <v>10618</v>
      </c>
      <c r="D268" t="s">
        <v>10613</v>
      </c>
      <c r="E268" t="s">
        <v>53003</v>
      </c>
      <c r="F268" t="s">
        <v>10608</v>
      </c>
      <c r="G268" t="s">
        <v>10608</v>
      </c>
      <c r="H268" t="s">
        <v>10608</v>
      </c>
      <c r="I268">
        <v>14.9</v>
      </c>
      <c r="J268">
        <v>9.9</v>
      </c>
      <c r="K268">
        <v>34.6</v>
      </c>
      <c r="L268">
        <v>3.8</v>
      </c>
      <c r="M268">
        <v>92</v>
      </c>
      <c r="N268">
        <v>91.6</v>
      </c>
      <c r="O268">
        <v>68.400000000000006</v>
      </c>
      <c r="P268">
        <v>31.6</v>
      </c>
      <c r="Q268">
        <v>85.5</v>
      </c>
      <c r="R268">
        <v>14.5</v>
      </c>
      <c r="S268">
        <v>83.5</v>
      </c>
      <c r="T268">
        <v>16.5</v>
      </c>
      <c r="U268">
        <v>82.5</v>
      </c>
      <c r="V268">
        <v>17.5</v>
      </c>
      <c r="W268" t="s">
        <v>19</v>
      </c>
      <c r="X268" t="b">
        <v>0</v>
      </c>
    </row>
    <row r="269" spans="1:24">
      <c r="A269" t="s">
        <v>291</v>
      </c>
      <c r="B269">
        <v>1039</v>
      </c>
      <c r="C269" t="s">
        <v>10612</v>
      </c>
      <c r="D269" t="s">
        <v>10613</v>
      </c>
      <c r="E269" t="s">
        <v>53003</v>
      </c>
      <c r="F269" t="s">
        <v>10608</v>
      </c>
      <c r="G269" t="s">
        <v>10608</v>
      </c>
      <c r="H269" t="s">
        <v>10608</v>
      </c>
      <c r="I269">
        <v>17.7</v>
      </c>
      <c r="J269">
        <v>18.600000000000001</v>
      </c>
      <c r="K269">
        <v>23.9</v>
      </c>
      <c r="L269">
        <v>0</v>
      </c>
      <c r="M269">
        <v>94</v>
      </c>
      <c r="N269">
        <v>93</v>
      </c>
      <c r="O269">
        <v>67</v>
      </c>
      <c r="P269">
        <v>33</v>
      </c>
      <c r="Q269">
        <v>81</v>
      </c>
      <c r="R269">
        <v>19</v>
      </c>
      <c r="S269">
        <v>86</v>
      </c>
      <c r="T269">
        <v>14</v>
      </c>
      <c r="U269">
        <v>88.9</v>
      </c>
      <c r="V269">
        <v>11.1</v>
      </c>
      <c r="W269" t="s">
        <v>19</v>
      </c>
      <c r="X269" t="b">
        <v>0</v>
      </c>
    </row>
    <row r="270" spans="1:24">
      <c r="A270" t="s">
        <v>292</v>
      </c>
      <c r="B270">
        <v>18807</v>
      </c>
      <c r="C270" t="s">
        <v>10618</v>
      </c>
      <c r="D270" t="s">
        <v>10613</v>
      </c>
      <c r="E270" t="s">
        <v>53003</v>
      </c>
      <c r="F270" t="s">
        <v>10608</v>
      </c>
      <c r="G270" t="s">
        <v>10608</v>
      </c>
      <c r="H270" t="s">
        <v>10608</v>
      </c>
      <c r="I270">
        <v>27.3</v>
      </c>
      <c r="J270">
        <v>30.3</v>
      </c>
      <c r="K270">
        <v>36.700000000000003</v>
      </c>
      <c r="L270">
        <v>0</v>
      </c>
      <c r="M270">
        <v>95</v>
      </c>
      <c r="N270">
        <v>96</v>
      </c>
      <c r="O270">
        <v>73</v>
      </c>
      <c r="P270">
        <v>27</v>
      </c>
      <c r="Q270">
        <v>87.6</v>
      </c>
      <c r="R270">
        <v>12.4</v>
      </c>
      <c r="S270">
        <v>89.9</v>
      </c>
      <c r="T270">
        <v>10.1</v>
      </c>
      <c r="U270">
        <v>95.6</v>
      </c>
      <c r="V270">
        <v>4.4000000000000004</v>
      </c>
      <c r="W270" t="s">
        <v>21</v>
      </c>
      <c r="X270" t="b">
        <v>0</v>
      </c>
    </row>
    <row r="271" spans="1:24">
      <c r="A271" t="s">
        <v>293</v>
      </c>
      <c r="B271">
        <v>1041</v>
      </c>
      <c r="C271" t="s">
        <v>10619</v>
      </c>
      <c r="D271" t="s">
        <v>10613</v>
      </c>
      <c r="E271" t="s">
        <v>53003</v>
      </c>
      <c r="F271" t="s">
        <v>10608</v>
      </c>
      <c r="G271" t="s">
        <v>10608</v>
      </c>
      <c r="H271" t="s">
        <v>10608</v>
      </c>
      <c r="I271">
        <v>10</v>
      </c>
      <c r="J271">
        <v>9.6999999999999993</v>
      </c>
      <c r="K271">
        <v>-13.6</v>
      </c>
      <c r="L271">
        <v>-97</v>
      </c>
      <c r="M271">
        <v>97</v>
      </c>
      <c r="N271">
        <v>96</v>
      </c>
      <c r="O271">
        <v>77</v>
      </c>
      <c r="P271">
        <v>23</v>
      </c>
      <c r="Q271">
        <v>79.7</v>
      </c>
      <c r="R271">
        <v>20.3</v>
      </c>
      <c r="S271">
        <v>84</v>
      </c>
      <c r="T271">
        <v>16</v>
      </c>
      <c r="U271">
        <v>87.6</v>
      </c>
      <c r="V271">
        <v>12.4</v>
      </c>
      <c r="W271" t="s">
        <v>28</v>
      </c>
      <c r="X271" t="b">
        <v>0</v>
      </c>
    </row>
    <row r="272" spans="1:24">
      <c r="A272" t="s">
        <v>294</v>
      </c>
      <c r="B272">
        <v>1043</v>
      </c>
      <c r="C272" t="s">
        <v>10621</v>
      </c>
      <c r="D272" t="s">
        <v>10613</v>
      </c>
      <c r="E272" t="s">
        <v>53003</v>
      </c>
      <c r="F272" t="s">
        <v>10608</v>
      </c>
      <c r="G272" t="s">
        <v>10608</v>
      </c>
      <c r="H272" t="s">
        <v>10608</v>
      </c>
      <c r="I272">
        <v>16.600000000000001</v>
      </c>
      <c r="J272">
        <v>14.7</v>
      </c>
      <c r="K272">
        <v>7.4</v>
      </c>
      <c r="L272">
        <v>4.2</v>
      </c>
      <c r="M272">
        <v>6</v>
      </c>
      <c r="N272">
        <v>4</v>
      </c>
      <c r="O272">
        <v>82.6</v>
      </c>
      <c r="P272">
        <v>17.399999999999999</v>
      </c>
      <c r="Q272">
        <v>87.8</v>
      </c>
      <c r="R272">
        <v>12.2</v>
      </c>
      <c r="S272">
        <v>95</v>
      </c>
      <c r="T272">
        <v>5</v>
      </c>
      <c r="U272">
        <v>91.3</v>
      </c>
      <c r="V272">
        <v>8.6999999999999993</v>
      </c>
      <c r="W272" t="s">
        <v>40</v>
      </c>
      <c r="X272" t="b">
        <v>0</v>
      </c>
    </row>
    <row r="273" spans="1:24">
      <c r="A273" t="s">
        <v>295</v>
      </c>
      <c r="B273">
        <v>1044</v>
      </c>
      <c r="C273" t="s">
        <v>10621</v>
      </c>
      <c r="D273" t="s">
        <v>10613</v>
      </c>
      <c r="E273" t="s">
        <v>53003</v>
      </c>
      <c r="F273" t="s">
        <v>10608</v>
      </c>
      <c r="G273" t="s">
        <v>10608</v>
      </c>
      <c r="H273" t="s">
        <v>10608</v>
      </c>
      <c r="I273">
        <v>30.3</v>
      </c>
      <c r="J273">
        <v>27.6</v>
      </c>
      <c r="K273">
        <v>20.9</v>
      </c>
      <c r="L273">
        <v>33.9</v>
      </c>
      <c r="M273">
        <v>4.9000000000000004</v>
      </c>
      <c r="N273">
        <v>0.8</v>
      </c>
      <c r="O273">
        <v>11.4</v>
      </c>
      <c r="P273">
        <v>88.6</v>
      </c>
      <c r="Q273">
        <v>13</v>
      </c>
      <c r="R273">
        <v>87</v>
      </c>
      <c r="S273">
        <v>14.1</v>
      </c>
      <c r="T273">
        <v>85.9</v>
      </c>
      <c r="U273">
        <v>32.700000000000003</v>
      </c>
      <c r="V273">
        <v>67.3</v>
      </c>
      <c r="W273" t="s">
        <v>19</v>
      </c>
      <c r="X273" t="b">
        <v>0</v>
      </c>
    </row>
    <row r="274" spans="1:24">
      <c r="A274" t="s">
        <v>296</v>
      </c>
      <c r="B274">
        <v>18232</v>
      </c>
      <c r="C274" t="s">
        <v>10617</v>
      </c>
      <c r="D274" t="s">
        <v>10613</v>
      </c>
      <c r="E274" t="s">
        <v>53003</v>
      </c>
      <c r="F274" t="s">
        <v>10608</v>
      </c>
      <c r="G274" t="s">
        <v>10608</v>
      </c>
      <c r="H274" t="s">
        <v>10608</v>
      </c>
      <c r="I274">
        <v>22</v>
      </c>
      <c r="J274">
        <v>31</v>
      </c>
      <c r="K274">
        <v>18</v>
      </c>
      <c r="L274">
        <v>37</v>
      </c>
      <c r="M274">
        <v>100</v>
      </c>
      <c r="N274">
        <v>100</v>
      </c>
      <c r="O274">
        <v>44</v>
      </c>
      <c r="P274">
        <v>56</v>
      </c>
      <c r="Q274">
        <v>56</v>
      </c>
      <c r="R274">
        <v>44</v>
      </c>
      <c r="S274">
        <v>67</v>
      </c>
      <c r="T274">
        <v>33</v>
      </c>
      <c r="U274">
        <v>75</v>
      </c>
      <c r="V274">
        <v>25</v>
      </c>
      <c r="W274" t="s">
        <v>23</v>
      </c>
      <c r="X274" t="b">
        <v>0</v>
      </c>
    </row>
    <row r="275" spans="1:24">
      <c r="A275" t="s">
        <v>297</v>
      </c>
      <c r="B275">
        <v>1050</v>
      </c>
      <c r="C275" t="s">
        <v>10619</v>
      </c>
      <c r="D275" t="s">
        <v>10613</v>
      </c>
      <c r="E275" t="s">
        <v>53003</v>
      </c>
      <c r="G275" t="s">
        <v>10608</v>
      </c>
      <c r="H275" t="s">
        <v>10608</v>
      </c>
      <c r="I275">
        <v>5.9</v>
      </c>
      <c r="J275">
        <v>4.9000000000000004</v>
      </c>
      <c r="K275">
        <v>34.6</v>
      </c>
      <c r="L275">
        <v>30.7</v>
      </c>
      <c r="M275">
        <v>3.5</v>
      </c>
      <c r="N275">
        <v>9</v>
      </c>
      <c r="O275">
        <v>68.8</v>
      </c>
      <c r="P275">
        <v>31.2</v>
      </c>
      <c r="Q275">
        <v>81.5</v>
      </c>
      <c r="R275">
        <v>18.5</v>
      </c>
      <c r="S275">
        <v>86.3</v>
      </c>
      <c r="T275">
        <v>13.7</v>
      </c>
      <c r="U275">
        <v>80.2</v>
      </c>
      <c r="V275">
        <v>19.8</v>
      </c>
      <c r="W275" t="s">
        <v>21</v>
      </c>
      <c r="X275" t="b">
        <v>0</v>
      </c>
    </row>
    <row r="276" spans="1:24">
      <c r="A276" t="s">
        <v>298</v>
      </c>
      <c r="B276">
        <v>1052</v>
      </c>
      <c r="C276" t="s">
        <v>10618</v>
      </c>
      <c r="D276" t="s">
        <v>10613</v>
      </c>
      <c r="E276" t="s">
        <v>53003</v>
      </c>
      <c r="I276">
        <v>33.799999999999997</v>
      </c>
      <c r="J276">
        <v>35.6</v>
      </c>
      <c r="K276">
        <v>62</v>
      </c>
      <c r="L276">
        <v>39.1</v>
      </c>
      <c r="M276">
        <v>98.6</v>
      </c>
      <c r="N276">
        <v>95.2</v>
      </c>
      <c r="O276">
        <v>41.7</v>
      </c>
      <c r="P276">
        <v>58.3</v>
      </c>
      <c r="Q276">
        <v>64.7</v>
      </c>
      <c r="R276">
        <v>35.299999999999997</v>
      </c>
      <c r="S276">
        <v>82.7</v>
      </c>
      <c r="T276">
        <v>17.3</v>
      </c>
      <c r="U276">
        <v>91.6</v>
      </c>
      <c r="V276">
        <v>8.4</v>
      </c>
      <c r="W276" t="s">
        <v>40</v>
      </c>
      <c r="X276" t="b">
        <v>0</v>
      </c>
    </row>
    <row r="277" spans="1:24">
      <c r="A277" t="s">
        <v>299</v>
      </c>
      <c r="B277">
        <v>1053</v>
      </c>
      <c r="C277" t="s">
        <v>10614</v>
      </c>
      <c r="D277" t="s">
        <v>10613</v>
      </c>
      <c r="E277" t="s">
        <v>53003</v>
      </c>
      <c r="F277" t="s">
        <v>10608</v>
      </c>
      <c r="G277" t="s">
        <v>10608</v>
      </c>
      <c r="H277" t="s">
        <v>10608</v>
      </c>
      <c r="I277">
        <v>27.9</v>
      </c>
      <c r="J277">
        <v>17.5</v>
      </c>
      <c r="K277">
        <v>58.9</v>
      </c>
      <c r="L277">
        <v>22.8</v>
      </c>
      <c r="M277">
        <v>91</v>
      </c>
      <c r="N277">
        <v>92</v>
      </c>
      <c r="O277">
        <v>26</v>
      </c>
      <c r="P277">
        <v>74</v>
      </c>
      <c r="Q277">
        <v>35</v>
      </c>
      <c r="R277">
        <v>65</v>
      </c>
      <c r="S277">
        <v>36</v>
      </c>
      <c r="T277">
        <v>64</v>
      </c>
      <c r="U277">
        <v>49</v>
      </c>
      <c r="V277">
        <v>51</v>
      </c>
      <c r="W277" t="s">
        <v>19</v>
      </c>
      <c r="X277" t="b">
        <v>0</v>
      </c>
    </row>
    <row r="278" spans="1:24">
      <c r="A278" t="s">
        <v>300</v>
      </c>
      <c r="B278">
        <v>1055</v>
      </c>
      <c r="C278" t="s">
        <v>10615</v>
      </c>
      <c r="D278" t="s">
        <v>10613</v>
      </c>
      <c r="E278" t="s">
        <v>53003</v>
      </c>
      <c r="I278">
        <v>13.5</v>
      </c>
      <c r="J278">
        <v>14.7</v>
      </c>
      <c r="K278">
        <v>59.5</v>
      </c>
      <c r="L278">
        <v>30.4</v>
      </c>
      <c r="M278">
        <v>51.8</v>
      </c>
      <c r="N278">
        <v>50</v>
      </c>
      <c r="O278">
        <v>58.3</v>
      </c>
      <c r="P278">
        <v>41.7</v>
      </c>
      <c r="Q278">
        <v>83.9</v>
      </c>
      <c r="R278">
        <v>16.100000000000001</v>
      </c>
      <c r="S278">
        <v>84.7</v>
      </c>
      <c r="T278">
        <v>15.3</v>
      </c>
      <c r="U278">
        <v>87.9</v>
      </c>
      <c r="V278">
        <v>12.1</v>
      </c>
      <c r="W278" t="s">
        <v>40</v>
      </c>
      <c r="X278" t="b">
        <v>0</v>
      </c>
    </row>
    <row r="279" spans="1:24">
      <c r="A279" t="s">
        <v>301</v>
      </c>
      <c r="B279">
        <v>1057</v>
      </c>
      <c r="C279" t="s">
        <v>10617</v>
      </c>
      <c r="D279" t="s">
        <v>10613</v>
      </c>
      <c r="E279" t="s">
        <v>53003</v>
      </c>
      <c r="F279" t="s">
        <v>10600</v>
      </c>
      <c r="G279" t="s">
        <v>10608</v>
      </c>
      <c r="H279" t="s">
        <v>10608</v>
      </c>
      <c r="I279">
        <v>28.3</v>
      </c>
      <c r="J279">
        <v>11.7</v>
      </c>
      <c r="K279">
        <v>43.7</v>
      </c>
      <c r="L279">
        <v>20</v>
      </c>
      <c r="M279">
        <v>80.7</v>
      </c>
      <c r="N279">
        <v>81.8</v>
      </c>
      <c r="O279">
        <v>52.3</v>
      </c>
      <c r="P279">
        <v>47.7</v>
      </c>
      <c r="Q279">
        <v>56.8</v>
      </c>
      <c r="R279">
        <v>43.2</v>
      </c>
      <c r="S279">
        <v>52.3</v>
      </c>
      <c r="T279">
        <v>47.7</v>
      </c>
      <c r="U279">
        <v>75.900000000000006</v>
      </c>
      <c r="V279">
        <v>24.1</v>
      </c>
      <c r="W279" t="s">
        <v>40</v>
      </c>
      <c r="X279" t="b">
        <v>0</v>
      </c>
    </row>
    <row r="280" spans="1:24">
      <c r="A280" t="s">
        <v>302</v>
      </c>
      <c r="B280">
        <v>1064</v>
      </c>
      <c r="C280" t="s">
        <v>10621</v>
      </c>
      <c r="D280" t="s">
        <v>10613</v>
      </c>
      <c r="E280" t="s">
        <v>53003</v>
      </c>
      <c r="F280" t="s">
        <v>10608</v>
      </c>
      <c r="G280" t="s">
        <v>10608</v>
      </c>
      <c r="H280" t="s">
        <v>10608</v>
      </c>
      <c r="I280">
        <v>11.7</v>
      </c>
      <c r="J280">
        <v>-0.4</v>
      </c>
      <c r="K280">
        <v>44.7</v>
      </c>
      <c r="L280">
        <v>-10.6</v>
      </c>
      <c r="M280">
        <v>5.9</v>
      </c>
      <c r="N280">
        <v>4</v>
      </c>
      <c r="O280">
        <v>16.8</v>
      </c>
      <c r="P280">
        <v>83.2</v>
      </c>
      <c r="Q280">
        <v>13.8</v>
      </c>
      <c r="R280">
        <v>86.2</v>
      </c>
      <c r="S280">
        <v>11.7</v>
      </c>
      <c r="T280">
        <v>88.3</v>
      </c>
      <c r="U280">
        <v>14.7</v>
      </c>
      <c r="V280">
        <v>85.3</v>
      </c>
      <c r="W280" t="s">
        <v>19</v>
      </c>
      <c r="X280" t="b">
        <v>0</v>
      </c>
    </row>
    <row r="281" spans="1:24">
      <c r="A281" t="s">
        <v>303</v>
      </c>
      <c r="B281">
        <v>1066</v>
      </c>
      <c r="C281" t="s">
        <v>10621</v>
      </c>
      <c r="D281" t="s">
        <v>10613</v>
      </c>
      <c r="E281" t="s">
        <v>53003</v>
      </c>
      <c r="F281" t="s">
        <v>10608</v>
      </c>
      <c r="G281" t="s">
        <v>10608</v>
      </c>
      <c r="H281" t="s">
        <v>10608</v>
      </c>
      <c r="I281">
        <v>15.8</v>
      </c>
      <c r="J281">
        <v>20.9</v>
      </c>
      <c r="K281">
        <v>-37.799999999999997</v>
      </c>
      <c r="L281">
        <v>-28.8</v>
      </c>
      <c r="M281">
        <v>9</v>
      </c>
      <c r="N281">
        <v>7.2</v>
      </c>
      <c r="O281">
        <v>63.2</v>
      </c>
      <c r="P281">
        <v>36.799999999999997</v>
      </c>
      <c r="Q281">
        <v>81.8</v>
      </c>
      <c r="R281">
        <v>18.2</v>
      </c>
      <c r="S281">
        <v>83.1</v>
      </c>
      <c r="T281">
        <v>16.899999999999999</v>
      </c>
      <c r="U281">
        <v>81.8</v>
      </c>
      <c r="V281">
        <v>18.2</v>
      </c>
      <c r="W281" t="s">
        <v>19</v>
      </c>
      <c r="X281" t="b">
        <v>0</v>
      </c>
    </row>
    <row r="282" spans="1:24">
      <c r="A282" t="s">
        <v>304</v>
      </c>
      <c r="B282">
        <v>15406</v>
      </c>
      <c r="C282" t="s">
        <v>10615</v>
      </c>
      <c r="D282" t="s">
        <v>10613</v>
      </c>
      <c r="E282" t="s">
        <v>53003</v>
      </c>
      <c r="I282">
        <v>3.1</v>
      </c>
      <c r="J282">
        <v>2</v>
      </c>
      <c r="K282">
        <v>9.9</v>
      </c>
      <c r="L282">
        <v>0</v>
      </c>
      <c r="M282">
        <v>2.4</v>
      </c>
      <c r="N282">
        <v>1.9</v>
      </c>
      <c r="O282">
        <v>43.7</v>
      </c>
      <c r="P282">
        <v>56.3</v>
      </c>
      <c r="Q282">
        <v>55.7</v>
      </c>
      <c r="R282">
        <v>44.3</v>
      </c>
      <c r="S282">
        <v>61.4</v>
      </c>
      <c r="T282">
        <v>38.6</v>
      </c>
      <c r="U282">
        <v>52.9</v>
      </c>
      <c r="V282">
        <v>47.1</v>
      </c>
      <c r="W282" t="s">
        <v>21</v>
      </c>
      <c r="X282" t="b">
        <v>0</v>
      </c>
    </row>
    <row r="283" spans="1:24">
      <c r="A283" t="s">
        <v>305</v>
      </c>
      <c r="B283">
        <v>17333</v>
      </c>
      <c r="C283" t="s">
        <v>10612</v>
      </c>
      <c r="D283" t="s">
        <v>10613</v>
      </c>
      <c r="E283" t="s">
        <v>53003</v>
      </c>
      <c r="F283" t="s">
        <v>10608</v>
      </c>
      <c r="G283" t="s">
        <v>10608</v>
      </c>
      <c r="H283" t="s">
        <v>10608</v>
      </c>
      <c r="I283">
        <v>2.6</v>
      </c>
      <c r="J283">
        <v>0</v>
      </c>
      <c r="K283">
        <v>20</v>
      </c>
      <c r="L283">
        <v>22.4</v>
      </c>
      <c r="M283">
        <v>20.7</v>
      </c>
      <c r="N283">
        <v>37.700000000000003</v>
      </c>
      <c r="O283">
        <v>85.7</v>
      </c>
      <c r="P283">
        <v>14.3</v>
      </c>
      <c r="Q283">
        <v>72.7</v>
      </c>
      <c r="R283">
        <v>27.3</v>
      </c>
      <c r="S283">
        <v>86.5</v>
      </c>
      <c r="T283">
        <v>13.5</v>
      </c>
      <c r="U283">
        <v>76.3</v>
      </c>
      <c r="V283">
        <v>23.7</v>
      </c>
      <c r="W283" t="s">
        <v>21</v>
      </c>
      <c r="X283" t="b">
        <v>0</v>
      </c>
    </row>
    <row r="284" spans="1:24">
      <c r="A284" t="s">
        <v>306</v>
      </c>
      <c r="B284">
        <v>17332</v>
      </c>
      <c r="C284" t="s">
        <v>10612</v>
      </c>
      <c r="D284" t="s">
        <v>10613</v>
      </c>
      <c r="E284" t="s">
        <v>53003</v>
      </c>
      <c r="F284" t="s">
        <v>10608</v>
      </c>
      <c r="G284" t="s">
        <v>10608</v>
      </c>
      <c r="H284" t="s">
        <v>10608</v>
      </c>
      <c r="I284">
        <v>-10.199999999999999</v>
      </c>
      <c r="J284">
        <v>0</v>
      </c>
      <c r="K284">
        <v>-2.2999999999999998</v>
      </c>
      <c r="L284">
        <v>38.700000000000003</v>
      </c>
      <c r="M284">
        <v>22.5</v>
      </c>
      <c r="N284">
        <v>31.1</v>
      </c>
      <c r="O284">
        <v>61.9</v>
      </c>
      <c r="P284">
        <v>38.1</v>
      </c>
      <c r="Q284">
        <v>60.6</v>
      </c>
      <c r="R284">
        <v>39.4</v>
      </c>
      <c r="S284">
        <v>81.5</v>
      </c>
      <c r="T284">
        <v>18.5</v>
      </c>
      <c r="U284">
        <v>59.1</v>
      </c>
      <c r="V284">
        <v>40.9</v>
      </c>
      <c r="W284" t="s">
        <v>21</v>
      </c>
      <c r="X284" t="b">
        <v>0</v>
      </c>
    </row>
    <row r="285" spans="1:24">
      <c r="A285" t="s">
        <v>307</v>
      </c>
      <c r="B285">
        <v>19115</v>
      </c>
      <c r="C285" t="s">
        <v>10615</v>
      </c>
      <c r="D285" t="s">
        <v>10613</v>
      </c>
      <c r="E285" t="s">
        <v>53003</v>
      </c>
      <c r="F285" t="s">
        <v>10608</v>
      </c>
      <c r="G285" t="s">
        <v>10608</v>
      </c>
      <c r="H285" t="s">
        <v>10608</v>
      </c>
      <c r="I285">
        <v>22.9</v>
      </c>
      <c r="J285">
        <v>21.8</v>
      </c>
      <c r="K285">
        <v>49.3</v>
      </c>
      <c r="L285">
        <v>35.700000000000003</v>
      </c>
      <c r="M285">
        <v>94.6</v>
      </c>
      <c r="N285">
        <v>96.7</v>
      </c>
      <c r="O285">
        <v>59.2</v>
      </c>
      <c r="P285">
        <v>40.799999999999997</v>
      </c>
      <c r="Q285">
        <v>69.5</v>
      </c>
      <c r="R285">
        <v>30.5</v>
      </c>
      <c r="S285">
        <v>73.099999999999994</v>
      </c>
      <c r="T285">
        <v>26.9</v>
      </c>
      <c r="U285">
        <v>91.4</v>
      </c>
      <c r="V285">
        <v>8.6</v>
      </c>
      <c r="W285" t="s">
        <v>21</v>
      </c>
      <c r="X285" t="b">
        <v>1</v>
      </c>
    </row>
    <row r="286" spans="1:24">
      <c r="A286" t="s">
        <v>308</v>
      </c>
      <c r="B286">
        <v>20561</v>
      </c>
      <c r="C286" t="s">
        <v>10615</v>
      </c>
      <c r="D286" t="s">
        <v>10613</v>
      </c>
      <c r="E286" t="s">
        <v>53003</v>
      </c>
      <c r="G286" t="s">
        <v>10608</v>
      </c>
      <c r="H286" t="s">
        <v>10608</v>
      </c>
      <c r="I286">
        <v>30.7</v>
      </c>
      <c r="J286">
        <v>32.4</v>
      </c>
      <c r="K286">
        <v>45.5</v>
      </c>
      <c r="L286">
        <v>35.799999999999997</v>
      </c>
      <c r="M286">
        <v>85.7</v>
      </c>
      <c r="N286">
        <v>88.5</v>
      </c>
      <c r="O286">
        <v>46.5</v>
      </c>
      <c r="P286">
        <v>53.5</v>
      </c>
      <c r="Q286">
        <v>63.4</v>
      </c>
      <c r="R286">
        <v>36.6</v>
      </c>
      <c r="S286">
        <v>77.5</v>
      </c>
      <c r="T286">
        <v>22.5</v>
      </c>
      <c r="U286">
        <v>77.8</v>
      </c>
      <c r="V286">
        <v>22.2</v>
      </c>
      <c r="W286" t="s">
        <v>21</v>
      </c>
      <c r="X286" t="b">
        <v>1</v>
      </c>
    </row>
    <row r="287" spans="1:24">
      <c r="A287" t="s">
        <v>309</v>
      </c>
      <c r="B287">
        <v>1074</v>
      </c>
      <c r="C287" t="s">
        <v>10617</v>
      </c>
      <c r="D287" t="s">
        <v>10613</v>
      </c>
      <c r="E287" t="s">
        <v>53003</v>
      </c>
      <c r="F287" t="s">
        <v>10608</v>
      </c>
      <c r="G287" t="s">
        <v>10608</v>
      </c>
      <c r="H287" t="s">
        <v>10608</v>
      </c>
      <c r="I287">
        <v>-1.8</v>
      </c>
      <c r="J287">
        <v>2.6</v>
      </c>
      <c r="K287">
        <v>36.700000000000003</v>
      </c>
      <c r="L287">
        <v>98.2</v>
      </c>
      <c r="M287">
        <v>63</v>
      </c>
      <c r="N287">
        <v>69</v>
      </c>
      <c r="O287">
        <v>57.1</v>
      </c>
      <c r="P287">
        <v>42.9</v>
      </c>
      <c r="Q287">
        <v>42.9</v>
      </c>
      <c r="R287">
        <v>57.1</v>
      </c>
      <c r="S287">
        <v>66.7</v>
      </c>
      <c r="T287">
        <v>33.299999999999997</v>
      </c>
      <c r="U287">
        <v>57.1</v>
      </c>
      <c r="V287">
        <v>42.9</v>
      </c>
      <c r="W287" t="s">
        <v>21</v>
      </c>
      <c r="X287" t="b">
        <v>0</v>
      </c>
    </row>
    <row r="288" spans="1:24">
      <c r="A288" t="s">
        <v>310</v>
      </c>
      <c r="B288">
        <v>17315</v>
      </c>
      <c r="C288" t="s">
        <v>10615</v>
      </c>
      <c r="D288" t="s">
        <v>10613</v>
      </c>
      <c r="E288" t="s">
        <v>53003</v>
      </c>
      <c r="F288" t="s">
        <v>10608</v>
      </c>
      <c r="G288" t="s">
        <v>10608</v>
      </c>
      <c r="H288" t="s">
        <v>10608</v>
      </c>
      <c r="I288">
        <v>-0.3</v>
      </c>
      <c r="J288">
        <v>1.3</v>
      </c>
      <c r="K288">
        <v>16.8</v>
      </c>
      <c r="L288">
        <v>-8.3000000000000007</v>
      </c>
      <c r="M288">
        <v>39.299999999999997</v>
      </c>
      <c r="N288">
        <v>26.4</v>
      </c>
      <c r="O288">
        <v>77.599999999999994</v>
      </c>
      <c r="P288">
        <v>22.4</v>
      </c>
      <c r="Q288">
        <v>77.900000000000006</v>
      </c>
      <c r="R288">
        <v>22.1</v>
      </c>
      <c r="S288">
        <v>82.4</v>
      </c>
      <c r="T288">
        <v>17.600000000000001</v>
      </c>
      <c r="U288">
        <v>77.900000000000006</v>
      </c>
      <c r="V288">
        <v>22.1</v>
      </c>
      <c r="W288" t="s">
        <v>21</v>
      </c>
      <c r="X288" t="b">
        <v>1</v>
      </c>
    </row>
    <row r="289" spans="1:24">
      <c r="A289" t="s">
        <v>311</v>
      </c>
      <c r="B289">
        <v>19084</v>
      </c>
      <c r="C289" t="s">
        <v>10627</v>
      </c>
      <c r="D289" t="s">
        <v>10624</v>
      </c>
      <c r="E289" t="s">
        <v>53003</v>
      </c>
      <c r="F289" t="s">
        <v>10608</v>
      </c>
      <c r="G289" t="s">
        <v>10608</v>
      </c>
      <c r="H289" t="s">
        <v>10608</v>
      </c>
      <c r="I289">
        <v>14.8</v>
      </c>
      <c r="J289">
        <v>9.4</v>
      </c>
      <c r="K289">
        <v>66.099999999999994</v>
      </c>
      <c r="L289">
        <v>5</v>
      </c>
      <c r="M289">
        <v>90</v>
      </c>
      <c r="N289">
        <v>83.9</v>
      </c>
      <c r="O289">
        <v>49.2</v>
      </c>
      <c r="P289">
        <v>50.8</v>
      </c>
      <c r="Q289">
        <v>41.7</v>
      </c>
      <c r="R289">
        <v>58.3</v>
      </c>
      <c r="S289">
        <v>51.7</v>
      </c>
      <c r="T289">
        <v>48.3</v>
      </c>
      <c r="U289">
        <v>56.7</v>
      </c>
      <c r="V289">
        <v>43.3</v>
      </c>
      <c r="W289" t="s">
        <v>23</v>
      </c>
      <c r="X289" t="b">
        <v>0</v>
      </c>
    </row>
    <row r="290" spans="1:24">
      <c r="A290" t="s">
        <v>312</v>
      </c>
      <c r="B290">
        <v>20713</v>
      </c>
      <c r="C290" t="s">
        <v>10612</v>
      </c>
      <c r="D290" t="s">
        <v>10613</v>
      </c>
      <c r="E290" t="s">
        <v>53003</v>
      </c>
      <c r="F290" t="s">
        <v>10608</v>
      </c>
      <c r="G290" t="s">
        <v>10608</v>
      </c>
      <c r="H290" t="s">
        <v>10608</v>
      </c>
      <c r="I290">
        <v>19</v>
      </c>
      <c r="J290">
        <v>35.700000000000003</v>
      </c>
      <c r="M290">
        <v>0</v>
      </c>
      <c r="N290">
        <v>0</v>
      </c>
      <c r="O290">
        <v>12.3</v>
      </c>
      <c r="P290">
        <v>87.7</v>
      </c>
      <c r="Q290">
        <v>23.7</v>
      </c>
      <c r="R290">
        <v>76.3</v>
      </c>
      <c r="S290">
        <v>25.2</v>
      </c>
      <c r="T290">
        <v>74.8</v>
      </c>
      <c r="U290">
        <v>36</v>
      </c>
      <c r="V290">
        <v>64</v>
      </c>
      <c r="W290" t="s">
        <v>40</v>
      </c>
      <c r="X290" t="b">
        <v>0</v>
      </c>
    </row>
    <row r="291" spans="1:24">
      <c r="A291" t="s">
        <v>313</v>
      </c>
      <c r="B291">
        <v>1075</v>
      </c>
      <c r="C291" t="s">
        <v>10623</v>
      </c>
      <c r="D291" t="s">
        <v>10624</v>
      </c>
      <c r="E291" t="s">
        <v>53003</v>
      </c>
      <c r="H291" t="s">
        <v>10608</v>
      </c>
      <c r="I291">
        <v>22.7</v>
      </c>
      <c r="J291">
        <v>5.7</v>
      </c>
      <c r="K291">
        <v>41.4</v>
      </c>
      <c r="L291">
        <v>0</v>
      </c>
      <c r="M291">
        <v>59</v>
      </c>
      <c r="N291">
        <v>55</v>
      </c>
      <c r="O291">
        <v>41</v>
      </c>
      <c r="P291">
        <v>59</v>
      </c>
      <c r="Q291">
        <v>63.1</v>
      </c>
      <c r="R291">
        <v>36.9</v>
      </c>
      <c r="S291">
        <v>72.5</v>
      </c>
      <c r="T291">
        <v>27.5</v>
      </c>
      <c r="U291">
        <v>74.8</v>
      </c>
      <c r="V291">
        <v>25.2</v>
      </c>
      <c r="W291" t="s">
        <v>19</v>
      </c>
      <c r="X291" t="b">
        <v>0</v>
      </c>
    </row>
    <row r="292" spans="1:24">
      <c r="A292" t="s">
        <v>314</v>
      </c>
      <c r="B292">
        <v>1076</v>
      </c>
      <c r="C292" t="s">
        <v>10616</v>
      </c>
      <c r="D292" t="s">
        <v>10613</v>
      </c>
      <c r="E292" t="s">
        <v>53003</v>
      </c>
      <c r="F292" t="s">
        <v>10608</v>
      </c>
      <c r="G292" t="s">
        <v>10608</v>
      </c>
      <c r="H292" t="s">
        <v>10608</v>
      </c>
      <c r="I292">
        <v>11.8</v>
      </c>
      <c r="J292">
        <v>25.2</v>
      </c>
      <c r="K292">
        <v>9.6</v>
      </c>
      <c r="L292">
        <v>37.299999999999997</v>
      </c>
      <c r="M292">
        <v>82.3</v>
      </c>
      <c r="N292">
        <v>61.4</v>
      </c>
      <c r="O292">
        <v>71.900000000000006</v>
      </c>
      <c r="P292">
        <v>28.1</v>
      </c>
      <c r="Q292">
        <v>66.3</v>
      </c>
      <c r="R292">
        <v>33.700000000000003</v>
      </c>
      <c r="S292">
        <v>96.6</v>
      </c>
      <c r="T292">
        <v>3.4</v>
      </c>
      <c r="U292">
        <v>86.1</v>
      </c>
      <c r="V292">
        <v>13.9</v>
      </c>
      <c r="W292" t="s">
        <v>21</v>
      </c>
      <c r="X292" t="b">
        <v>0</v>
      </c>
    </row>
    <row r="293" spans="1:24">
      <c r="A293" t="s">
        <v>315</v>
      </c>
      <c r="B293">
        <v>16383</v>
      </c>
      <c r="C293" t="s">
        <v>10619</v>
      </c>
      <c r="D293" t="s">
        <v>10613</v>
      </c>
      <c r="E293" t="s">
        <v>53003</v>
      </c>
      <c r="F293" t="s">
        <v>10608</v>
      </c>
      <c r="G293" t="s">
        <v>10608</v>
      </c>
      <c r="H293" t="s">
        <v>10608</v>
      </c>
      <c r="I293">
        <v>13</v>
      </c>
      <c r="J293">
        <v>10</v>
      </c>
      <c r="K293">
        <v>11</v>
      </c>
      <c r="L293">
        <v>5</v>
      </c>
      <c r="M293">
        <v>96</v>
      </c>
      <c r="N293">
        <v>98</v>
      </c>
      <c r="O293">
        <v>59</v>
      </c>
      <c r="P293">
        <v>41</v>
      </c>
      <c r="Q293">
        <v>32</v>
      </c>
      <c r="R293">
        <v>68</v>
      </c>
      <c r="S293">
        <v>34</v>
      </c>
      <c r="T293">
        <v>66</v>
      </c>
      <c r="U293">
        <v>44</v>
      </c>
      <c r="V293">
        <v>56</v>
      </c>
      <c r="W293" t="s">
        <v>23</v>
      </c>
      <c r="X293" t="b">
        <v>0</v>
      </c>
    </row>
    <row r="294" spans="1:24">
      <c r="A294" t="s">
        <v>316</v>
      </c>
      <c r="B294">
        <v>15639</v>
      </c>
      <c r="C294" t="s">
        <v>10620</v>
      </c>
      <c r="D294" t="s">
        <v>10613</v>
      </c>
      <c r="E294" t="s">
        <v>53003</v>
      </c>
      <c r="H294" t="s">
        <v>10608</v>
      </c>
      <c r="I294">
        <v>33.700000000000003</v>
      </c>
      <c r="J294">
        <v>25.9</v>
      </c>
      <c r="K294">
        <v>100</v>
      </c>
      <c r="L294">
        <v>100</v>
      </c>
      <c r="M294">
        <v>12</v>
      </c>
      <c r="N294">
        <v>0</v>
      </c>
      <c r="O294">
        <v>57.7</v>
      </c>
      <c r="P294">
        <v>42.3</v>
      </c>
      <c r="Q294">
        <v>51</v>
      </c>
      <c r="R294">
        <v>49</v>
      </c>
      <c r="S294">
        <v>68.2</v>
      </c>
      <c r="T294">
        <v>31.8</v>
      </c>
      <c r="U294">
        <v>90.5</v>
      </c>
      <c r="V294">
        <v>9.5</v>
      </c>
      <c r="W294" t="s">
        <v>21</v>
      </c>
      <c r="X294" t="b">
        <v>0</v>
      </c>
    </row>
    <row r="295" spans="1:24">
      <c r="A295" t="s">
        <v>317</v>
      </c>
      <c r="B295">
        <v>20629</v>
      </c>
      <c r="C295" t="s">
        <v>10615</v>
      </c>
      <c r="D295" t="s">
        <v>10613</v>
      </c>
      <c r="E295" t="s">
        <v>53003</v>
      </c>
      <c r="F295" t="s">
        <v>10596</v>
      </c>
      <c r="G295" t="s">
        <v>10608</v>
      </c>
      <c r="H295" t="s">
        <v>10608</v>
      </c>
      <c r="I295">
        <v>9.1</v>
      </c>
      <c r="J295">
        <v>-0.1</v>
      </c>
      <c r="K295">
        <v>18.7</v>
      </c>
      <c r="L295">
        <v>-12.2</v>
      </c>
      <c r="M295">
        <v>92.2</v>
      </c>
      <c r="N295">
        <v>93.5</v>
      </c>
      <c r="O295">
        <v>90.2</v>
      </c>
      <c r="P295">
        <v>9.8000000000000007</v>
      </c>
      <c r="Q295">
        <v>81.7</v>
      </c>
      <c r="R295">
        <v>18.3</v>
      </c>
      <c r="S295">
        <v>80.5</v>
      </c>
      <c r="T295">
        <v>19.5</v>
      </c>
      <c r="U295">
        <v>91.4</v>
      </c>
      <c r="V295">
        <v>8.6</v>
      </c>
      <c r="W295" t="s">
        <v>21</v>
      </c>
      <c r="X295" t="b">
        <v>0</v>
      </c>
    </row>
    <row r="296" spans="1:24">
      <c r="A296" t="s">
        <v>318</v>
      </c>
      <c r="B296">
        <v>1081</v>
      </c>
      <c r="C296" t="s">
        <v>10634</v>
      </c>
      <c r="D296" t="s">
        <v>10633</v>
      </c>
      <c r="E296" t="s">
        <v>53003</v>
      </c>
      <c r="F296" t="s">
        <v>10608</v>
      </c>
      <c r="G296" t="s">
        <v>10608</v>
      </c>
      <c r="H296" t="s">
        <v>10608</v>
      </c>
      <c r="I296">
        <v>16</v>
      </c>
      <c r="J296">
        <v>25</v>
      </c>
      <c r="K296">
        <v>36</v>
      </c>
      <c r="L296">
        <v>54</v>
      </c>
      <c r="M296">
        <v>52</v>
      </c>
      <c r="N296">
        <v>46</v>
      </c>
      <c r="O296">
        <v>46</v>
      </c>
      <c r="P296">
        <v>54</v>
      </c>
      <c r="Q296">
        <v>61</v>
      </c>
      <c r="R296">
        <v>39</v>
      </c>
      <c r="S296">
        <v>65</v>
      </c>
      <c r="T296">
        <v>35</v>
      </c>
      <c r="U296">
        <v>69</v>
      </c>
      <c r="V296">
        <v>31</v>
      </c>
      <c r="W296" t="s">
        <v>40</v>
      </c>
      <c r="X296" t="b">
        <v>0</v>
      </c>
    </row>
    <row r="297" spans="1:24">
      <c r="A297" t="s">
        <v>319</v>
      </c>
      <c r="B297">
        <v>1082</v>
      </c>
      <c r="C297" t="s">
        <v>10619</v>
      </c>
      <c r="D297" t="s">
        <v>10613</v>
      </c>
      <c r="E297" t="s">
        <v>53003</v>
      </c>
      <c r="F297" t="s">
        <v>10608</v>
      </c>
      <c r="G297" t="s">
        <v>10608</v>
      </c>
      <c r="H297" t="s">
        <v>10608</v>
      </c>
      <c r="I297">
        <v>26.5</v>
      </c>
      <c r="J297">
        <v>37.5</v>
      </c>
      <c r="K297">
        <v>34.5</v>
      </c>
      <c r="L297">
        <v>27.6</v>
      </c>
      <c r="M297">
        <v>27.5</v>
      </c>
      <c r="N297">
        <v>19.5</v>
      </c>
      <c r="O297">
        <v>30</v>
      </c>
      <c r="P297">
        <v>70</v>
      </c>
      <c r="Q297">
        <v>47</v>
      </c>
      <c r="R297">
        <v>53</v>
      </c>
      <c r="S297">
        <v>59</v>
      </c>
      <c r="T297">
        <v>41</v>
      </c>
      <c r="U297">
        <v>74</v>
      </c>
      <c r="V297">
        <v>26</v>
      </c>
      <c r="W297" t="s">
        <v>40</v>
      </c>
      <c r="X297" t="b">
        <v>0</v>
      </c>
    </row>
    <row r="298" spans="1:24">
      <c r="A298" t="s">
        <v>320</v>
      </c>
      <c r="B298">
        <v>14777</v>
      </c>
      <c r="C298" t="s">
        <v>10609</v>
      </c>
      <c r="D298" t="s">
        <v>10609</v>
      </c>
      <c r="E298" t="s">
        <v>53003</v>
      </c>
      <c r="F298" t="s">
        <v>10608</v>
      </c>
      <c r="G298" t="s">
        <v>10608</v>
      </c>
      <c r="H298" t="s">
        <v>10608</v>
      </c>
      <c r="I298">
        <v>28</v>
      </c>
      <c r="J298">
        <v>19.3</v>
      </c>
      <c r="K298">
        <v>29.7</v>
      </c>
      <c r="L298">
        <v>0</v>
      </c>
      <c r="M298">
        <v>42.5</v>
      </c>
      <c r="N298">
        <v>27.8</v>
      </c>
      <c r="O298">
        <v>16.899999999999999</v>
      </c>
      <c r="P298">
        <v>83.1</v>
      </c>
      <c r="Q298">
        <v>11.1</v>
      </c>
      <c r="R298">
        <v>88.9</v>
      </c>
      <c r="S298">
        <v>10.9</v>
      </c>
      <c r="T298">
        <v>89.1</v>
      </c>
      <c r="U298">
        <v>29.7</v>
      </c>
      <c r="V298">
        <v>70.3</v>
      </c>
      <c r="W298" t="s">
        <v>19</v>
      </c>
      <c r="X298" t="b">
        <v>0</v>
      </c>
    </row>
    <row r="299" spans="1:24">
      <c r="A299" t="s">
        <v>321</v>
      </c>
      <c r="B299">
        <v>1084</v>
      </c>
      <c r="C299" t="s">
        <v>10615</v>
      </c>
      <c r="D299" t="s">
        <v>10613</v>
      </c>
      <c r="E299" t="s">
        <v>53003</v>
      </c>
      <c r="F299" t="s">
        <v>10608</v>
      </c>
      <c r="G299" t="s">
        <v>10608</v>
      </c>
      <c r="H299" t="s">
        <v>10608</v>
      </c>
      <c r="I299">
        <v>6</v>
      </c>
      <c r="J299">
        <v>8</v>
      </c>
      <c r="M299">
        <v>0</v>
      </c>
      <c r="N299">
        <v>0</v>
      </c>
      <c r="O299">
        <v>52</v>
      </c>
      <c r="P299">
        <v>48</v>
      </c>
      <c r="Q299">
        <v>60</v>
      </c>
      <c r="R299">
        <v>40</v>
      </c>
      <c r="S299">
        <v>67</v>
      </c>
      <c r="T299">
        <v>33</v>
      </c>
      <c r="U299">
        <v>65</v>
      </c>
      <c r="V299">
        <v>35</v>
      </c>
      <c r="W299" t="s">
        <v>21</v>
      </c>
      <c r="X299" t="b">
        <v>0</v>
      </c>
    </row>
    <row r="300" spans="1:24">
      <c r="A300" t="s">
        <v>322</v>
      </c>
      <c r="B300">
        <v>1085</v>
      </c>
      <c r="C300" t="s">
        <v>10615</v>
      </c>
      <c r="D300" t="s">
        <v>10613</v>
      </c>
      <c r="E300" t="s">
        <v>53003</v>
      </c>
      <c r="F300" t="s">
        <v>10608</v>
      </c>
      <c r="G300" t="s">
        <v>10608</v>
      </c>
      <c r="H300" t="s">
        <v>10608</v>
      </c>
      <c r="I300">
        <v>-2</v>
      </c>
      <c r="J300">
        <v>-2</v>
      </c>
      <c r="M300">
        <v>0</v>
      </c>
      <c r="N300">
        <v>0</v>
      </c>
      <c r="O300">
        <v>41</v>
      </c>
      <c r="P300">
        <v>59</v>
      </c>
      <c r="Q300">
        <v>57</v>
      </c>
      <c r="R300">
        <v>43</v>
      </c>
      <c r="S300">
        <v>49</v>
      </c>
      <c r="T300">
        <v>51</v>
      </c>
      <c r="U300">
        <v>42</v>
      </c>
      <c r="V300">
        <v>58</v>
      </c>
      <c r="W300" t="s">
        <v>40</v>
      </c>
      <c r="X300" t="b">
        <v>0</v>
      </c>
    </row>
    <row r="301" spans="1:24">
      <c r="A301" t="s">
        <v>323</v>
      </c>
      <c r="B301">
        <v>1086</v>
      </c>
      <c r="C301" t="s">
        <v>10615</v>
      </c>
      <c r="D301" t="s">
        <v>10613</v>
      </c>
      <c r="E301" t="s">
        <v>53003</v>
      </c>
      <c r="F301" t="s">
        <v>10608</v>
      </c>
      <c r="G301" t="s">
        <v>10608</v>
      </c>
      <c r="H301" t="s">
        <v>10608</v>
      </c>
      <c r="I301">
        <v>4</v>
      </c>
      <c r="J301">
        <v>4</v>
      </c>
      <c r="M301">
        <v>0</v>
      </c>
      <c r="N301">
        <v>0</v>
      </c>
      <c r="O301">
        <v>47</v>
      </c>
      <c r="P301">
        <v>53</v>
      </c>
      <c r="Q301">
        <v>59</v>
      </c>
      <c r="R301">
        <v>41</v>
      </c>
      <c r="S301">
        <v>67</v>
      </c>
      <c r="T301">
        <v>33</v>
      </c>
      <c r="U301">
        <v>54</v>
      </c>
      <c r="V301">
        <v>46</v>
      </c>
      <c r="W301" t="s">
        <v>21</v>
      </c>
      <c r="X301" t="b">
        <v>0</v>
      </c>
    </row>
    <row r="302" spans="1:24">
      <c r="A302" t="s">
        <v>324</v>
      </c>
      <c r="B302">
        <v>1088</v>
      </c>
      <c r="C302" t="s">
        <v>10617</v>
      </c>
      <c r="D302" t="s">
        <v>10613</v>
      </c>
      <c r="E302" t="s">
        <v>53003</v>
      </c>
      <c r="F302" t="s">
        <v>10608</v>
      </c>
      <c r="G302" t="s">
        <v>10608</v>
      </c>
      <c r="H302" t="s">
        <v>10608</v>
      </c>
      <c r="I302">
        <v>25.5</v>
      </c>
      <c r="J302">
        <v>30.5</v>
      </c>
      <c r="K302">
        <v>-0.3</v>
      </c>
      <c r="L302">
        <v>0</v>
      </c>
      <c r="M302">
        <v>77</v>
      </c>
      <c r="N302">
        <v>82</v>
      </c>
      <c r="O302">
        <v>39</v>
      </c>
      <c r="P302">
        <v>61</v>
      </c>
      <c r="Q302">
        <v>52</v>
      </c>
      <c r="R302">
        <v>48</v>
      </c>
      <c r="S302">
        <v>65</v>
      </c>
      <c r="T302">
        <v>35</v>
      </c>
      <c r="U302">
        <v>73</v>
      </c>
      <c r="V302">
        <v>27</v>
      </c>
      <c r="W302" t="s">
        <v>19</v>
      </c>
      <c r="X302" t="b">
        <v>1</v>
      </c>
    </row>
    <row r="303" spans="1:24">
      <c r="A303" t="s">
        <v>325</v>
      </c>
      <c r="B303">
        <v>1089</v>
      </c>
      <c r="C303" t="s">
        <v>10620</v>
      </c>
      <c r="D303" t="s">
        <v>10613</v>
      </c>
      <c r="E303" t="s">
        <v>53003</v>
      </c>
      <c r="F303" t="s">
        <v>10599</v>
      </c>
      <c r="G303" t="s">
        <v>10608</v>
      </c>
      <c r="H303" t="s">
        <v>10608</v>
      </c>
      <c r="I303">
        <v>9.8000000000000007</v>
      </c>
      <c r="J303">
        <v>6.5</v>
      </c>
      <c r="K303">
        <v>36.799999999999997</v>
      </c>
      <c r="L303">
        <v>26.8</v>
      </c>
      <c r="M303">
        <v>91</v>
      </c>
      <c r="N303">
        <v>85</v>
      </c>
      <c r="O303">
        <v>45</v>
      </c>
      <c r="P303">
        <v>55</v>
      </c>
      <c r="Q303">
        <v>43</v>
      </c>
      <c r="R303">
        <v>57</v>
      </c>
      <c r="S303">
        <v>54</v>
      </c>
      <c r="T303">
        <v>46</v>
      </c>
      <c r="U303">
        <v>67</v>
      </c>
      <c r="V303">
        <v>33</v>
      </c>
      <c r="W303" t="s">
        <v>326</v>
      </c>
      <c r="X303" t="b">
        <v>0</v>
      </c>
    </row>
    <row r="304" spans="1:24">
      <c r="A304" t="s">
        <v>327</v>
      </c>
      <c r="B304">
        <v>1091</v>
      </c>
      <c r="C304" t="s">
        <v>10615</v>
      </c>
      <c r="D304" t="s">
        <v>10613</v>
      </c>
      <c r="E304" t="s">
        <v>53003</v>
      </c>
      <c r="I304">
        <v>6.4</v>
      </c>
      <c r="J304">
        <v>15.3</v>
      </c>
      <c r="M304">
        <v>0</v>
      </c>
      <c r="N304">
        <v>100</v>
      </c>
      <c r="O304">
        <v>27.5</v>
      </c>
      <c r="P304">
        <v>72.5</v>
      </c>
      <c r="Q304">
        <v>30.7</v>
      </c>
      <c r="R304">
        <v>69.3</v>
      </c>
      <c r="S304">
        <v>36.299999999999997</v>
      </c>
      <c r="T304">
        <v>63.7</v>
      </c>
      <c r="U304">
        <v>35.200000000000003</v>
      </c>
      <c r="V304">
        <v>64.8</v>
      </c>
      <c r="W304" t="s">
        <v>40</v>
      </c>
      <c r="X304" t="b">
        <v>0</v>
      </c>
    </row>
    <row r="305" spans="1:24">
      <c r="A305" t="s">
        <v>328</v>
      </c>
      <c r="B305">
        <v>17088</v>
      </c>
      <c r="C305" t="s">
        <v>10618</v>
      </c>
      <c r="D305" t="s">
        <v>10613</v>
      </c>
      <c r="E305" t="s">
        <v>53003</v>
      </c>
      <c r="I305">
        <v>21.3</v>
      </c>
      <c r="J305">
        <v>19.600000000000001</v>
      </c>
      <c r="M305">
        <v>0</v>
      </c>
      <c r="N305">
        <v>0</v>
      </c>
      <c r="O305">
        <v>9.8000000000000007</v>
      </c>
      <c r="P305">
        <v>90.2</v>
      </c>
      <c r="Q305">
        <v>12.2</v>
      </c>
      <c r="R305">
        <v>87.8</v>
      </c>
      <c r="S305">
        <v>18.7</v>
      </c>
      <c r="T305">
        <v>81.3</v>
      </c>
      <c r="U305">
        <v>27.9</v>
      </c>
      <c r="V305">
        <v>72.099999999999994</v>
      </c>
      <c r="W305" t="s">
        <v>21</v>
      </c>
      <c r="X305" t="b">
        <v>0</v>
      </c>
    </row>
    <row r="306" spans="1:24">
      <c r="A306" t="s">
        <v>329</v>
      </c>
      <c r="B306">
        <v>1095</v>
      </c>
      <c r="C306" t="s">
        <v>10627</v>
      </c>
      <c r="D306" t="s">
        <v>10624</v>
      </c>
      <c r="E306" t="s">
        <v>53003</v>
      </c>
      <c r="F306" t="s">
        <v>10608</v>
      </c>
      <c r="G306" t="s">
        <v>10608</v>
      </c>
      <c r="H306" t="s">
        <v>10608</v>
      </c>
      <c r="I306">
        <v>14</v>
      </c>
      <c r="J306">
        <v>17</v>
      </c>
      <c r="K306">
        <v>79</v>
      </c>
      <c r="L306">
        <v>4</v>
      </c>
      <c r="M306">
        <v>78</v>
      </c>
      <c r="N306">
        <v>38</v>
      </c>
      <c r="O306">
        <v>78</v>
      </c>
      <c r="P306">
        <v>22</v>
      </c>
      <c r="Q306">
        <v>87</v>
      </c>
      <c r="R306">
        <v>13</v>
      </c>
      <c r="S306">
        <v>94</v>
      </c>
      <c r="T306">
        <v>6</v>
      </c>
      <c r="U306">
        <v>93</v>
      </c>
      <c r="V306">
        <v>7</v>
      </c>
      <c r="W306" t="s">
        <v>40</v>
      </c>
      <c r="X306" t="b">
        <v>0</v>
      </c>
    </row>
    <row r="307" spans="1:24">
      <c r="A307" t="s">
        <v>330</v>
      </c>
      <c r="B307">
        <v>1098</v>
      </c>
      <c r="C307" t="s">
        <v>10615</v>
      </c>
      <c r="D307" t="s">
        <v>10613</v>
      </c>
      <c r="E307" t="s">
        <v>53003</v>
      </c>
      <c r="F307" t="s">
        <v>10608</v>
      </c>
      <c r="G307" t="s">
        <v>10608</v>
      </c>
      <c r="H307" t="s">
        <v>10608</v>
      </c>
      <c r="I307">
        <v>8.9</v>
      </c>
      <c r="J307">
        <v>6.2</v>
      </c>
      <c r="K307">
        <v>24.4</v>
      </c>
      <c r="L307">
        <v>0</v>
      </c>
      <c r="M307">
        <v>43.2</v>
      </c>
      <c r="N307">
        <v>43.6</v>
      </c>
      <c r="O307">
        <v>37.5</v>
      </c>
      <c r="P307">
        <v>62.5</v>
      </c>
      <c r="Q307">
        <v>29.2</v>
      </c>
      <c r="R307">
        <v>70.8</v>
      </c>
      <c r="S307">
        <v>39.9</v>
      </c>
      <c r="T307">
        <v>60.1</v>
      </c>
      <c r="U307">
        <v>36.4</v>
      </c>
      <c r="V307">
        <v>63.6</v>
      </c>
      <c r="W307" t="s">
        <v>19</v>
      </c>
      <c r="X307" t="b">
        <v>0</v>
      </c>
    </row>
    <row r="308" spans="1:24">
      <c r="A308" t="s">
        <v>331</v>
      </c>
      <c r="B308">
        <v>16237</v>
      </c>
      <c r="C308" t="s">
        <v>10615</v>
      </c>
      <c r="D308" t="s">
        <v>10613</v>
      </c>
      <c r="E308" t="s">
        <v>53003</v>
      </c>
      <c r="F308" t="s">
        <v>10608</v>
      </c>
      <c r="G308" t="s">
        <v>10608</v>
      </c>
      <c r="H308" t="s">
        <v>10608</v>
      </c>
      <c r="I308">
        <v>15.1</v>
      </c>
      <c r="J308">
        <v>15.3</v>
      </c>
      <c r="K308">
        <v>37.700000000000003</v>
      </c>
      <c r="L308">
        <v>29.3</v>
      </c>
      <c r="M308">
        <v>74.5</v>
      </c>
      <c r="N308">
        <v>70.7</v>
      </c>
      <c r="O308">
        <v>51</v>
      </c>
      <c r="P308">
        <v>49</v>
      </c>
      <c r="Q308">
        <v>76</v>
      </c>
      <c r="R308">
        <v>24</v>
      </c>
      <c r="S308">
        <v>78</v>
      </c>
      <c r="T308">
        <v>22</v>
      </c>
      <c r="U308">
        <v>77</v>
      </c>
      <c r="V308">
        <v>23</v>
      </c>
      <c r="W308" t="s">
        <v>21</v>
      </c>
      <c r="X308" t="b">
        <v>0</v>
      </c>
    </row>
    <row r="309" spans="1:24">
      <c r="A309" t="s">
        <v>332</v>
      </c>
      <c r="B309">
        <v>1101</v>
      </c>
      <c r="C309" t="s">
        <v>10617</v>
      </c>
      <c r="D309" t="s">
        <v>10613</v>
      </c>
      <c r="E309" t="s">
        <v>53003</v>
      </c>
      <c r="F309" t="s">
        <v>10608</v>
      </c>
      <c r="G309" t="s">
        <v>10608</v>
      </c>
      <c r="H309" t="s">
        <v>10608</v>
      </c>
      <c r="I309">
        <v>39.5</v>
      </c>
      <c r="J309">
        <v>59.9</v>
      </c>
      <c r="K309">
        <v>-50.5</v>
      </c>
      <c r="L309">
        <v>-33.299999999999997</v>
      </c>
      <c r="M309">
        <v>27.3</v>
      </c>
      <c r="N309">
        <v>22.3</v>
      </c>
      <c r="O309">
        <v>0</v>
      </c>
      <c r="P309">
        <v>100</v>
      </c>
      <c r="Q309">
        <v>0</v>
      </c>
      <c r="R309">
        <v>100</v>
      </c>
      <c r="S309">
        <v>83.3</v>
      </c>
      <c r="T309">
        <v>16.7</v>
      </c>
      <c r="U309">
        <v>66.7</v>
      </c>
      <c r="V309">
        <v>33.299999999999997</v>
      </c>
      <c r="W309" t="s">
        <v>23</v>
      </c>
      <c r="X309" t="b">
        <v>0</v>
      </c>
    </row>
    <row r="310" spans="1:24">
      <c r="A310" t="s">
        <v>333</v>
      </c>
      <c r="B310">
        <v>1105</v>
      </c>
      <c r="C310" t="s">
        <v>10617</v>
      </c>
      <c r="D310" t="s">
        <v>10613</v>
      </c>
      <c r="E310" t="s">
        <v>53003</v>
      </c>
      <c r="F310" t="s">
        <v>10608</v>
      </c>
      <c r="G310" t="s">
        <v>10608</v>
      </c>
      <c r="H310" t="s">
        <v>10608</v>
      </c>
      <c r="I310">
        <v>34.700000000000003</v>
      </c>
      <c r="J310">
        <v>13.7</v>
      </c>
      <c r="K310">
        <v>74.599999999999994</v>
      </c>
      <c r="L310">
        <v>14.7</v>
      </c>
      <c r="M310">
        <v>97.7</v>
      </c>
      <c r="N310">
        <v>97.3</v>
      </c>
      <c r="O310">
        <v>41.4</v>
      </c>
      <c r="P310">
        <v>58.6</v>
      </c>
      <c r="Q310">
        <v>54</v>
      </c>
      <c r="R310">
        <v>46</v>
      </c>
      <c r="S310">
        <v>73.599999999999994</v>
      </c>
      <c r="T310">
        <v>26.4</v>
      </c>
      <c r="U310">
        <v>79.3</v>
      </c>
      <c r="V310">
        <v>20.7</v>
      </c>
      <c r="W310" t="s">
        <v>21</v>
      </c>
      <c r="X310" t="b">
        <v>0</v>
      </c>
    </row>
    <row r="311" spans="1:24">
      <c r="A311" t="s">
        <v>334</v>
      </c>
      <c r="B311">
        <v>4567</v>
      </c>
      <c r="C311" t="s">
        <v>10616</v>
      </c>
      <c r="D311" t="s">
        <v>10613</v>
      </c>
      <c r="E311" t="s">
        <v>53003</v>
      </c>
      <c r="F311" t="s">
        <v>10600</v>
      </c>
      <c r="G311" t="s">
        <v>10608</v>
      </c>
      <c r="H311" t="s">
        <v>10608</v>
      </c>
      <c r="I311">
        <v>6.4</v>
      </c>
      <c r="J311">
        <v>-0.7</v>
      </c>
      <c r="K311">
        <v>-52.7</v>
      </c>
      <c r="L311">
        <v>0</v>
      </c>
      <c r="M311">
        <v>91.5</v>
      </c>
      <c r="N311">
        <v>100</v>
      </c>
      <c r="O311">
        <v>74.5</v>
      </c>
      <c r="P311">
        <v>25.5</v>
      </c>
      <c r="Q311">
        <v>76.400000000000006</v>
      </c>
      <c r="R311">
        <v>23.6</v>
      </c>
      <c r="S311">
        <v>72.599999999999994</v>
      </c>
      <c r="T311">
        <v>27.4</v>
      </c>
      <c r="U311">
        <v>76.400000000000006</v>
      </c>
      <c r="V311">
        <v>23.6</v>
      </c>
      <c r="W311" t="s">
        <v>40</v>
      </c>
      <c r="X311" t="b">
        <v>0</v>
      </c>
    </row>
    <row r="312" spans="1:24">
      <c r="A312" t="s">
        <v>335</v>
      </c>
      <c r="B312">
        <v>1106</v>
      </c>
      <c r="C312" t="s">
        <v>10615</v>
      </c>
      <c r="D312" t="s">
        <v>10613</v>
      </c>
      <c r="E312" t="s">
        <v>53003</v>
      </c>
      <c r="F312" t="s">
        <v>10605</v>
      </c>
      <c r="G312" t="s">
        <v>10608</v>
      </c>
      <c r="H312" t="s">
        <v>10608</v>
      </c>
      <c r="I312">
        <v>28.6</v>
      </c>
      <c r="J312">
        <v>35</v>
      </c>
      <c r="K312">
        <v>55.9</v>
      </c>
      <c r="L312">
        <v>63.3</v>
      </c>
      <c r="M312">
        <v>7.5</v>
      </c>
      <c r="N312">
        <v>23.3</v>
      </c>
      <c r="O312">
        <v>50.9</v>
      </c>
      <c r="P312">
        <v>49.1</v>
      </c>
      <c r="Q312">
        <v>90.4</v>
      </c>
      <c r="R312">
        <v>9.6</v>
      </c>
      <c r="S312">
        <v>96.2</v>
      </c>
      <c r="T312">
        <v>3.8</v>
      </c>
      <c r="U312">
        <v>94.2</v>
      </c>
      <c r="V312">
        <v>5.8</v>
      </c>
      <c r="W312" t="s">
        <v>21</v>
      </c>
      <c r="X312" t="b">
        <v>1</v>
      </c>
    </row>
    <row r="313" spans="1:24">
      <c r="A313" t="s">
        <v>336</v>
      </c>
      <c r="B313">
        <v>16331</v>
      </c>
      <c r="C313" t="s">
        <v>10618</v>
      </c>
      <c r="D313" t="s">
        <v>10613</v>
      </c>
      <c r="E313" t="s">
        <v>53003</v>
      </c>
      <c r="G313" t="s">
        <v>10608</v>
      </c>
      <c r="H313" t="s">
        <v>10608</v>
      </c>
      <c r="I313">
        <v>14.9</v>
      </c>
      <c r="J313">
        <v>1</v>
      </c>
      <c r="M313">
        <v>0</v>
      </c>
      <c r="N313">
        <v>0</v>
      </c>
      <c r="O313">
        <v>8</v>
      </c>
      <c r="P313">
        <v>92</v>
      </c>
      <c r="Q313">
        <v>3</v>
      </c>
      <c r="R313">
        <v>97</v>
      </c>
      <c r="S313">
        <v>4</v>
      </c>
      <c r="T313">
        <v>96</v>
      </c>
      <c r="U313">
        <v>7</v>
      </c>
      <c r="V313">
        <v>93</v>
      </c>
      <c r="W313" t="s">
        <v>40</v>
      </c>
      <c r="X313" t="b">
        <v>0</v>
      </c>
    </row>
    <row r="314" spans="1:24">
      <c r="A314" t="s">
        <v>337</v>
      </c>
      <c r="B314">
        <v>16453</v>
      </c>
      <c r="C314" t="s">
        <v>10620</v>
      </c>
      <c r="D314" t="s">
        <v>10613</v>
      </c>
      <c r="E314" t="s">
        <v>53003</v>
      </c>
      <c r="G314" t="s">
        <v>10608</v>
      </c>
      <c r="H314" t="s">
        <v>10608</v>
      </c>
      <c r="I314">
        <v>0.9</v>
      </c>
      <c r="J314">
        <v>-0.6</v>
      </c>
      <c r="M314">
        <v>0</v>
      </c>
      <c r="N314">
        <v>0</v>
      </c>
      <c r="O314">
        <v>21</v>
      </c>
      <c r="P314">
        <v>79</v>
      </c>
      <c r="Q314">
        <v>27</v>
      </c>
      <c r="R314">
        <v>73</v>
      </c>
      <c r="S314">
        <v>25</v>
      </c>
      <c r="T314">
        <v>75</v>
      </c>
      <c r="U314">
        <v>18</v>
      </c>
      <c r="V314">
        <v>82</v>
      </c>
      <c r="W314" t="s">
        <v>40</v>
      </c>
      <c r="X314" t="b">
        <v>0</v>
      </c>
    </row>
    <row r="315" spans="1:24">
      <c r="A315" t="s">
        <v>338</v>
      </c>
      <c r="B315">
        <v>20255</v>
      </c>
      <c r="C315" t="s">
        <v>10612</v>
      </c>
      <c r="D315" t="s">
        <v>10613</v>
      </c>
      <c r="E315" t="s">
        <v>53003</v>
      </c>
      <c r="I315">
        <v>24.6</v>
      </c>
      <c r="J315">
        <v>14</v>
      </c>
      <c r="K315">
        <v>-47.4</v>
      </c>
      <c r="L315">
        <v>4.5</v>
      </c>
      <c r="M315">
        <v>11.9</v>
      </c>
      <c r="N315">
        <v>10.9</v>
      </c>
      <c r="O315">
        <v>28.6</v>
      </c>
      <c r="P315">
        <v>71.400000000000006</v>
      </c>
      <c r="Q315">
        <v>57.1</v>
      </c>
      <c r="R315">
        <v>42.9</v>
      </c>
      <c r="S315">
        <v>28.6</v>
      </c>
      <c r="T315">
        <v>71.400000000000006</v>
      </c>
      <c r="U315">
        <v>85.7</v>
      </c>
      <c r="V315">
        <v>14.3</v>
      </c>
      <c r="W315" t="s">
        <v>21</v>
      </c>
      <c r="X315" t="b">
        <v>0</v>
      </c>
    </row>
    <row r="316" spans="1:24">
      <c r="A316" t="s">
        <v>339</v>
      </c>
      <c r="B316">
        <v>18671</v>
      </c>
      <c r="C316" t="s">
        <v>10615</v>
      </c>
      <c r="D316" t="s">
        <v>10613</v>
      </c>
      <c r="E316" t="s">
        <v>53003</v>
      </c>
      <c r="F316" t="s">
        <v>10608</v>
      </c>
      <c r="G316" t="s">
        <v>10608</v>
      </c>
      <c r="H316" t="s">
        <v>10608</v>
      </c>
      <c r="I316">
        <v>26.4</v>
      </c>
      <c r="J316">
        <v>23.5</v>
      </c>
      <c r="K316">
        <v>35.6</v>
      </c>
      <c r="L316">
        <v>32.1</v>
      </c>
      <c r="M316">
        <v>90</v>
      </c>
      <c r="N316">
        <v>92</v>
      </c>
      <c r="O316">
        <v>40</v>
      </c>
      <c r="P316">
        <v>60</v>
      </c>
      <c r="Q316">
        <v>60</v>
      </c>
      <c r="R316">
        <v>40</v>
      </c>
      <c r="S316">
        <v>48</v>
      </c>
      <c r="T316">
        <v>52</v>
      </c>
      <c r="U316">
        <v>84</v>
      </c>
      <c r="V316">
        <v>16</v>
      </c>
      <c r="W316" t="s">
        <v>21</v>
      </c>
      <c r="X316" t="b">
        <v>0</v>
      </c>
    </row>
    <row r="317" spans="1:24">
      <c r="A317" t="s">
        <v>340</v>
      </c>
      <c r="B317">
        <v>1108</v>
      </c>
      <c r="C317" t="s">
        <v>10615</v>
      </c>
      <c r="D317" t="s">
        <v>10613</v>
      </c>
      <c r="E317" t="s">
        <v>53003</v>
      </c>
      <c r="F317" t="s">
        <v>10603</v>
      </c>
      <c r="G317" t="s">
        <v>10608</v>
      </c>
      <c r="H317" t="s">
        <v>10608</v>
      </c>
      <c r="I317">
        <v>1.1000000000000001</v>
      </c>
      <c r="J317">
        <v>0</v>
      </c>
      <c r="M317">
        <v>0</v>
      </c>
      <c r="N317">
        <v>100</v>
      </c>
      <c r="O317">
        <v>11.2</v>
      </c>
      <c r="P317">
        <v>88.8</v>
      </c>
      <c r="Q317">
        <v>13.9</v>
      </c>
      <c r="R317">
        <v>86.1</v>
      </c>
      <c r="S317">
        <v>8.9</v>
      </c>
      <c r="T317">
        <v>91.1</v>
      </c>
      <c r="U317">
        <v>15.2</v>
      </c>
      <c r="V317">
        <v>84.8</v>
      </c>
      <c r="W317" t="s">
        <v>21</v>
      </c>
      <c r="X317" t="b">
        <v>0</v>
      </c>
    </row>
    <row r="318" spans="1:24">
      <c r="A318" t="s">
        <v>341</v>
      </c>
      <c r="B318">
        <v>20895</v>
      </c>
      <c r="C318" t="s">
        <v>10612</v>
      </c>
      <c r="D318" t="s">
        <v>10613</v>
      </c>
      <c r="E318" t="s">
        <v>53003</v>
      </c>
      <c r="F318" t="s">
        <v>10608</v>
      </c>
      <c r="G318" t="s">
        <v>10608</v>
      </c>
      <c r="H318" t="s">
        <v>10608</v>
      </c>
      <c r="I318">
        <v>37</v>
      </c>
      <c r="J318">
        <v>40</v>
      </c>
      <c r="M318">
        <v>0</v>
      </c>
      <c r="N318">
        <v>0</v>
      </c>
      <c r="O318">
        <v>7</v>
      </c>
      <c r="P318">
        <v>93</v>
      </c>
      <c r="Q318">
        <v>12</v>
      </c>
      <c r="R318">
        <v>88</v>
      </c>
      <c r="S318">
        <v>24</v>
      </c>
      <c r="T318">
        <v>76</v>
      </c>
      <c r="U318">
        <v>27</v>
      </c>
      <c r="V318">
        <v>73</v>
      </c>
      <c r="W318" t="s">
        <v>21</v>
      </c>
      <c r="X318" t="b">
        <v>0</v>
      </c>
    </row>
    <row r="319" spans="1:24">
      <c r="A319" t="s">
        <v>342</v>
      </c>
      <c r="B319">
        <v>1111</v>
      </c>
      <c r="C319" t="s">
        <v>10620</v>
      </c>
      <c r="D319" t="s">
        <v>10613</v>
      </c>
      <c r="E319" t="s">
        <v>53003</v>
      </c>
      <c r="F319" t="s">
        <v>10608</v>
      </c>
      <c r="G319" t="s">
        <v>10608</v>
      </c>
      <c r="H319" t="s">
        <v>10608</v>
      </c>
      <c r="I319">
        <v>14</v>
      </c>
      <c r="J319">
        <v>35</v>
      </c>
      <c r="M319">
        <v>0</v>
      </c>
      <c r="N319">
        <v>0</v>
      </c>
      <c r="O319">
        <v>11</v>
      </c>
      <c r="P319">
        <v>89</v>
      </c>
      <c r="Q319">
        <v>19</v>
      </c>
      <c r="R319">
        <v>81</v>
      </c>
      <c r="S319">
        <v>15</v>
      </c>
      <c r="T319">
        <v>85</v>
      </c>
      <c r="U319">
        <v>24</v>
      </c>
      <c r="V319">
        <v>76</v>
      </c>
      <c r="W319" t="s">
        <v>21</v>
      </c>
      <c r="X319" t="b">
        <v>0</v>
      </c>
    </row>
    <row r="320" spans="1:24">
      <c r="A320" t="s">
        <v>343</v>
      </c>
      <c r="B320">
        <v>1112</v>
      </c>
      <c r="C320" t="s">
        <v>10615</v>
      </c>
      <c r="D320" t="s">
        <v>10613</v>
      </c>
      <c r="E320" t="s">
        <v>53003</v>
      </c>
      <c r="G320" t="s">
        <v>10608</v>
      </c>
      <c r="H320" t="s">
        <v>10608</v>
      </c>
      <c r="I320">
        <v>3.7</v>
      </c>
      <c r="J320">
        <v>0</v>
      </c>
      <c r="M320">
        <v>0</v>
      </c>
      <c r="N320">
        <v>0</v>
      </c>
      <c r="O320">
        <v>39</v>
      </c>
      <c r="P320">
        <v>61</v>
      </c>
      <c r="Q320">
        <v>35</v>
      </c>
      <c r="R320">
        <v>65</v>
      </c>
      <c r="S320">
        <v>37</v>
      </c>
      <c r="T320">
        <v>63</v>
      </c>
      <c r="U320">
        <v>40</v>
      </c>
      <c r="V320">
        <v>60</v>
      </c>
      <c r="W320" t="s">
        <v>19</v>
      </c>
      <c r="X320" t="b">
        <v>0</v>
      </c>
    </row>
    <row r="321" spans="1:24">
      <c r="A321" t="s">
        <v>344</v>
      </c>
      <c r="B321">
        <v>20932</v>
      </c>
      <c r="C321" t="s">
        <v>10618</v>
      </c>
      <c r="D321" t="s">
        <v>10613</v>
      </c>
      <c r="E321" t="s">
        <v>53003</v>
      </c>
      <c r="F321" t="s">
        <v>10608</v>
      </c>
      <c r="G321" t="s">
        <v>10608</v>
      </c>
      <c r="H321" t="s">
        <v>10608</v>
      </c>
      <c r="I321">
        <v>24.1</v>
      </c>
      <c r="J321">
        <v>28.3</v>
      </c>
      <c r="M321">
        <v>0</v>
      </c>
      <c r="N321">
        <v>0</v>
      </c>
      <c r="O321">
        <v>6.2</v>
      </c>
      <c r="P321">
        <v>93.8</v>
      </c>
      <c r="Q321">
        <v>23.4</v>
      </c>
      <c r="R321">
        <v>76.599999999999994</v>
      </c>
      <c r="S321">
        <v>14.1</v>
      </c>
      <c r="T321">
        <v>85.9</v>
      </c>
      <c r="U321">
        <v>34.9</v>
      </c>
      <c r="V321">
        <v>65.099999999999994</v>
      </c>
      <c r="W321" t="s">
        <v>119</v>
      </c>
      <c r="X321" t="b">
        <v>0</v>
      </c>
    </row>
    <row r="322" spans="1:24">
      <c r="A322" t="s">
        <v>345</v>
      </c>
      <c r="B322">
        <v>1113</v>
      </c>
      <c r="C322" t="s">
        <v>10615</v>
      </c>
      <c r="D322" t="s">
        <v>10613</v>
      </c>
      <c r="E322" t="s">
        <v>53003</v>
      </c>
      <c r="I322">
        <v>5.8</v>
      </c>
      <c r="J322">
        <v>-3.1</v>
      </c>
      <c r="K322">
        <v>55.5</v>
      </c>
      <c r="L322">
        <v>71.7</v>
      </c>
      <c r="M322">
        <v>6.7</v>
      </c>
      <c r="N322">
        <v>8</v>
      </c>
      <c r="W322" t="s">
        <v>21</v>
      </c>
      <c r="X322" t="b">
        <v>0</v>
      </c>
    </row>
    <row r="323" spans="1:24">
      <c r="A323" t="s">
        <v>346</v>
      </c>
      <c r="B323">
        <v>16113</v>
      </c>
      <c r="C323" t="s">
        <v>10618</v>
      </c>
      <c r="D323" t="s">
        <v>10613</v>
      </c>
      <c r="E323" t="s">
        <v>53003</v>
      </c>
      <c r="F323" t="s">
        <v>10600</v>
      </c>
      <c r="I323">
        <v>39</v>
      </c>
      <c r="J323">
        <v>58.7</v>
      </c>
      <c r="K323">
        <v>55.9</v>
      </c>
      <c r="L323">
        <v>18</v>
      </c>
      <c r="M323">
        <v>21.6</v>
      </c>
      <c r="N323">
        <v>39.6</v>
      </c>
      <c r="O323">
        <v>41.9</v>
      </c>
      <c r="P323">
        <v>58.1</v>
      </c>
      <c r="Q323">
        <v>41</v>
      </c>
      <c r="R323">
        <v>59</v>
      </c>
      <c r="S323">
        <v>54.7</v>
      </c>
      <c r="T323">
        <v>45.3</v>
      </c>
      <c r="U323">
        <v>81</v>
      </c>
      <c r="V323">
        <v>19</v>
      </c>
      <c r="W323" t="s">
        <v>40</v>
      </c>
      <c r="X323" t="b">
        <v>0</v>
      </c>
    </row>
    <row r="324" spans="1:24">
      <c r="A324" t="s">
        <v>347</v>
      </c>
      <c r="B324">
        <v>1117</v>
      </c>
      <c r="C324" t="s">
        <v>10618</v>
      </c>
      <c r="D324" t="s">
        <v>10613</v>
      </c>
      <c r="E324" t="s">
        <v>53003</v>
      </c>
      <c r="F324" t="s">
        <v>10600</v>
      </c>
      <c r="I324">
        <v>40.4</v>
      </c>
      <c r="J324">
        <v>51.4</v>
      </c>
      <c r="K324">
        <v>76.2</v>
      </c>
      <c r="L324">
        <v>62.2</v>
      </c>
      <c r="M324">
        <v>21.8</v>
      </c>
      <c r="N324">
        <v>35.9</v>
      </c>
      <c r="O324">
        <v>49.7</v>
      </c>
      <c r="P324">
        <v>50.3</v>
      </c>
      <c r="Q324">
        <v>56.6</v>
      </c>
      <c r="R324">
        <v>43.4</v>
      </c>
      <c r="S324">
        <v>79.3</v>
      </c>
      <c r="T324">
        <v>20.7</v>
      </c>
      <c r="U324">
        <v>88.2</v>
      </c>
      <c r="V324">
        <v>11.8</v>
      </c>
      <c r="W324" t="s">
        <v>19</v>
      </c>
      <c r="X324" t="b">
        <v>0</v>
      </c>
    </row>
    <row r="325" spans="1:24">
      <c r="A325" t="s">
        <v>348</v>
      </c>
      <c r="B325">
        <v>1118</v>
      </c>
      <c r="C325" t="s">
        <v>10615</v>
      </c>
      <c r="D325" t="s">
        <v>10613</v>
      </c>
      <c r="E325" t="s">
        <v>53003</v>
      </c>
      <c r="F325" t="s">
        <v>10608</v>
      </c>
      <c r="G325" t="s">
        <v>10608</v>
      </c>
      <c r="H325" t="s">
        <v>10608</v>
      </c>
      <c r="I325">
        <v>10.4</v>
      </c>
      <c r="J325">
        <v>16.899999999999999</v>
      </c>
      <c r="K325">
        <v>40.9</v>
      </c>
      <c r="L325">
        <v>13.5</v>
      </c>
      <c r="M325">
        <v>97.8</v>
      </c>
      <c r="N325">
        <v>97.6</v>
      </c>
      <c r="O325">
        <v>39.299999999999997</v>
      </c>
      <c r="P325">
        <v>60.7</v>
      </c>
      <c r="Q325">
        <v>37.9</v>
      </c>
      <c r="R325">
        <v>62.1</v>
      </c>
      <c r="S325">
        <v>48.3</v>
      </c>
      <c r="T325">
        <v>51.7</v>
      </c>
      <c r="U325">
        <v>57.2</v>
      </c>
      <c r="V325">
        <v>42.8</v>
      </c>
      <c r="W325" t="s">
        <v>40</v>
      </c>
      <c r="X325" t="b">
        <v>0</v>
      </c>
    </row>
    <row r="326" spans="1:24">
      <c r="A326" t="s">
        <v>349</v>
      </c>
      <c r="B326">
        <v>1120</v>
      </c>
      <c r="C326" t="s">
        <v>10615</v>
      </c>
      <c r="D326" t="s">
        <v>10613</v>
      </c>
      <c r="E326" t="s">
        <v>53003</v>
      </c>
      <c r="F326" t="s">
        <v>10608</v>
      </c>
      <c r="G326" t="s">
        <v>10608</v>
      </c>
      <c r="H326" t="s">
        <v>10608</v>
      </c>
      <c r="I326">
        <v>13.2</v>
      </c>
      <c r="J326">
        <v>27.5</v>
      </c>
      <c r="K326">
        <v>27.9</v>
      </c>
      <c r="L326">
        <v>30.2</v>
      </c>
      <c r="M326">
        <v>95.7</v>
      </c>
      <c r="N326">
        <v>96.2</v>
      </c>
      <c r="O326">
        <v>26</v>
      </c>
      <c r="P326">
        <v>74</v>
      </c>
      <c r="Q326">
        <v>39.700000000000003</v>
      </c>
      <c r="R326">
        <v>60.3</v>
      </c>
      <c r="S326">
        <v>45.2</v>
      </c>
      <c r="T326">
        <v>54.8</v>
      </c>
      <c r="U326">
        <v>43.5</v>
      </c>
      <c r="V326">
        <v>56.5</v>
      </c>
      <c r="W326" t="s">
        <v>19</v>
      </c>
      <c r="X326" t="b">
        <v>0</v>
      </c>
    </row>
    <row r="327" spans="1:24">
      <c r="A327" t="s">
        <v>350</v>
      </c>
      <c r="B327">
        <v>1121</v>
      </c>
      <c r="C327" t="s">
        <v>10620</v>
      </c>
      <c r="D327" t="s">
        <v>10613</v>
      </c>
      <c r="E327" t="s">
        <v>53003</v>
      </c>
      <c r="F327" t="s">
        <v>10608</v>
      </c>
      <c r="G327" t="s">
        <v>10608</v>
      </c>
      <c r="H327" t="s">
        <v>10608</v>
      </c>
      <c r="I327">
        <v>7.6</v>
      </c>
      <c r="J327">
        <v>11.9</v>
      </c>
      <c r="K327">
        <v>88.7</v>
      </c>
      <c r="L327">
        <v>57.6</v>
      </c>
      <c r="M327">
        <v>71.599999999999994</v>
      </c>
      <c r="N327">
        <v>59.8</v>
      </c>
      <c r="O327">
        <v>82</v>
      </c>
      <c r="P327">
        <v>18</v>
      </c>
      <c r="Q327">
        <v>66</v>
      </c>
      <c r="R327">
        <v>34</v>
      </c>
      <c r="S327">
        <v>83</v>
      </c>
      <c r="T327">
        <v>17</v>
      </c>
      <c r="U327">
        <v>85</v>
      </c>
      <c r="V327">
        <v>15</v>
      </c>
      <c r="W327" t="s">
        <v>19</v>
      </c>
      <c r="X327" t="b">
        <v>0</v>
      </c>
    </row>
    <row r="328" spans="1:24">
      <c r="A328" t="s">
        <v>351</v>
      </c>
      <c r="B328">
        <v>17194</v>
      </c>
      <c r="C328" t="s">
        <v>10617</v>
      </c>
      <c r="D328" t="s">
        <v>10613</v>
      </c>
      <c r="E328" t="s">
        <v>53003</v>
      </c>
      <c r="F328" t="s">
        <v>10608</v>
      </c>
      <c r="G328" t="s">
        <v>10608</v>
      </c>
      <c r="H328" t="s">
        <v>10608</v>
      </c>
      <c r="I328">
        <v>15</v>
      </c>
      <c r="J328">
        <v>12</v>
      </c>
      <c r="M328">
        <v>0</v>
      </c>
      <c r="N328">
        <v>0</v>
      </c>
      <c r="O328">
        <v>19</v>
      </c>
      <c r="P328">
        <v>81</v>
      </c>
      <c r="Q328">
        <v>30</v>
      </c>
      <c r="R328">
        <v>70</v>
      </c>
      <c r="S328">
        <v>40</v>
      </c>
      <c r="T328">
        <v>60</v>
      </c>
      <c r="U328">
        <v>46</v>
      </c>
      <c r="V328">
        <v>54</v>
      </c>
      <c r="W328" t="s">
        <v>23</v>
      </c>
      <c r="X328" t="b">
        <v>0</v>
      </c>
    </row>
    <row r="329" spans="1:24">
      <c r="A329" t="s">
        <v>352</v>
      </c>
      <c r="B329">
        <v>1122</v>
      </c>
      <c r="C329" t="s">
        <v>10618</v>
      </c>
      <c r="D329" t="s">
        <v>10613</v>
      </c>
      <c r="E329" t="s">
        <v>53003</v>
      </c>
      <c r="F329" t="s">
        <v>10608</v>
      </c>
      <c r="G329" t="s">
        <v>10608</v>
      </c>
      <c r="H329" t="s">
        <v>10608</v>
      </c>
      <c r="I329">
        <v>20.7</v>
      </c>
      <c r="J329">
        <v>19.2</v>
      </c>
      <c r="K329">
        <v>41.8</v>
      </c>
      <c r="L329">
        <v>24.3</v>
      </c>
      <c r="M329">
        <v>95</v>
      </c>
      <c r="N329">
        <v>92</v>
      </c>
      <c r="O329">
        <v>22</v>
      </c>
      <c r="P329">
        <v>78</v>
      </c>
      <c r="Q329">
        <v>24</v>
      </c>
      <c r="R329">
        <v>76</v>
      </c>
      <c r="S329">
        <v>42</v>
      </c>
      <c r="T329">
        <v>58</v>
      </c>
      <c r="U329">
        <v>47</v>
      </c>
      <c r="V329">
        <v>53</v>
      </c>
      <c r="W329" t="s">
        <v>21</v>
      </c>
      <c r="X329" t="b">
        <v>0</v>
      </c>
    </row>
    <row r="330" spans="1:24">
      <c r="A330" t="s">
        <v>353</v>
      </c>
      <c r="B330">
        <v>1123</v>
      </c>
      <c r="C330" t="s">
        <v>10618</v>
      </c>
      <c r="D330" t="s">
        <v>10613</v>
      </c>
      <c r="E330" t="s">
        <v>53003</v>
      </c>
      <c r="F330" t="s">
        <v>10608</v>
      </c>
      <c r="G330" t="s">
        <v>10608</v>
      </c>
      <c r="H330" t="s">
        <v>10608</v>
      </c>
      <c r="I330">
        <v>8.8000000000000007</v>
      </c>
      <c r="J330">
        <v>13.6</v>
      </c>
      <c r="K330">
        <v>25.8</v>
      </c>
      <c r="L330">
        <v>20.9</v>
      </c>
      <c r="M330">
        <v>85.4</v>
      </c>
      <c r="N330">
        <v>89</v>
      </c>
      <c r="O330">
        <v>42.1</v>
      </c>
      <c r="P330">
        <v>57.9</v>
      </c>
      <c r="Q330">
        <v>38.200000000000003</v>
      </c>
      <c r="R330">
        <v>61.8</v>
      </c>
      <c r="S330">
        <v>47.4</v>
      </c>
      <c r="T330">
        <v>52.6</v>
      </c>
      <c r="U330">
        <v>51.3</v>
      </c>
      <c r="V330">
        <v>48.7</v>
      </c>
      <c r="W330" t="s">
        <v>21</v>
      </c>
      <c r="X330" t="b">
        <v>0</v>
      </c>
    </row>
    <row r="331" spans="1:24">
      <c r="A331" t="s">
        <v>354</v>
      </c>
      <c r="B331">
        <v>17241</v>
      </c>
      <c r="C331" t="s">
        <v>10615</v>
      </c>
      <c r="D331" t="s">
        <v>10613</v>
      </c>
      <c r="E331" t="s">
        <v>53003</v>
      </c>
      <c r="I331">
        <v>9</v>
      </c>
      <c r="J331">
        <v>4</v>
      </c>
      <c r="K331">
        <v>-1.1000000000000001</v>
      </c>
      <c r="L331">
        <v>0</v>
      </c>
      <c r="M331">
        <v>5.6</v>
      </c>
      <c r="N331">
        <v>3</v>
      </c>
      <c r="O331">
        <v>27.8</v>
      </c>
      <c r="P331">
        <v>72.2</v>
      </c>
      <c r="Q331">
        <v>37.4</v>
      </c>
      <c r="R331">
        <v>62.6</v>
      </c>
      <c r="S331">
        <v>29.6</v>
      </c>
      <c r="T331">
        <v>70.400000000000006</v>
      </c>
      <c r="U331">
        <v>44.8</v>
      </c>
      <c r="V331">
        <v>55.2</v>
      </c>
      <c r="W331" t="s">
        <v>40</v>
      </c>
      <c r="X331" t="b">
        <v>0</v>
      </c>
    </row>
    <row r="332" spans="1:24">
      <c r="A332" t="s">
        <v>355</v>
      </c>
      <c r="B332">
        <v>1124</v>
      </c>
      <c r="C332" t="s">
        <v>10615</v>
      </c>
      <c r="D332" t="s">
        <v>10613</v>
      </c>
      <c r="E332" t="s">
        <v>53003</v>
      </c>
      <c r="F332" t="s">
        <v>10608</v>
      </c>
      <c r="G332" t="s">
        <v>10608</v>
      </c>
      <c r="H332" t="s">
        <v>10608</v>
      </c>
      <c r="I332">
        <v>27.5</v>
      </c>
      <c r="J332">
        <v>20.3</v>
      </c>
      <c r="K332">
        <v>39</v>
      </c>
      <c r="L332">
        <v>17.399999999999999</v>
      </c>
      <c r="M332">
        <v>96.4</v>
      </c>
      <c r="N332">
        <v>93.3</v>
      </c>
      <c r="O332">
        <v>39.299999999999997</v>
      </c>
      <c r="P332">
        <v>60.7</v>
      </c>
      <c r="Q332">
        <v>55.2</v>
      </c>
      <c r="R332">
        <v>44.8</v>
      </c>
      <c r="S332">
        <v>57.8</v>
      </c>
      <c r="T332">
        <v>42.2</v>
      </c>
      <c r="U332">
        <v>75.2</v>
      </c>
      <c r="V332">
        <v>24.8</v>
      </c>
      <c r="W332" t="s">
        <v>21</v>
      </c>
      <c r="X332" t="b">
        <v>0</v>
      </c>
    </row>
    <row r="333" spans="1:24">
      <c r="A333" t="s">
        <v>356</v>
      </c>
      <c r="B333">
        <v>17264</v>
      </c>
      <c r="C333" t="s">
        <v>10620</v>
      </c>
      <c r="D333" t="s">
        <v>10613</v>
      </c>
      <c r="E333" t="s">
        <v>53003</v>
      </c>
      <c r="F333" t="s">
        <v>10608</v>
      </c>
      <c r="G333" t="s">
        <v>10608</v>
      </c>
      <c r="H333" t="s">
        <v>10608</v>
      </c>
      <c r="I333">
        <v>16.5</v>
      </c>
      <c r="J333">
        <v>11.4</v>
      </c>
      <c r="K333">
        <v>2.1</v>
      </c>
      <c r="L333">
        <v>11.5</v>
      </c>
      <c r="M333">
        <v>50.9</v>
      </c>
      <c r="N333">
        <v>42.1</v>
      </c>
      <c r="O333">
        <v>89.7</v>
      </c>
      <c r="P333">
        <v>10.3</v>
      </c>
      <c r="Q333">
        <v>76.599999999999994</v>
      </c>
      <c r="R333">
        <v>23.4</v>
      </c>
      <c r="S333">
        <v>77.3</v>
      </c>
      <c r="T333">
        <v>22.7</v>
      </c>
      <c r="U333">
        <v>98.5</v>
      </c>
      <c r="V333">
        <v>1.5</v>
      </c>
      <c r="W333" t="s">
        <v>21</v>
      </c>
      <c r="X333" t="b">
        <v>0</v>
      </c>
    </row>
    <row r="334" spans="1:24">
      <c r="A334" t="s">
        <v>357</v>
      </c>
      <c r="B334">
        <v>1126</v>
      </c>
      <c r="C334" t="s">
        <v>10620</v>
      </c>
      <c r="D334" t="s">
        <v>10613</v>
      </c>
      <c r="E334" t="s">
        <v>53003</v>
      </c>
      <c r="F334" t="s">
        <v>10608</v>
      </c>
      <c r="G334" t="s">
        <v>10608</v>
      </c>
      <c r="H334" t="s">
        <v>10608</v>
      </c>
      <c r="I334">
        <v>10.9</v>
      </c>
      <c r="J334">
        <v>3.9</v>
      </c>
      <c r="K334">
        <v>31.6</v>
      </c>
      <c r="L334">
        <v>18.5</v>
      </c>
      <c r="M334">
        <v>30.1</v>
      </c>
      <c r="N334">
        <v>14.5</v>
      </c>
      <c r="O334">
        <v>75</v>
      </c>
      <c r="P334">
        <v>25</v>
      </c>
      <c r="Q334">
        <v>72.900000000000006</v>
      </c>
      <c r="R334">
        <v>27.1</v>
      </c>
      <c r="S334">
        <v>79.8</v>
      </c>
      <c r="T334">
        <v>20.2</v>
      </c>
      <c r="U334">
        <v>89.8</v>
      </c>
      <c r="V334">
        <v>10.199999999999999</v>
      </c>
      <c r="W334" t="s">
        <v>19</v>
      </c>
      <c r="X334" t="b">
        <v>0</v>
      </c>
    </row>
    <row r="335" spans="1:24">
      <c r="A335" t="s">
        <v>358</v>
      </c>
      <c r="B335">
        <v>1127</v>
      </c>
      <c r="C335" t="s">
        <v>10617</v>
      </c>
      <c r="D335" t="s">
        <v>10613</v>
      </c>
      <c r="E335" t="s">
        <v>53003</v>
      </c>
      <c r="G335" t="s">
        <v>10608</v>
      </c>
      <c r="H335" t="s">
        <v>10608</v>
      </c>
      <c r="I335">
        <v>41.1</v>
      </c>
      <c r="J335">
        <v>10</v>
      </c>
      <c r="M335">
        <v>0</v>
      </c>
      <c r="N335">
        <v>0</v>
      </c>
      <c r="O335">
        <v>16.100000000000001</v>
      </c>
      <c r="P335">
        <v>83.9</v>
      </c>
      <c r="Q335">
        <v>19.3</v>
      </c>
      <c r="R335">
        <v>80.7</v>
      </c>
      <c r="S335">
        <v>30.2</v>
      </c>
      <c r="T335">
        <v>69.8</v>
      </c>
      <c r="U335">
        <v>24.5</v>
      </c>
      <c r="V335">
        <v>75.5</v>
      </c>
      <c r="W335" t="s">
        <v>40</v>
      </c>
      <c r="X335" t="b">
        <v>0</v>
      </c>
    </row>
    <row r="336" spans="1:24">
      <c r="A336" t="s">
        <v>359</v>
      </c>
      <c r="B336">
        <v>16794</v>
      </c>
      <c r="C336" t="s">
        <v>10612</v>
      </c>
      <c r="D336" t="s">
        <v>10613</v>
      </c>
      <c r="E336" t="s">
        <v>53003</v>
      </c>
      <c r="F336" t="s">
        <v>10608</v>
      </c>
      <c r="G336" t="s">
        <v>10608</v>
      </c>
      <c r="H336" t="s">
        <v>10608</v>
      </c>
      <c r="I336">
        <v>3</v>
      </c>
      <c r="J336">
        <v>0</v>
      </c>
      <c r="K336">
        <v>50</v>
      </c>
      <c r="L336">
        <v>50</v>
      </c>
      <c r="M336">
        <v>2</v>
      </c>
      <c r="N336">
        <v>1</v>
      </c>
      <c r="W336" t="s">
        <v>21</v>
      </c>
      <c r="X336" t="b">
        <v>0</v>
      </c>
    </row>
    <row r="337" spans="1:24">
      <c r="A337" t="s">
        <v>360</v>
      </c>
      <c r="B337">
        <v>1128</v>
      </c>
      <c r="C337" t="s">
        <v>10617</v>
      </c>
      <c r="D337" t="s">
        <v>10613</v>
      </c>
      <c r="E337" t="s">
        <v>53003</v>
      </c>
      <c r="F337" t="s">
        <v>10608</v>
      </c>
      <c r="G337" t="s">
        <v>10608</v>
      </c>
      <c r="H337" t="s">
        <v>10608</v>
      </c>
      <c r="I337">
        <v>-2.1</v>
      </c>
      <c r="J337">
        <v>-14.9</v>
      </c>
      <c r="K337">
        <v>8</v>
      </c>
      <c r="L337">
        <v>-100</v>
      </c>
      <c r="M337">
        <v>44.3</v>
      </c>
      <c r="N337">
        <v>62</v>
      </c>
      <c r="O337">
        <v>89.5</v>
      </c>
      <c r="P337">
        <v>10.5</v>
      </c>
      <c r="Q337">
        <v>77.400000000000006</v>
      </c>
      <c r="R337">
        <v>22.6</v>
      </c>
      <c r="S337">
        <v>78.099999999999994</v>
      </c>
      <c r="T337">
        <v>21.9</v>
      </c>
      <c r="U337">
        <v>66.099999999999994</v>
      </c>
      <c r="V337">
        <v>33.9</v>
      </c>
      <c r="W337" t="s">
        <v>21</v>
      </c>
      <c r="X337" t="b">
        <v>0</v>
      </c>
    </row>
    <row r="338" spans="1:24">
      <c r="A338" t="s">
        <v>361</v>
      </c>
      <c r="B338">
        <v>21162</v>
      </c>
      <c r="C338" t="s">
        <v>10618</v>
      </c>
      <c r="D338" t="s">
        <v>10613</v>
      </c>
      <c r="E338" t="s">
        <v>53003</v>
      </c>
      <c r="F338" t="s">
        <v>10608</v>
      </c>
      <c r="G338" t="s">
        <v>10608</v>
      </c>
      <c r="H338" t="s">
        <v>10608</v>
      </c>
      <c r="I338">
        <v>22</v>
      </c>
      <c r="J338">
        <v>0</v>
      </c>
      <c r="M338">
        <v>0</v>
      </c>
      <c r="N338">
        <v>0</v>
      </c>
      <c r="O338">
        <v>7</v>
      </c>
      <c r="P338">
        <v>93</v>
      </c>
      <c r="Q338">
        <v>28</v>
      </c>
      <c r="R338">
        <v>72</v>
      </c>
      <c r="S338">
        <v>0</v>
      </c>
      <c r="T338">
        <v>100</v>
      </c>
      <c r="U338">
        <v>44</v>
      </c>
      <c r="V338">
        <v>56</v>
      </c>
      <c r="W338" t="s">
        <v>21</v>
      </c>
      <c r="X338" t="b">
        <v>0</v>
      </c>
    </row>
    <row r="339" spans="1:24">
      <c r="A339" t="s">
        <v>362</v>
      </c>
      <c r="B339">
        <v>1129</v>
      </c>
      <c r="C339" t="s">
        <v>10618</v>
      </c>
      <c r="D339" t="s">
        <v>10613</v>
      </c>
      <c r="E339" t="s">
        <v>53003</v>
      </c>
      <c r="F339" t="s">
        <v>10608</v>
      </c>
      <c r="G339" t="s">
        <v>10608</v>
      </c>
      <c r="H339" t="s">
        <v>10608</v>
      </c>
      <c r="I339">
        <v>6.6</v>
      </c>
      <c r="J339">
        <v>10.5</v>
      </c>
      <c r="K339">
        <v>8.4</v>
      </c>
      <c r="L339">
        <v>0</v>
      </c>
      <c r="M339">
        <v>93</v>
      </c>
      <c r="N339">
        <v>93</v>
      </c>
      <c r="O339">
        <v>53</v>
      </c>
      <c r="P339">
        <v>47</v>
      </c>
      <c r="Q339">
        <v>53</v>
      </c>
      <c r="R339">
        <v>47</v>
      </c>
      <c r="S339">
        <v>81</v>
      </c>
      <c r="T339">
        <v>19</v>
      </c>
      <c r="U339">
        <v>69</v>
      </c>
      <c r="V339">
        <v>31</v>
      </c>
      <c r="W339" t="s">
        <v>28</v>
      </c>
      <c r="X339" t="b">
        <v>0</v>
      </c>
    </row>
    <row r="340" spans="1:24">
      <c r="A340" t="s">
        <v>363</v>
      </c>
      <c r="B340">
        <v>1130</v>
      </c>
      <c r="C340" t="s">
        <v>10615</v>
      </c>
      <c r="D340" t="s">
        <v>10613</v>
      </c>
      <c r="E340" t="s">
        <v>53003</v>
      </c>
      <c r="F340" t="s">
        <v>10608</v>
      </c>
      <c r="G340" t="s">
        <v>10608</v>
      </c>
      <c r="H340" t="s">
        <v>10608</v>
      </c>
      <c r="I340">
        <v>23</v>
      </c>
      <c r="J340">
        <v>27</v>
      </c>
      <c r="M340">
        <v>0</v>
      </c>
      <c r="N340">
        <v>0</v>
      </c>
      <c r="O340">
        <v>3.3</v>
      </c>
      <c r="P340">
        <v>96.7</v>
      </c>
      <c r="Q340">
        <v>2.5</v>
      </c>
      <c r="R340">
        <v>97.5</v>
      </c>
      <c r="S340">
        <v>1.5</v>
      </c>
      <c r="T340">
        <v>98.5</v>
      </c>
      <c r="U340">
        <v>21.4</v>
      </c>
      <c r="V340">
        <v>78.599999999999994</v>
      </c>
      <c r="W340" t="s">
        <v>19</v>
      </c>
      <c r="X340" t="b">
        <v>0</v>
      </c>
    </row>
    <row r="341" spans="1:24">
      <c r="A341" t="s">
        <v>364</v>
      </c>
      <c r="B341">
        <v>272</v>
      </c>
      <c r="C341" t="s">
        <v>10620</v>
      </c>
      <c r="D341" t="s">
        <v>10613</v>
      </c>
      <c r="E341" t="s">
        <v>53003</v>
      </c>
      <c r="I341">
        <v>22</v>
      </c>
      <c r="J341">
        <v>27</v>
      </c>
      <c r="K341">
        <v>43</v>
      </c>
      <c r="L341">
        <v>0</v>
      </c>
      <c r="M341">
        <v>19</v>
      </c>
      <c r="N341">
        <v>9</v>
      </c>
      <c r="O341">
        <v>14</v>
      </c>
      <c r="P341">
        <v>86</v>
      </c>
      <c r="Q341">
        <v>32</v>
      </c>
      <c r="R341">
        <v>68</v>
      </c>
      <c r="S341">
        <v>51</v>
      </c>
      <c r="T341">
        <v>49</v>
      </c>
      <c r="U341">
        <v>49</v>
      </c>
      <c r="V341">
        <v>51</v>
      </c>
      <c r="W341" t="s">
        <v>40</v>
      </c>
      <c r="X341" t="b">
        <v>0</v>
      </c>
    </row>
    <row r="342" spans="1:24">
      <c r="A342" t="s">
        <v>365</v>
      </c>
      <c r="B342">
        <v>1134</v>
      </c>
      <c r="C342" t="s">
        <v>10620</v>
      </c>
      <c r="D342" t="s">
        <v>10613</v>
      </c>
      <c r="E342" t="s">
        <v>53003</v>
      </c>
      <c r="F342" t="s">
        <v>10608</v>
      </c>
      <c r="G342" t="s">
        <v>10608</v>
      </c>
      <c r="H342" t="s">
        <v>10608</v>
      </c>
      <c r="I342">
        <v>2</v>
      </c>
      <c r="J342">
        <v>1</v>
      </c>
      <c r="K342">
        <v>75</v>
      </c>
      <c r="L342">
        <v>83</v>
      </c>
      <c r="M342">
        <v>2</v>
      </c>
      <c r="N342">
        <v>6</v>
      </c>
      <c r="O342">
        <v>100</v>
      </c>
      <c r="P342">
        <v>0</v>
      </c>
      <c r="Q342">
        <v>56</v>
      </c>
      <c r="R342">
        <v>44</v>
      </c>
      <c r="S342">
        <v>76</v>
      </c>
      <c r="T342">
        <v>24</v>
      </c>
      <c r="U342">
        <v>83</v>
      </c>
      <c r="V342">
        <v>17</v>
      </c>
      <c r="W342" t="s">
        <v>21</v>
      </c>
      <c r="X342" t="b">
        <v>0</v>
      </c>
    </row>
    <row r="343" spans="1:24">
      <c r="A343" t="s">
        <v>366</v>
      </c>
      <c r="B343">
        <v>14942</v>
      </c>
      <c r="C343" t="s">
        <v>10615</v>
      </c>
      <c r="D343" t="s">
        <v>10613</v>
      </c>
      <c r="E343" t="s">
        <v>53003</v>
      </c>
      <c r="F343" t="s">
        <v>10608</v>
      </c>
      <c r="G343" t="s">
        <v>10608</v>
      </c>
      <c r="H343" t="s">
        <v>10608</v>
      </c>
      <c r="I343">
        <v>28</v>
      </c>
      <c r="J343">
        <v>33</v>
      </c>
      <c r="K343">
        <v>53</v>
      </c>
      <c r="L343">
        <v>43</v>
      </c>
      <c r="M343">
        <v>88</v>
      </c>
      <c r="N343">
        <v>86</v>
      </c>
      <c r="O343">
        <v>49</v>
      </c>
      <c r="P343">
        <v>51</v>
      </c>
      <c r="Q343">
        <v>59</v>
      </c>
      <c r="R343">
        <v>41</v>
      </c>
      <c r="S343">
        <v>70</v>
      </c>
      <c r="T343">
        <v>30</v>
      </c>
      <c r="U343">
        <v>84</v>
      </c>
      <c r="V343">
        <v>16</v>
      </c>
      <c r="W343" t="s">
        <v>21</v>
      </c>
      <c r="X343" t="b">
        <v>0</v>
      </c>
    </row>
    <row r="344" spans="1:24">
      <c r="A344" t="s">
        <v>367</v>
      </c>
      <c r="B344">
        <v>16206</v>
      </c>
      <c r="C344" t="s">
        <v>10615</v>
      </c>
      <c r="D344" t="s">
        <v>10613</v>
      </c>
      <c r="E344" t="s">
        <v>53003</v>
      </c>
      <c r="F344" t="s">
        <v>10608</v>
      </c>
      <c r="G344" t="s">
        <v>10608</v>
      </c>
      <c r="H344" t="s">
        <v>10608</v>
      </c>
      <c r="I344">
        <v>15.9</v>
      </c>
      <c r="J344">
        <v>7.9</v>
      </c>
      <c r="K344">
        <v>56.9</v>
      </c>
      <c r="L344">
        <v>36.9</v>
      </c>
      <c r="M344">
        <v>95</v>
      </c>
      <c r="N344">
        <v>98</v>
      </c>
      <c r="O344">
        <v>59</v>
      </c>
      <c r="P344">
        <v>41</v>
      </c>
      <c r="Q344">
        <v>59</v>
      </c>
      <c r="R344">
        <v>41</v>
      </c>
      <c r="S344">
        <v>68</v>
      </c>
      <c r="T344">
        <v>32</v>
      </c>
      <c r="U344">
        <v>81</v>
      </c>
      <c r="V344">
        <v>19</v>
      </c>
      <c r="W344" t="s">
        <v>23</v>
      </c>
      <c r="X344" t="b">
        <v>0</v>
      </c>
    </row>
    <row r="345" spans="1:24">
      <c r="A345" t="s">
        <v>368</v>
      </c>
      <c r="B345">
        <v>1138</v>
      </c>
      <c r="C345" t="s">
        <v>10618</v>
      </c>
      <c r="D345" t="s">
        <v>10613</v>
      </c>
      <c r="E345" t="s">
        <v>53003</v>
      </c>
      <c r="F345" t="s">
        <v>10608</v>
      </c>
      <c r="G345" t="s">
        <v>10608</v>
      </c>
      <c r="H345" t="s">
        <v>10608</v>
      </c>
      <c r="I345">
        <v>16.5</v>
      </c>
      <c r="J345">
        <v>19.399999999999999</v>
      </c>
      <c r="K345">
        <v>35</v>
      </c>
      <c r="L345">
        <v>21.3</v>
      </c>
      <c r="M345">
        <v>97.3</v>
      </c>
      <c r="N345">
        <v>97.2</v>
      </c>
      <c r="O345">
        <v>45</v>
      </c>
      <c r="P345">
        <v>55</v>
      </c>
      <c r="Q345">
        <v>45</v>
      </c>
      <c r="R345">
        <v>55</v>
      </c>
      <c r="S345">
        <v>69</v>
      </c>
      <c r="T345">
        <v>31</v>
      </c>
      <c r="U345">
        <v>63</v>
      </c>
      <c r="V345">
        <v>37</v>
      </c>
      <c r="W345" t="s">
        <v>19</v>
      </c>
      <c r="X345" t="b">
        <v>0</v>
      </c>
    </row>
    <row r="346" spans="1:24">
      <c r="A346" t="s">
        <v>369</v>
      </c>
      <c r="B346">
        <v>1139</v>
      </c>
      <c r="C346" t="s">
        <v>10621</v>
      </c>
      <c r="D346" t="s">
        <v>10613</v>
      </c>
      <c r="E346" t="s">
        <v>53003</v>
      </c>
      <c r="F346" t="s">
        <v>10608</v>
      </c>
      <c r="G346" t="s">
        <v>10608</v>
      </c>
      <c r="H346" t="s">
        <v>10608</v>
      </c>
      <c r="I346">
        <v>13.6</v>
      </c>
      <c r="J346">
        <v>11.9</v>
      </c>
      <c r="K346">
        <v>50.3</v>
      </c>
      <c r="L346">
        <v>0</v>
      </c>
      <c r="M346">
        <v>83.6</v>
      </c>
      <c r="N346">
        <v>83.6</v>
      </c>
      <c r="O346">
        <v>73.599999999999994</v>
      </c>
      <c r="P346">
        <v>26.4</v>
      </c>
      <c r="Q346">
        <v>86.1</v>
      </c>
      <c r="R346">
        <v>13.9</v>
      </c>
      <c r="S346">
        <v>84.7</v>
      </c>
      <c r="T346">
        <v>15.3</v>
      </c>
      <c r="U346">
        <v>86.8</v>
      </c>
      <c r="V346">
        <v>13.2</v>
      </c>
      <c r="W346" t="s">
        <v>40</v>
      </c>
      <c r="X346" t="b">
        <v>0</v>
      </c>
    </row>
    <row r="347" spans="1:24">
      <c r="A347" t="s">
        <v>370</v>
      </c>
      <c r="B347">
        <v>20438</v>
      </c>
      <c r="C347" t="s">
        <v>10612</v>
      </c>
      <c r="D347" t="s">
        <v>10613</v>
      </c>
      <c r="E347" t="s">
        <v>53003</v>
      </c>
      <c r="G347" t="s">
        <v>10608</v>
      </c>
      <c r="H347" t="s">
        <v>10608</v>
      </c>
      <c r="I347">
        <v>4.0999999999999996</v>
      </c>
      <c r="J347">
        <v>3.4</v>
      </c>
      <c r="K347">
        <v>4.0999999999999996</v>
      </c>
      <c r="L347">
        <v>3.4</v>
      </c>
      <c r="M347">
        <v>2.9</v>
      </c>
      <c r="N347">
        <v>1.6</v>
      </c>
      <c r="O347">
        <v>16.600000000000001</v>
      </c>
      <c r="P347">
        <v>83.4</v>
      </c>
      <c r="Q347">
        <v>17.3</v>
      </c>
      <c r="R347">
        <v>82.7</v>
      </c>
      <c r="S347">
        <v>13.9</v>
      </c>
      <c r="T347">
        <v>86.1</v>
      </c>
      <c r="U347">
        <v>18.3</v>
      </c>
      <c r="V347">
        <v>81.7</v>
      </c>
      <c r="W347" t="s">
        <v>19</v>
      </c>
      <c r="X347" t="b">
        <v>0</v>
      </c>
    </row>
    <row r="348" spans="1:24">
      <c r="A348" t="s">
        <v>371</v>
      </c>
      <c r="B348">
        <v>1142</v>
      </c>
      <c r="C348" t="s">
        <v>10617</v>
      </c>
      <c r="D348" t="s">
        <v>10613</v>
      </c>
      <c r="E348" t="s">
        <v>53003</v>
      </c>
      <c r="F348" t="s">
        <v>10608</v>
      </c>
      <c r="G348" t="s">
        <v>10608</v>
      </c>
      <c r="H348" t="s">
        <v>10608</v>
      </c>
      <c r="I348">
        <v>11.5</v>
      </c>
      <c r="J348">
        <v>3.5</v>
      </c>
      <c r="K348">
        <v>66.7</v>
      </c>
      <c r="L348">
        <v>7.9</v>
      </c>
      <c r="M348">
        <v>44.4</v>
      </c>
      <c r="N348">
        <v>27.6</v>
      </c>
      <c r="O348">
        <v>55</v>
      </c>
      <c r="P348">
        <v>45</v>
      </c>
      <c r="Q348">
        <v>78</v>
      </c>
      <c r="R348">
        <v>22</v>
      </c>
      <c r="S348">
        <v>68.2</v>
      </c>
      <c r="T348">
        <v>31.8</v>
      </c>
      <c r="U348">
        <v>71.3</v>
      </c>
      <c r="V348">
        <v>28.7</v>
      </c>
      <c r="W348" t="s">
        <v>40</v>
      </c>
      <c r="X348" t="b">
        <v>0</v>
      </c>
    </row>
    <row r="349" spans="1:24">
      <c r="A349" t="s">
        <v>372</v>
      </c>
      <c r="B349">
        <v>21136</v>
      </c>
      <c r="C349" t="s">
        <v>10615</v>
      </c>
      <c r="D349" t="s">
        <v>10613</v>
      </c>
      <c r="E349" t="s">
        <v>53003</v>
      </c>
      <c r="I349">
        <v>-7.3</v>
      </c>
      <c r="J349">
        <v>-5.8</v>
      </c>
      <c r="K349">
        <v>68.900000000000006</v>
      </c>
      <c r="L349">
        <v>41.5</v>
      </c>
      <c r="M349">
        <v>2</v>
      </c>
      <c r="N349">
        <v>11.4</v>
      </c>
      <c r="O349">
        <v>97.7</v>
      </c>
      <c r="P349">
        <v>2.2999999999999998</v>
      </c>
      <c r="Q349">
        <v>92.5</v>
      </c>
      <c r="R349">
        <v>7.5</v>
      </c>
      <c r="S349">
        <v>88</v>
      </c>
      <c r="T349">
        <v>12</v>
      </c>
      <c r="U349">
        <v>88.7</v>
      </c>
      <c r="V349">
        <v>11.3</v>
      </c>
      <c r="W349" t="s">
        <v>40</v>
      </c>
      <c r="X349" t="b">
        <v>0</v>
      </c>
    </row>
    <row r="350" spans="1:24">
      <c r="A350" t="s">
        <v>373</v>
      </c>
      <c r="B350">
        <v>1145</v>
      </c>
      <c r="C350" t="s">
        <v>10626</v>
      </c>
      <c r="D350" t="s">
        <v>10624</v>
      </c>
      <c r="E350" t="s">
        <v>53003</v>
      </c>
      <c r="F350" t="s">
        <v>10593</v>
      </c>
      <c r="I350">
        <v>13.8</v>
      </c>
      <c r="J350">
        <v>7.6</v>
      </c>
      <c r="K350">
        <v>27.2</v>
      </c>
      <c r="L350">
        <v>-102.5</v>
      </c>
      <c r="M350">
        <v>65.599999999999994</v>
      </c>
      <c r="N350">
        <v>47.5</v>
      </c>
      <c r="O350">
        <v>73.3</v>
      </c>
      <c r="P350">
        <v>26.7</v>
      </c>
      <c r="Q350">
        <v>85.1</v>
      </c>
      <c r="R350">
        <v>14.9</v>
      </c>
      <c r="S350">
        <v>91.7</v>
      </c>
      <c r="T350">
        <v>8.3000000000000007</v>
      </c>
      <c r="U350">
        <v>82.6</v>
      </c>
      <c r="V350">
        <v>17.399999999999999</v>
      </c>
      <c r="W350" t="s">
        <v>40</v>
      </c>
      <c r="X350" t="b">
        <v>0</v>
      </c>
    </row>
    <row r="351" spans="1:24">
      <c r="A351" t="s">
        <v>374</v>
      </c>
      <c r="B351">
        <v>492</v>
      </c>
      <c r="C351" t="s">
        <v>10615</v>
      </c>
      <c r="D351" t="s">
        <v>10613</v>
      </c>
      <c r="E351" t="s">
        <v>53003</v>
      </c>
      <c r="F351" t="s">
        <v>10608</v>
      </c>
      <c r="G351" t="s">
        <v>10608</v>
      </c>
      <c r="H351" t="s">
        <v>10608</v>
      </c>
      <c r="I351">
        <v>12.3</v>
      </c>
      <c r="J351">
        <v>7.3</v>
      </c>
      <c r="M351">
        <v>0</v>
      </c>
      <c r="N351">
        <v>0</v>
      </c>
      <c r="O351">
        <v>45</v>
      </c>
      <c r="P351">
        <v>55</v>
      </c>
      <c r="Q351">
        <v>53</v>
      </c>
      <c r="R351">
        <v>47</v>
      </c>
      <c r="S351">
        <v>49</v>
      </c>
      <c r="T351">
        <v>51</v>
      </c>
      <c r="U351">
        <v>68</v>
      </c>
      <c r="V351">
        <v>32</v>
      </c>
      <c r="W351" t="s">
        <v>21</v>
      </c>
      <c r="X351" t="b">
        <v>0</v>
      </c>
    </row>
    <row r="352" spans="1:24">
      <c r="A352" t="s">
        <v>375</v>
      </c>
      <c r="B352">
        <v>1150</v>
      </c>
      <c r="C352" t="s">
        <v>10615</v>
      </c>
      <c r="D352" t="s">
        <v>10613</v>
      </c>
      <c r="E352" t="s">
        <v>53003</v>
      </c>
      <c r="F352" t="s">
        <v>10608</v>
      </c>
      <c r="G352" t="s">
        <v>10608</v>
      </c>
      <c r="H352" t="s">
        <v>10608</v>
      </c>
      <c r="I352">
        <v>26.1</v>
      </c>
      <c r="J352">
        <v>25</v>
      </c>
      <c r="K352">
        <v>58.3</v>
      </c>
      <c r="L352">
        <v>36.9</v>
      </c>
      <c r="M352">
        <v>53</v>
      </c>
      <c r="N352">
        <v>55</v>
      </c>
      <c r="O352">
        <v>60.3</v>
      </c>
      <c r="P352">
        <v>39.700000000000003</v>
      </c>
      <c r="Q352">
        <v>55.1</v>
      </c>
      <c r="R352">
        <v>44.9</v>
      </c>
      <c r="S352">
        <v>62.8</v>
      </c>
      <c r="T352">
        <v>37.200000000000003</v>
      </c>
      <c r="U352">
        <v>82.1</v>
      </c>
      <c r="V352">
        <v>17.899999999999999</v>
      </c>
      <c r="W352" t="s">
        <v>21</v>
      </c>
      <c r="X352" t="b">
        <v>0</v>
      </c>
    </row>
    <row r="353" spans="1:24">
      <c r="A353" t="s">
        <v>376</v>
      </c>
      <c r="B353">
        <v>1153</v>
      </c>
      <c r="C353" t="s">
        <v>10620</v>
      </c>
      <c r="D353" t="s">
        <v>10613</v>
      </c>
      <c r="E353" t="s">
        <v>53003</v>
      </c>
      <c r="I353">
        <v>19.399999999999999</v>
      </c>
      <c r="J353">
        <v>21.8</v>
      </c>
      <c r="K353">
        <v>37.5</v>
      </c>
      <c r="L353">
        <v>13.9</v>
      </c>
      <c r="M353">
        <v>21.6</v>
      </c>
      <c r="N353">
        <v>18.899999999999999</v>
      </c>
      <c r="O353">
        <v>38.6</v>
      </c>
      <c r="P353">
        <v>61.4</v>
      </c>
      <c r="Q353">
        <v>52.2</v>
      </c>
      <c r="R353">
        <v>47.8</v>
      </c>
      <c r="S353">
        <v>70</v>
      </c>
      <c r="T353">
        <v>30</v>
      </c>
      <c r="U353">
        <v>72.5</v>
      </c>
      <c r="V353">
        <v>27.5</v>
      </c>
      <c r="W353" t="s">
        <v>21</v>
      </c>
      <c r="X353" t="b">
        <v>0</v>
      </c>
    </row>
    <row r="354" spans="1:24">
      <c r="A354" t="s">
        <v>377</v>
      </c>
      <c r="B354">
        <v>22616</v>
      </c>
      <c r="C354" t="s">
        <v>10617</v>
      </c>
      <c r="D354" t="s">
        <v>10613</v>
      </c>
      <c r="E354" t="s">
        <v>53003</v>
      </c>
      <c r="F354" t="s">
        <v>10608</v>
      </c>
      <c r="G354" t="s">
        <v>10608</v>
      </c>
      <c r="H354" t="s">
        <v>10608</v>
      </c>
      <c r="I354">
        <v>50.45</v>
      </c>
      <c r="J354">
        <v>80.28</v>
      </c>
      <c r="K354">
        <v>93.22</v>
      </c>
      <c r="L354">
        <v>80.36</v>
      </c>
      <c r="M354">
        <v>10.36</v>
      </c>
      <c r="N354">
        <v>76.47</v>
      </c>
      <c r="O354">
        <v>15.38</v>
      </c>
      <c r="P354">
        <v>84.62</v>
      </c>
      <c r="Q354">
        <v>76.92</v>
      </c>
      <c r="R354">
        <v>23.08</v>
      </c>
      <c r="S354">
        <v>92.31</v>
      </c>
      <c r="T354">
        <v>7.69</v>
      </c>
      <c r="U354">
        <v>91.67</v>
      </c>
      <c r="V354">
        <v>8.33</v>
      </c>
      <c r="W354" t="s">
        <v>21</v>
      </c>
      <c r="X354" t="b">
        <v>0</v>
      </c>
    </row>
    <row r="355" spans="1:24">
      <c r="A355" t="s">
        <v>378</v>
      </c>
      <c r="B355">
        <v>280</v>
      </c>
      <c r="C355" t="s">
        <v>10617</v>
      </c>
      <c r="D355" t="s">
        <v>10613</v>
      </c>
      <c r="E355" t="s">
        <v>53003</v>
      </c>
      <c r="I355">
        <v>15.6</v>
      </c>
      <c r="J355">
        <v>23.7</v>
      </c>
      <c r="K355">
        <v>-1.6</v>
      </c>
      <c r="L355">
        <v>-6624.1</v>
      </c>
      <c r="M355">
        <v>6.9</v>
      </c>
      <c r="N355">
        <v>5.7</v>
      </c>
      <c r="O355">
        <v>88.6</v>
      </c>
      <c r="P355">
        <v>11.4</v>
      </c>
      <c r="Q355">
        <v>93.8</v>
      </c>
      <c r="R355">
        <v>6.2</v>
      </c>
      <c r="S355">
        <v>93.2</v>
      </c>
      <c r="T355">
        <v>6.8</v>
      </c>
      <c r="U355">
        <v>70.099999999999994</v>
      </c>
      <c r="V355">
        <v>29.9</v>
      </c>
      <c r="W355" t="s">
        <v>40</v>
      </c>
      <c r="X355" t="b">
        <v>0</v>
      </c>
    </row>
    <row r="356" spans="1:24">
      <c r="A356" t="s">
        <v>379</v>
      </c>
      <c r="B356">
        <v>17892</v>
      </c>
      <c r="C356" t="s">
        <v>10612</v>
      </c>
      <c r="D356" t="s">
        <v>10613</v>
      </c>
      <c r="E356" t="s">
        <v>53003</v>
      </c>
      <c r="F356" t="s">
        <v>10608</v>
      </c>
      <c r="G356" t="s">
        <v>10608</v>
      </c>
      <c r="H356" t="s">
        <v>10608</v>
      </c>
      <c r="I356">
        <v>-1</v>
      </c>
      <c r="J356">
        <v>0.7</v>
      </c>
      <c r="M356">
        <v>0</v>
      </c>
      <c r="N356">
        <v>0</v>
      </c>
      <c r="O356">
        <v>32</v>
      </c>
      <c r="P356">
        <v>68</v>
      </c>
      <c r="Q356">
        <v>28</v>
      </c>
      <c r="R356">
        <v>72</v>
      </c>
      <c r="S356">
        <v>23</v>
      </c>
      <c r="T356">
        <v>77</v>
      </c>
      <c r="U356">
        <v>30</v>
      </c>
      <c r="V356">
        <v>70</v>
      </c>
      <c r="W356" t="s">
        <v>21</v>
      </c>
      <c r="X356" t="b">
        <v>0</v>
      </c>
    </row>
    <row r="357" spans="1:24">
      <c r="A357" t="s">
        <v>380</v>
      </c>
      <c r="B357">
        <v>18592</v>
      </c>
      <c r="C357" t="s">
        <v>10614</v>
      </c>
      <c r="D357" t="s">
        <v>10613</v>
      </c>
      <c r="E357" t="s">
        <v>53003</v>
      </c>
      <c r="F357" t="s">
        <v>10608</v>
      </c>
      <c r="G357" t="s">
        <v>10608</v>
      </c>
      <c r="H357" t="s">
        <v>10608</v>
      </c>
      <c r="I357">
        <v>14.7</v>
      </c>
      <c r="J357">
        <v>9.9</v>
      </c>
      <c r="K357">
        <v>-98.6</v>
      </c>
      <c r="L357">
        <v>-82.7</v>
      </c>
      <c r="M357">
        <v>44.4</v>
      </c>
      <c r="N357">
        <v>55.1</v>
      </c>
      <c r="O357">
        <v>57.1</v>
      </c>
      <c r="P357">
        <v>42.9</v>
      </c>
      <c r="Q357">
        <v>44.4</v>
      </c>
      <c r="R357">
        <v>55.6</v>
      </c>
      <c r="S357">
        <v>52.7</v>
      </c>
      <c r="T357">
        <v>47.3</v>
      </c>
      <c r="U357">
        <v>67.3</v>
      </c>
      <c r="V357">
        <v>32.700000000000003</v>
      </c>
      <c r="W357" t="s">
        <v>23</v>
      </c>
      <c r="X357" t="b">
        <v>0</v>
      </c>
    </row>
    <row r="358" spans="1:24">
      <c r="A358" t="s">
        <v>381</v>
      </c>
      <c r="B358">
        <v>12287</v>
      </c>
      <c r="C358" t="s">
        <v>10620</v>
      </c>
      <c r="D358" t="s">
        <v>10613</v>
      </c>
      <c r="E358" t="s">
        <v>53003</v>
      </c>
      <c r="F358" t="s">
        <v>10608</v>
      </c>
      <c r="G358" t="s">
        <v>10608</v>
      </c>
      <c r="H358" t="s">
        <v>10608</v>
      </c>
      <c r="I358">
        <v>22.1</v>
      </c>
      <c r="J358">
        <v>37.5</v>
      </c>
      <c r="M358">
        <v>0</v>
      </c>
      <c r="N358">
        <v>0</v>
      </c>
      <c r="O358">
        <v>14.4</v>
      </c>
      <c r="P358">
        <v>85.6</v>
      </c>
      <c r="Q358">
        <v>15.9</v>
      </c>
      <c r="R358">
        <v>84.1</v>
      </c>
      <c r="S358">
        <v>28</v>
      </c>
      <c r="T358">
        <v>72</v>
      </c>
      <c r="U358">
        <v>28.6</v>
      </c>
      <c r="V358">
        <v>71.400000000000006</v>
      </c>
      <c r="W358" t="s">
        <v>40</v>
      </c>
      <c r="X358" t="b">
        <v>0</v>
      </c>
    </row>
    <row r="359" spans="1:24">
      <c r="A359" t="s">
        <v>382</v>
      </c>
      <c r="B359">
        <v>1163</v>
      </c>
      <c r="C359" t="s">
        <v>10615</v>
      </c>
      <c r="D359" t="s">
        <v>10613</v>
      </c>
      <c r="E359" t="s">
        <v>53003</v>
      </c>
      <c r="F359" t="s">
        <v>10608</v>
      </c>
      <c r="G359" t="s">
        <v>10608</v>
      </c>
      <c r="H359" t="s">
        <v>10608</v>
      </c>
      <c r="I359">
        <v>4.9000000000000004</v>
      </c>
      <c r="J359">
        <v>0.6</v>
      </c>
      <c r="K359">
        <v>-34.9</v>
      </c>
      <c r="L359">
        <v>60</v>
      </c>
      <c r="M359">
        <v>23.5</v>
      </c>
      <c r="N359">
        <v>10.5</v>
      </c>
      <c r="O359">
        <v>5.7</v>
      </c>
      <c r="P359">
        <v>94.3</v>
      </c>
      <c r="Q359">
        <v>5.7</v>
      </c>
      <c r="R359">
        <v>94.3</v>
      </c>
      <c r="S359">
        <v>12.6</v>
      </c>
      <c r="T359">
        <v>87.4</v>
      </c>
      <c r="U359">
        <v>14.9</v>
      </c>
      <c r="V359">
        <v>85.1</v>
      </c>
      <c r="W359" t="s">
        <v>21</v>
      </c>
      <c r="X359" t="b">
        <v>0</v>
      </c>
    </row>
    <row r="360" spans="1:24">
      <c r="A360" t="s">
        <v>383</v>
      </c>
      <c r="B360">
        <v>1165</v>
      </c>
      <c r="C360" t="s">
        <v>10615</v>
      </c>
      <c r="D360" t="s">
        <v>10613</v>
      </c>
      <c r="E360" t="s">
        <v>53003</v>
      </c>
      <c r="I360">
        <v>18.899999999999999</v>
      </c>
      <c r="J360">
        <v>13.6</v>
      </c>
      <c r="K360">
        <v>-156.5</v>
      </c>
      <c r="L360">
        <v>-53.5</v>
      </c>
      <c r="M360">
        <v>0.8</v>
      </c>
      <c r="N360">
        <v>0.8</v>
      </c>
      <c r="O360">
        <v>23.3</v>
      </c>
      <c r="P360">
        <v>76.7</v>
      </c>
      <c r="Q360">
        <v>32.4</v>
      </c>
      <c r="R360">
        <v>67.599999999999994</v>
      </c>
      <c r="S360">
        <v>29.7</v>
      </c>
      <c r="T360">
        <v>70.3</v>
      </c>
      <c r="U360">
        <v>45.6</v>
      </c>
      <c r="V360">
        <v>54.4</v>
      </c>
      <c r="W360" t="s">
        <v>19</v>
      </c>
      <c r="X360" t="b">
        <v>0</v>
      </c>
    </row>
    <row r="361" spans="1:24">
      <c r="A361" t="s">
        <v>384</v>
      </c>
      <c r="B361">
        <v>1167</v>
      </c>
      <c r="C361" t="s">
        <v>10617</v>
      </c>
      <c r="D361" t="s">
        <v>10613</v>
      </c>
      <c r="E361" t="s">
        <v>53003</v>
      </c>
      <c r="I361">
        <v>1</v>
      </c>
      <c r="J361">
        <v>2.5</v>
      </c>
      <c r="K361">
        <v>32</v>
      </c>
      <c r="L361">
        <v>-80</v>
      </c>
      <c r="M361">
        <v>9.5</v>
      </c>
      <c r="N361">
        <v>4</v>
      </c>
      <c r="O361">
        <v>53</v>
      </c>
      <c r="P361">
        <v>47</v>
      </c>
      <c r="Q361">
        <v>66</v>
      </c>
      <c r="R361">
        <v>34</v>
      </c>
      <c r="S361">
        <v>79</v>
      </c>
      <c r="T361">
        <v>21</v>
      </c>
      <c r="U361">
        <v>70</v>
      </c>
      <c r="V361">
        <v>30</v>
      </c>
      <c r="W361" t="s">
        <v>40</v>
      </c>
      <c r="X361" t="b">
        <v>0</v>
      </c>
    </row>
    <row r="362" spans="1:24">
      <c r="A362" t="s">
        <v>385</v>
      </c>
      <c r="B362">
        <v>20665</v>
      </c>
      <c r="C362" t="s">
        <v>10612</v>
      </c>
      <c r="D362" t="s">
        <v>10613</v>
      </c>
      <c r="E362" t="s">
        <v>53003</v>
      </c>
      <c r="F362" t="s">
        <v>10608</v>
      </c>
      <c r="G362" t="s">
        <v>10608</v>
      </c>
      <c r="H362" t="s">
        <v>10608</v>
      </c>
      <c r="I362">
        <v>17.2</v>
      </c>
      <c r="J362">
        <v>47.9</v>
      </c>
      <c r="M362">
        <v>0</v>
      </c>
      <c r="N362">
        <v>0</v>
      </c>
      <c r="O362">
        <v>15.3</v>
      </c>
      <c r="P362">
        <v>84.7</v>
      </c>
      <c r="Q362">
        <v>28.4</v>
      </c>
      <c r="R362">
        <v>71.599999999999994</v>
      </c>
      <c r="S362">
        <v>56.4</v>
      </c>
      <c r="T362">
        <v>43.6</v>
      </c>
      <c r="U362">
        <v>28</v>
      </c>
      <c r="V362">
        <v>72</v>
      </c>
      <c r="W362" t="s">
        <v>40</v>
      </c>
      <c r="X362" t="b">
        <v>0</v>
      </c>
    </row>
    <row r="363" spans="1:24">
      <c r="A363" t="s">
        <v>386</v>
      </c>
      <c r="B363">
        <v>1170</v>
      </c>
      <c r="C363" t="s">
        <v>10618</v>
      </c>
      <c r="D363" t="s">
        <v>10613</v>
      </c>
      <c r="E363" t="s">
        <v>53003</v>
      </c>
      <c r="I363">
        <v>15.4</v>
      </c>
      <c r="J363">
        <v>8.3000000000000007</v>
      </c>
      <c r="K363">
        <v>46.1</v>
      </c>
      <c r="L363">
        <v>17</v>
      </c>
      <c r="M363">
        <v>92</v>
      </c>
      <c r="N363">
        <v>90</v>
      </c>
      <c r="O363">
        <v>39</v>
      </c>
      <c r="P363">
        <v>61</v>
      </c>
      <c r="Q363">
        <v>48</v>
      </c>
      <c r="R363">
        <v>52</v>
      </c>
      <c r="S363">
        <v>51</v>
      </c>
      <c r="T363">
        <v>49</v>
      </c>
      <c r="U363">
        <v>61</v>
      </c>
      <c r="V363">
        <v>39</v>
      </c>
      <c r="W363" t="s">
        <v>21</v>
      </c>
      <c r="X363" t="b">
        <v>0</v>
      </c>
    </row>
    <row r="364" spans="1:24">
      <c r="A364" t="s">
        <v>387</v>
      </c>
      <c r="B364">
        <v>1171</v>
      </c>
      <c r="C364" t="s">
        <v>10615</v>
      </c>
      <c r="D364" t="s">
        <v>10613</v>
      </c>
      <c r="E364" t="s">
        <v>53003</v>
      </c>
      <c r="F364" t="s">
        <v>10608</v>
      </c>
      <c r="G364" t="s">
        <v>10608</v>
      </c>
      <c r="H364" t="s">
        <v>10608</v>
      </c>
      <c r="I364">
        <v>18.899999999999999</v>
      </c>
      <c r="J364">
        <v>9.1999999999999993</v>
      </c>
      <c r="K364">
        <v>66</v>
      </c>
      <c r="L364">
        <v>18.3</v>
      </c>
      <c r="M364">
        <v>63.2</v>
      </c>
      <c r="N364">
        <v>76.099999999999994</v>
      </c>
      <c r="O364">
        <v>43.1</v>
      </c>
      <c r="P364">
        <v>56.9</v>
      </c>
      <c r="Q364">
        <v>31.9</v>
      </c>
      <c r="R364">
        <v>68.099999999999994</v>
      </c>
      <c r="S364">
        <v>38.9</v>
      </c>
      <c r="T364">
        <v>61.1</v>
      </c>
      <c r="U364">
        <v>59.7</v>
      </c>
      <c r="V364">
        <v>40.299999999999997</v>
      </c>
      <c r="W364" t="s">
        <v>21</v>
      </c>
      <c r="X364" t="b">
        <v>0</v>
      </c>
    </row>
    <row r="365" spans="1:24">
      <c r="A365" t="s">
        <v>388</v>
      </c>
      <c r="B365">
        <v>10394</v>
      </c>
      <c r="C365" t="s">
        <v>10618</v>
      </c>
      <c r="D365" t="s">
        <v>10613</v>
      </c>
      <c r="E365" t="s">
        <v>53003</v>
      </c>
      <c r="H365" t="s">
        <v>10608</v>
      </c>
      <c r="I365">
        <v>29.5</v>
      </c>
      <c r="J365">
        <v>21.5</v>
      </c>
      <c r="K365">
        <v>-115</v>
      </c>
      <c r="L365">
        <v>-433</v>
      </c>
      <c r="M365">
        <v>6.5</v>
      </c>
      <c r="N365">
        <v>2</v>
      </c>
      <c r="O365">
        <v>75</v>
      </c>
      <c r="P365">
        <v>25</v>
      </c>
      <c r="Q365">
        <v>92</v>
      </c>
      <c r="R365">
        <v>8</v>
      </c>
      <c r="S365">
        <v>94</v>
      </c>
      <c r="T365">
        <v>6</v>
      </c>
      <c r="U365">
        <v>95</v>
      </c>
      <c r="V365">
        <v>5</v>
      </c>
      <c r="W365" t="s">
        <v>40</v>
      </c>
      <c r="X365" t="b">
        <v>0</v>
      </c>
    </row>
    <row r="366" spans="1:24">
      <c r="A366" t="s">
        <v>389</v>
      </c>
      <c r="B366">
        <v>1172</v>
      </c>
      <c r="C366" t="s">
        <v>10617</v>
      </c>
      <c r="D366" t="s">
        <v>10613</v>
      </c>
      <c r="E366" t="s">
        <v>53003</v>
      </c>
      <c r="F366" t="s">
        <v>10608</v>
      </c>
      <c r="G366" t="s">
        <v>10608</v>
      </c>
      <c r="H366" t="s">
        <v>10608</v>
      </c>
      <c r="I366">
        <v>12.3</v>
      </c>
      <c r="J366">
        <v>17.7</v>
      </c>
      <c r="K366">
        <v>-5.6</v>
      </c>
      <c r="L366">
        <v>0</v>
      </c>
      <c r="M366">
        <v>94.2</v>
      </c>
      <c r="N366">
        <v>94.2</v>
      </c>
      <c r="O366">
        <v>74.2</v>
      </c>
      <c r="P366">
        <v>25.8</v>
      </c>
      <c r="Q366">
        <v>89.3</v>
      </c>
      <c r="R366">
        <v>10.7</v>
      </c>
      <c r="S366">
        <v>89.9</v>
      </c>
      <c r="T366">
        <v>10.1</v>
      </c>
      <c r="U366">
        <v>88.1</v>
      </c>
      <c r="V366">
        <v>11.9</v>
      </c>
      <c r="W366" t="s">
        <v>40</v>
      </c>
      <c r="X366" t="b">
        <v>0</v>
      </c>
    </row>
    <row r="367" spans="1:24">
      <c r="A367" t="s">
        <v>390</v>
      </c>
      <c r="B367">
        <v>20097</v>
      </c>
      <c r="C367" t="s">
        <v>10614</v>
      </c>
      <c r="D367" t="s">
        <v>10613</v>
      </c>
      <c r="E367" t="s">
        <v>53003</v>
      </c>
      <c r="I367">
        <v>-0.6</v>
      </c>
      <c r="J367">
        <v>-9.3000000000000007</v>
      </c>
      <c r="K367">
        <v>48.1</v>
      </c>
      <c r="L367">
        <v>35.200000000000003</v>
      </c>
      <c r="M367">
        <v>16.8</v>
      </c>
      <c r="N367">
        <v>36.1</v>
      </c>
      <c r="O367">
        <v>78</v>
      </c>
      <c r="P367">
        <v>22</v>
      </c>
      <c r="Q367">
        <v>75</v>
      </c>
      <c r="R367">
        <v>25</v>
      </c>
      <c r="S367">
        <v>71</v>
      </c>
      <c r="T367">
        <v>29</v>
      </c>
      <c r="U367">
        <v>71</v>
      </c>
      <c r="V367">
        <v>29</v>
      </c>
      <c r="W367" t="s">
        <v>21</v>
      </c>
      <c r="X367" t="b">
        <v>0</v>
      </c>
    </row>
    <row r="368" spans="1:24">
      <c r="A368" t="s">
        <v>391</v>
      </c>
      <c r="B368">
        <v>1174</v>
      </c>
      <c r="C368" t="s">
        <v>10620</v>
      </c>
      <c r="D368" t="s">
        <v>10613</v>
      </c>
      <c r="E368" t="s">
        <v>53003</v>
      </c>
      <c r="F368" t="s">
        <v>10608</v>
      </c>
      <c r="G368" t="s">
        <v>10608</v>
      </c>
      <c r="H368" t="s">
        <v>10608</v>
      </c>
      <c r="I368">
        <v>2.8</v>
      </c>
      <c r="J368">
        <v>-2.8</v>
      </c>
      <c r="K368">
        <v>28.8</v>
      </c>
      <c r="L368">
        <v>-2.8</v>
      </c>
      <c r="M368">
        <v>17.5</v>
      </c>
      <c r="N368">
        <v>20.399999999999999</v>
      </c>
      <c r="O368">
        <v>60.8</v>
      </c>
      <c r="P368">
        <v>39.200000000000003</v>
      </c>
      <c r="Q368">
        <v>56.5</v>
      </c>
      <c r="R368">
        <v>43.5</v>
      </c>
      <c r="S368">
        <v>51.9</v>
      </c>
      <c r="T368">
        <v>48.1</v>
      </c>
      <c r="U368">
        <v>54.6</v>
      </c>
      <c r="V368">
        <v>45.4</v>
      </c>
      <c r="W368" t="s">
        <v>40</v>
      </c>
      <c r="X368" t="b">
        <v>0</v>
      </c>
    </row>
    <row r="369" spans="1:24">
      <c r="A369" t="s">
        <v>392</v>
      </c>
      <c r="B369">
        <v>4453</v>
      </c>
      <c r="C369" t="s">
        <v>10620</v>
      </c>
      <c r="D369" t="s">
        <v>10613</v>
      </c>
      <c r="E369" t="s">
        <v>53003</v>
      </c>
      <c r="F369" t="s">
        <v>10608</v>
      </c>
      <c r="G369" t="s">
        <v>10608</v>
      </c>
      <c r="H369" t="s">
        <v>10608</v>
      </c>
      <c r="I369">
        <v>1</v>
      </c>
      <c r="J369">
        <v>-3.2</v>
      </c>
      <c r="K369">
        <v>9.4</v>
      </c>
      <c r="L369">
        <v>0</v>
      </c>
      <c r="M369">
        <v>15.5</v>
      </c>
      <c r="N369">
        <v>13.5</v>
      </c>
      <c r="O369">
        <v>56</v>
      </c>
      <c r="P369">
        <v>44</v>
      </c>
      <c r="Q369">
        <v>54</v>
      </c>
      <c r="R369">
        <v>46</v>
      </c>
      <c r="S369">
        <v>46</v>
      </c>
      <c r="T369">
        <v>54</v>
      </c>
      <c r="U369">
        <v>40</v>
      </c>
      <c r="V369">
        <v>60</v>
      </c>
      <c r="W369" t="s">
        <v>40</v>
      </c>
      <c r="X369" t="b">
        <v>1</v>
      </c>
    </row>
    <row r="370" spans="1:24">
      <c r="A370" t="s">
        <v>393</v>
      </c>
      <c r="B370">
        <v>21075</v>
      </c>
      <c r="C370" t="s">
        <v>10617</v>
      </c>
      <c r="D370" t="s">
        <v>10613</v>
      </c>
      <c r="E370" t="s">
        <v>53003</v>
      </c>
      <c r="F370" t="s">
        <v>10608</v>
      </c>
      <c r="G370" t="s">
        <v>10608</v>
      </c>
      <c r="H370" t="s">
        <v>10608</v>
      </c>
      <c r="I370">
        <v>16.3</v>
      </c>
      <c r="J370">
        <v>31.4</v>
      </c>
      <c r="M370">
        <v>0</v>
      </c>
      <c r="N370">
        <v>0</v>
      </c>
      <c r="O370">
        <v>14.8</v>
      </c>
      <c r="P370">
        <v>85.2</v>
      </c>
      <c r="Q370">
        <v>14.8</v>
      </c>
      <c r="R370">
        <v>85.2</v>
      </c>
      <c r="S370">
        <v>29.5</v>
      </c>
      <c r="T370">
        <v>70.5</v>
      </c>
      <c r="U370">
        <v>21.7</v>
      </c>
      <c r="V370">
        <v>78.3</v>
      </c>
      <c r="W370" t="s">
        <v>21</v>
      </c>
      <c r="X370" t="b">
        <v>0</v>
      </c>
    </row>
    <row r="371" spans="1:24">
      <c r="A371" t="s">
        <v>394</v>
      </c>
      <c r="B371">
        <v>1177</v>
      </c>
      <c r="C371" t="s">
        <v>10614</v>
      </c>
      <c r="D371" t="s">
        <v>10613</v>
      </c>
      <c r="E371" t="s">
        <v>53003</v>
      </c>
      <c r="F371" t="s">
        <v>10592</v>
      </c>
      <c r="H371" t="s">
        <v>10608</v>
      </c>
      <c r="I371">
        <v>14.8</v>
      </c>
      <c r="J371">
        <v>14</v>
      </c>
      <c r="K371">
        <v>28.9</v>
      </c>
      <c r="L371">
        <v>36</v>
      </c>
      <c r="M371">
        <v>24.6</v>
      </c>
      <c r="N371">
        <v>24.4</v>
      </c>
      <c r="O371">
        <v>76.400000000000006</v>
      </c>
      <c r="P371">
        <v>23.6</v>
      </c>
      <c r="Q371">
        <v>89.2</v>
      </c>
      <c r="R371">
        <v>10.8</v>
      </c>
      <c r="S371">
        <v>89.5</v>
      </c>
      <c r="T371">
        <v>10.5</v>
      </c>
      <c r="U371">
        <v>90.2</v>
      </c>
      <c r="V371">
        <v>9.8000000000000007</v>
      </c>
      <c r="W371" t="s">
        <v>19</v>
      </c>
      <c r="X371" t="b">
        <v>0</v>
      </c>
    </row>
    <row r="372" spans="1:24">
      <c r="A372" t="s">
        <v>395</v>
      </c>
      <c r="B372">
        <v>18549</v>
      </c>
      <c r="C372" t="s">
        <v>10615</v>
      </c>
      <c r="D372" t="s">
        <v>10613</v>
      </c>
      <c r="E372" t="s">
        <v>53003</v>
      </c>
      <c r="F372" t="s">
        <v>10608</v>
      </c>
      <c r="G372" t="s">
        <v>10608</v>
      </c>
      <c r="H372" t="s">
        <v>10608</v>
      </c>
      <c r="I372">
        <v>7.9</v>
      </c>
      <c r="J372">
        <v>23.9</v>
      </c>
      <c r="K372">
        <v>43.8</v>
      </c>
      <c r="L372">
        <v>-11.1</v>
      </c>
      <c r="M372">
        <v>25.5</v>
      </c>
      <c r="N372">
        <v>36.6</v>
      </c>
      <c r="O372">
        <v>83.8</v>
      </c>
      <c r="P372">
        <v>16.2</v>
      </c>
      <c r="Q372">
        <v>78.5</v>
      </c>
      <c r="R372">
        <v>21.5</v>
      </c>
      <c r="S372">
        <v>87.4</v>
      </c>
      <c r="T372">
        <v>12.6</v>
      </c>
      <c r="U372">
        <v>89.6</v>
      </c>
      <c r="V372">
        <v>10.4</v>
      </c>
      <c r="W372" t="s">
        <v>40</v>
      </c>
      <c r="X372" t="b">
        <v>0</v>
      </c>
    </row>
    <row r="373" spans="1:24">
      <c r="A373" t="s">
        <v>396</v>
      </c>
      <c r="B373">
        <v>1179</v>
      </c>
      <c r="C373" t="s">
        <v>10617</v>
      </c>
      <c r="D373" t="s">
        <v>10613</v>
      </c>
      <c r="E373" t="s">
        <v>53003</v>
      </c>
      <c r="I373">
        <v>3.2</v>
      </c>
      <c r="J373">
        <v>0</v>
      </c>
      <c r="K373">
        <v>-68.5</v>
      </c>
      <c r="L373">
        <v>0</v>
      </c>
      <c r="M373">
        <v>15.1</v>
      </c>
      <c r="N373">
        <v>15.3</v>
      </c>
      <c r="O373">
        <v>33.6</v>
      </c>
      <c r="P373">
        <v>66.400000000000006</v>
      </c>
      <c r="Q373">
        <v>33.6</v>
      </c>
      <c r="R373">
        <v>66.400000000000006</v>
      </c>
      <c r="S373">
        <v>33.799999999999997</v>
      </c>
      <c r="T373">
        <v>66.2</v>
      </c>
      <c r="U373">
        <v>33.6</v>
      </c>
      <c r="V373">
        <v>66.400000000000006</v>
      </c>
      <c r="W373" t="s">
        <v>19</v>
      </c>
      <c r="X373" t="b">
        <v>0</v>
      </c>
    </row>
    <row r="374" spans="1:24">
      <c r="A374" t="s">
        <v>397</v>
      </c>
      <c r="B374">
        <v>19184</v>
      </c>
      <c r="C374" t="s">
        <v>10619</v>
      </c>
      <c r="D374" t="s">
        <v>10613</v>
      </c>
      <c r="E374" t="s">
        <v>53003</v>
      </c>
      <c r="F374" t="s">
        <v>10608</v>
      </c>
      <c r="G374" t="s">
        <v>10608</v>
      </c>
      <c r="H374" t="s">
        <v>10608</v>
      </c>
      <c r="I374">
        <v>1</v>
      </c>
      <c r="J374">
        <v>1</v>
      </c>
      <c r="K374">
        <v>41</v>
      </c>
      <c r="L374">
        <v>50</v>
      </c>
      <c r="M374">
        <v>2</v>
      </c>
      <c r="N374">
        <v>3</v>
      </c>
      <c r="O374">
        <v>15</v>
      </c>
      <c r="P374">
        <v>85</v>
      </c>
      <c r="Q374">
        <v>15</v>
      </c>
      <c r="R374">
        <v>85</v>
      </c>
      <c r="S374">
        <v>12</v>
      </c>
      <c r="T374">
        <v>88</v>
      </c>
      <c r="U374">
        <v>15</v>
      </c>
      <c r="V374">
        <v>85</v>
      </c>
      <c r="W374" t="s">
        <v>119</v>
      </c>
      <c r="X374" t="b">
        <v>0</v>
      </c>
    </row>
    <row r="375" spans="1:24">
      <c r="A375" t="s">
        <v>398</v>
      </c>
      <c r="B375">
        <v>15343</v>
      </c>
      <c r="C375" t="s">
        <v>10621</v>
      </c>
      <c r="D375" t="s">
        <v>10613</v>
      </c>
      <c r="E375" t="s">
        <v>53003</v>
      </c>
      <c r="F375" t="s">
        <v>10608</v>
      </c>
      <c r="G375" t="s">
        <v>10608</v>
      </c>
      <c r="H375" t="s">
        <v>10608</v>
      </c>
      <c r="I375">
        <v>33.799999999999997</v>
      </c>
      <c r="J375">
        <v>30.8</v>
      </c>
      <c r="K375">
        <v>59</v>
      </c>
      <c r="L375">
        <v>37.9</v>
      </c>
      <c r="M375">
        <v>27.7</v>
      </c>
      <c r="N375">
        <v>55.5</v>
      </c>
      <c r="O375">
        <v>62</v>
      </c>
      <c r="P375">
        <v>38</v>
      </c>
      <c r="Q375">
        <v>80.900000000000006</v>
      </c>
      <c r="R375">
        <v>19.100000000000001</v>
      </c>
      <c r="S375">
        <v>100</v>
      </c>
      <c r="T375">
        <v>0</v>
      </c>
      <c r="U375">
        <v>98.5</v>
      </c>
      <c r="V375">
        <v>1.5</v>
      </c>
      <c r="W375" t="s">
        <v>21</v>
      </c>
      <c r="X375" t="b">
        <v>0</v>
      </c>
    </row>
    <row r="376" spans="1:24">
      <c r="A376" t="s">
        <v>399</v>
      </c>
      <c r="B376">
        <v>2779</v>
      </c>
      <c r="C376" t="s">
        <v>10617</v>
      </c>
      <c r="D376" t="s">
        <v>10613</v>
      </c>
      <c r="E376" t="s">
        <v>53003</v>
      </c>
      <c r="H376" t="s">
        <v>10608</v>
      </c>
      <c r="I376">
        <v>31</v>
      </c>
      <c r="J376">
        <v>29</v>
      </c>
      <c r="K376">
        <v>70</v>
      </c>
      <c r="L376">
        <v>56</v>
      </c>
      <c r="M376">
        <v>39</v>
      </c>
      <c r="N376">
        <v>27</v>
      </c>
      <c r="O376">
        <v>91.4</v>
      </c>
      <c r="P376">
        <v>8.6</v>
      </c>
      <c r="Q376">
        <v>98.7</v>
      </c>
      <c r="R376">
        <v>1.3</v>
      </c>
      <c r="S376">
        <v>100</v>
      </c>
      <c r="T376">
        <v>0</v>
      </c>
      <c r="U376">
        <v>100</v>
      </c>
      <c r="V376">
        <v>0</v>
      </c>
      <c r="W376" t="s">
        <v>40</v>
      </c>
      <c r="X376" t="b">
        <v>0</v>
      </c>
    </row>
    <row r="377" spans="1:24">
      <c r="A377" t="s">
        <v>400</v>
      </c>
      <c r="B377">
        <v>6123</v>
      </c>
      <c r="C377" t="s">
        <v>10617</v>
      </c>
      <c r="D377" t="s">
        <v>10613</v>
      </c>
      <c r="E377" t="s">
        <v>53003</v>
      </c>
      <c r="H377" t="s">
        <v>10608</v>
      </c>
      <c r="I377">
        <v>27</v>
      </c>
      <c r="J377">
        <v>35</v>
      </c>
      <c r="K377">
        <v>47</v>
      </c>
      <c r="L377">
        <v>45</v>
      </c>
      <c r="M377">
        <v>80</v>
      </c>
      <c r="N377">
        <v>70</v>
      </c>
      <c r="O377">
        <v>85.9</v>
      </c>
      <c r="P377">
        <v>14.1</v>
      </c>
      <c r="Q377">
        <v>96.1</v>
      </c>
      <c r="R377">
        <v>3.9</v>
      </c>
      <c r="S377">
        <v>99.7</v>
      </c>
      <c r="T377">
        <v>0.3</v>
      </c>
      <c r="U377">
        <v>98.7</v>
      </c>
      <c r="V377">
        <v>1.3</v>
      </c>
      <c r="W377" t="s">
        <v>19</v>
      </c>
      <c r="X377" t="b">
        <v>0</v>
      </c>
    </row>
    <row r="378" spans="1:24">
      <c r="A378" t="s">
        <v>401</v>
      </c>
      <c r="B378">
        <v>1183</v>
      </c>
      <c r="C378" t="s">
        <v>10615</v>
      </c>
      <c r="D378" t="s">
        <v>10613</v>
      </c>
      <c r="E378" t="s">
        <v>53003</v>
      </c>
      <c r="F378" t="s">
        <v>10608</v>
      </c>
      <c r="G378" t="s">
        <v>10608</v>
      </c>
      <c r="H378" t="s">
        <v>10608</v>
      </c>
      <c r="I378">
        <v>12</v>
      </c>
      <c r="J378">
        <v>9.1999999999999993</v>
      </c>
      <c r="K378">
        <v>17.899999999999999</v>
      </c>
      <c r="L378">
        <v>4.5</v>
      </c>
      <c r="M378">
        <v>51.9</v>
      </c>
      <c r="N378">
        <v>64</v>
      </c>
      <c r="O378">
        <v>64.900000000000006</v>
      </c>
      <c r="P378">
        <v>35.1</v>
      </c>
      <c r="Q378">
        <v>84.7</v>
      </c>
      <c r="R378">
        <v>15.3</v>
      </c>
      <c r="S378">
        <v>85.9</v>
      </c>
      <c r="T378">
        <v>14.1</v>
      </c>
      <c r="U378">
        <v>82.9</v>
      </c>
      <c r="V378">
        <v>17.100000000000001</v>
      </c>
      <c r="W378" t="s">
        <v>40</v>
      </c>
      <c r="X378" t="b">
        <v>0</v>
      </c>
    </row>
    <row r="379" spans="1:24">
      <c r="A379" t="s">
        <v>402</v>
      </c>
      <c r="B379">
        <v>1185</v>
      </c>
      <c r="C379" t="s">
        <v>10612</v>
      </c>
      <c r="D379" t="s">
        <v>10613</v>
      </c>
      <c r="E379" t="s">
        <v>53003</v>
      </c>
      <c r="G379" t="s">
        <v>10608</v>
      </c>
      <c r="H379" t="s">
        <v>10608</v>
      </c>
      <c r="I379">
        <v>8.6999999999999993</v>
      </c>
      <c r="J379">
        <v>-2.1</v>
      </c>
      <c r="K379">
        <v>69.3</v>
      </c>
      <c r="L379">
        <v>0</v>
      </c>
      <c r="M379">
        <v>96</v>
      </c>
      <c r="N379">
        <v>97</v>
      </c>
      <c r="O379">
        <v>71</v>
      </c>
      <c r="P379">
        <v>29</v>
      </c>
      <c r="Q379">
        <v>57</v>
      </c>
      <c r="R379">
        <v>43</v>
      </c>
      <c r="S379">
        <v>58</v>
      </c>
      <c r="T379">
        <v>42</v>
      </c>
      <c r="U379">
        <v>68</v>
      </c>
      <c r="V379">
        <v>32</v>
      </c>
      <c r="W379" t="s">
        <v>40</v>
      </c>
      <c r="X379" t="b">
        <v>0</v>
      </c>
    </row>
    <row r="380" spans="1:24">
      <c r="A380" t="s">
        <v>403</v>
      </c>
      <c r="B380">
        <v>19623</v>
      </c>
      <c r="C380" t="s">
        <v>10615</v>
      </c>
      <c r="D380" t="s">
        <v>10613</v>
      </c>
      <c r="E380" t="s">
        <v>53003</v>
      </c>
      <c r="F380" t="s">
        <v>10608</v>
      </c>
      <c r="G380" t="s">
        <v>10608</v>
      </c>
      <c r="H380" t="s">
        <v>10608</v>
      </c>
      <c r="I380">
        <v>38</v>
      </c>
      <c r="J380">
        <v>26</v>
      </c>
      <c r="K380">
        <v>75</v>
      </c>
      <c r="L380">
        <v>60</v>
      </c>
      <c r="M380">
        <v>95</v>
      </c>
      <c r="N380">
        <v>91</v>
      </c>
      <c r="O380">
        <v>56</v>
      </c>
      <c r="P380">
        <v>44</v>
      </c>
      <c r="Q380">
        <v>57</v>
      </c>
      <c r="R380">
        <v>43</v>
      </c>
      <c r="S380">
        <v>70</v>
      </c>
      <c r="T380">
        <v>30</v>
      </c>
      <c r="U380">
        <v>91</v>
      </c>
      <c r="V380">
        <v>9</v>
      </c>
      <c r="W380" t="s">
        <v>21</v>
      </c>
      <c r="X380" t="b">
        <v>0</v>
      </c>
    </row>
    <row r="381" spans="1:24">
      <c r="A381" t="s">
        <v>404</v>
      </c>
      <c r="B381">
        <v>1186</v>
      </c>
      <c r="C381" t="s">
        <v>10623</v>
      </c>
      <c r="D381" t="s">
        <v>10624</v>
      </c>
      <c r="E381" t="s">
        <v>53003</v>
      </c>
      <c r="F381" t="s">
        <v>10608</v>
      </c>
      <c r="G381" t="s">
        <v>10608</v>
      </c>
      <c r="H381" t="s">
        <v>10608</v>
      </c>
      <c r="I381">
        <v>32.9</v>
      </c>
      <c r="J381">
        <v>33.700000000000003</v>
      </c>
      <c r="K381">
        <v>94.7</v>
      </c>
      <c r="L381">
        <v>5.7</v>
      </c>
      <c r="M381">
        <v>3</v>
      </c>
      <c r="N381">
        <v>2.2999999999999998</v>
      </c>
      <c r="O381">
        <v>82</v>
      </c>
      <c r="P381">
        <v>18</v>
      </c>
      <c r="Q381">
        <v>85.6</v>
      </c>
      <c r="R381">
        <v>14.4</v>
      </c>
      <c r="S381">
        <v>97.5</v>
      </c>
      <c r="T381">
        <v>2.5</v>
      </c>
      <c r="U381">
        <v>98.3</v>
      </c>
      <c r="V381">
        <v>1.7</v>
      </c>
      <c r="W381" t="s">
        <v>21</v>
      </c>
      <c r="X381" t="b">
        <v>0</v>
      </c>
    </row>
    <row r="382" spans="1:24">
      <c r="A382" t="s">
        <v>405</v>
      </c>
      <c r="B382">
        <v>1189</v>
      </c>
      <c r="C382" t="s">
        <v>10614</v>
      </c>
      <c r="D382" t="s">
        <v>10613</v>
      </c>
      <c r="E382" t="s">
        <v>53003</v>
      </c>
      <c r="F382" t="s">
        <v>10608</v>
      </c>
      <c r="G382" t="s">
        <v>10608</v>
      </c>
      <c r="H382" t="s">
        <v>10608</v>
      </c>
      <c r="I382">
        <v>26.6</v>
      </c>
      <c r="J382">
        <v>14.2</v>
      </c>
      <c r="K382">
        <v>72.3</v>
      </c>
      <c r="L382">
        <v>61.5</v>
      </c>
      <c r="M382">
        <v>46.8</v>
      </c>
      <c r="N382">
        <v>51</v>
      </c>
      <c r="O382">
        <v>72.599999999999994</v>
      </c>
      <c r="P382">
        <v>27.4</v>
      </c>
      <c r="Q382">
        <v>60</v>
      </c>
      <c r="R382">
        <v>40</v>
      </c>
      <c r="S382">
        <v>75</v>
      </c>
      <c r="T382">
        <v>25</v>
      </c>
      <c r="U382">
        <v>89.6</v>
      </c>
      <c r="V382">
        <v>10.4</v>
      </c>
      <c r="W382" t="s">
        <v>21</v>
      </c>
      <c r="X382" t="b">
        <v>1</v>
      </c>
    </row>
    <row r="383" spans="1:24">
      <c r="A383" t="s">
        <v>406</v>
      </c>
      <c r="B383">
        <v>1192</v>
      </c>
      <c r="C383" t="s">
        <v>10634</v>
      </c>
      <c r="D383" t="s">
        <v>10633</v>
      </c>
      <c r="E383" t="s">
        <v>53003</v>
      </c>
      <c r="H383" t="s">
        <v>10608</v>
      </c>
      <c r="I383">
        <v>19.3</v>
      </c>
      <c r="J383">
        <v>7.4</v>
      </c>
      <c r="K383">
        <v>70.8</v>
      </c>
      <c r="L383">
        <v>82.3</v>
      </c>
      <c r="M383">
        <v>1.3</v>
      </c>
      <c r="N383">
        <v>6.1</v>
      </c>
      <c r="O383">
        <v>88</v>
      </c>
      <c r="P383">
        <v>12</v>
      </c>
      <c r="Q383">
        <v>88.3</v>
      </c>
      <c r="R383">
        <v>11.7</v>
      </c>
      <c r="S383">
        <v>85.7</v>
      </c>
      <c r="T383">
        <v>14.3</v>
      </c>
      <c r="U383">
        <v>96.1</v>
      </c>
      <c r="V383">
        <v>3.9</v>
      </c>
      <c r="W383" t="s">
        <v>40</v>
      </c>
      <c r="X383" t="b">
        <v>0</v>
      </c>
    </row>
    <row r="384" spans="1:24">
      <c r="A384" t="s">
        <v>407</v>
      </c>
      <c r="B384">
        <v>21406</v>
      </c>
      <c r="C384" t="s">
        <v>10615</v>
      </c>
      <c r="D384" t="s">
        <v>10613</v>
      </c>
      <c r="E384" t="s">
        <v>53003</v>
      </c>
      <c r="F384" t="s">
        <v>10608</v>
      </c>
      <c r="G384" t="s">
        <v>10608</v>
      </c>
      <c r="H384" t="s">
        <v>10608</v>
      </c>
      <c r="I384">
        <v>30</v>
      </c>
      <c r="J384">
        <v>24</v>
      </c>
      <c r="K384">
        <v>48</v>
      </c>
      <c r="L384">
        <v>67</v>
      </c>
      <c r="M384">
        <v>89</v>
      </c>
      <c r="N384">
        <v>85</v>
      </c>
      <c r="O384">
        <v>46</v>
      </c>
      <c r="P384">
        <v>54</v>
      </c>
      <c r="Q384">
        <v>53</v>
      </c>
      <c r="R384">
        <v>47</v>
      </c>
      <c r="S384">
        <v>67</v>
      </c>
      <c r="T384">
        <v>33</v>
      </c>
      <c r="U384">
        <v>84</v>
      </c>
      <c r="V384">
        <v>16</v>
      </c>
      <c r="W384" t="s">
        <v>40</v>
      </c>
      <c r="X384" t="b">
        <v>0</v>
      </c>
    </row>
    <row r="385" spans="1:24">
      <c r="A385" t="s">
        <v>408</v>
      </c>
      <c r="B385">
        <v>1194</v>
      </c>
      <c r="C385" t="s">
        <v>10623</v>
      </c>
      <c r="D385" t="s">
        <v>10624</v>
      </c>
      <c r="E385" t="s">
        <v>53003</v>
      </c>
      <c r="F385" t="s">
        <v>10608</v>
      </c>
      <c r="G385" t="s">
        <v>10608</v>
      </c>
      <c r="H385" t="s">
        <v>10608</v>
      </c>
      <c r="I385">
        <v>3.8</v>
      </c>
      <c r="J385">
        <v>-25.2</v>
      </c>
      <c r="M385">
        <v>0</v>
      </c>
      <c r="N385">
        <v>0</v>
      </c>
      <c r="O385">
        <v>22.5</v>
      </c>
      <c r="P385">
        <v>77.5</v>
      </c>
      <c r="Q385">
        <v>10.199999999999999</v>
      </c>
      <c r="R385">
        <v>89.8</v>
      </c>
      <c r="S385">
        <v>9.1</v>
      </c>
      <c r="T385">
        <v>90.9</v>
      </c>
      <c r="U385">
        <v>17</v>
      </c>
      <c r="V385">
        <v>83</v>
      </c>
      <c r="W385" t="s">
        <v>21</v>
      </c>
      <c r="X385" t="b">
        <v>0</v>
      </c>
    </row>
    <row r="386" spans="1:24">
      <c r="A386" t="s">
        <v>409</v>
      </c>
      <c r="B386">
        <v>15442</v>
      </c>
      <c r="C386" t="s">
        <v>10615</v>
      </c>
      <c r="D386" t="s">
        <v>10613</v>
      </c>
      <c r="E386" t="s">
        <v>53003</v>
      </c>
      <c r="F386" t="s">
        <v>10605</v>
      </c>
      <c r="H386" t="s">
        <v>10608</v>
      </c>
      <c r="I386">
        <v>14.9</v>
      </c>
      <c r="J386">
        <v>21.2</v>
      </c>
      <c r="M386">
        <v>0</v>
      </c>
      <c r="N386">
        <v>0</v>
      </c>
      <c r="O386">
        <v>15.2</v>
      </c>
      <c r="P386">
        <v>84.8</v>
      </c>
      <c r="Q386">
        <v>15.2</v>
      </c>
      <c r="R386">
        <v>84.8</v>
      </c>
      <c r="S386">
        <v>20.9</v>
      </c>
      <c r="T386">
        <v>79.099999999999994</v>
      </c>
      <c r="U386">
        <v>30.4</v>
      </c>
      <c r="V386">
        <v>69.599999999999994</v>
      </c>
      <c r="W386" t="s">
        <v>19</v>
      </c>
      <c r="X386" t="b">
        <v>0</v>
      </c>
    </row>
    <row r="387" spans="1:24">
      <c r="A387" t="s">
        <v>410</v>
      </c>
      <c r="B387">
        <v>16485</v>
      </c>
      <c r="C387" t="s">
        <v>10620</v>
      </c>
      <c r="D387" t="s">
        <v>10613</v>
      </c>
      <c r="E387" t="s">
        <v>53003</v>
      </c>
      <c r="F387" t="s">
        <v>10608</v>
      </c>
      <c r="G387" t="s">
        <v>10608</v>
      </c>
      <c r="H387" t="s">
        <v>10608</v>
      </c>
      <c r="I387">
        <v>8.6999999999999993</v>
      </c>
      <c r="J387">
        <v>3.1</v>
      </c>
      <c r="M387">
        <v>0</v>
      </c>
      <c r="N387">
        <v>0</v>
      </c>
      <c r="O387">
        <v>60</v>
      </c>
      <c r="P387">
        <v>40</v>
      </c>
      <c r="Q387">
        <v>60</v>
      </c>
      <c r="R387">
        <v>40</v>
      </c>
      <c r="S387">
        <v>80</v>
      </c>
      <c r="T387">
        <v>20</v>
      </c>
      <c r="U387">
        <v>90</v>
      </c>
      <c r="V387">
        <v>10</v>
      </c>
      <c r="W387" t="s">
        <v>40</v>
      </c>
      <c r="X387" t="b">
        <v>0</v>
      </c>
    </row>
    <row r="388" spans="1:24">
      <c r="A388" t="s">
        <v>411</v>
      </c>
      <c r="B388">
        <v>8563</v>
      </c>
      <c r="C388" t="s">
        <v>10612</v>
      </c>
      <c r="D388" t="s">
        <v>10613</v>
      </c>
      <c r="E388" t="s">
        <v>53003</v>
      </c>
      <c r="H388" t="s">
        <v>10608</v>
      </c>
      <c r="I388">
        <v>21</v>
      </c>
      <c r="J388">
        <v>5</v>
      </c>
      <c r="K388">
        <v>70</v>
      </c>
      <c r="L388">
        <v>-1</v>
      </c>
      <c r="M388">
        <v>66</v>
      </c>
      <c r="N388">
        <v>73</v>
      </c>
      <c r="O388">
        <v>50</v>
      </c>
      <c r="P388">
        <v>50</v>
      </c>
      <c r="Q388">
        <v>58</v>
      </c>
      <c r="R388">
        <v>42</v>
      </c>
      <c r="S388">
        <v>66</v>
      </c>
      <c r="T388">
        <v>34</v>
      </c>
      <c r="U388">
        <v>64</v>
      </c>
      <c r="V388">
        <v>36</v>
      </c>
      <c r="W388" t="s">
        <v>40</v>
      </c>
      <c r="X388" t="b">
        <v>0</v>
      </c>
    </row>
    <row r="389" spans="1:24">
      <c r="A389" t="s">
        <v>412</v>
      </c>
      <c r="B389">
        <v>15881</v>
      </c>
      <c r="C389" t="s">
        <v>10615</v>
      </c>
      <c r="D389" t="s">
        <v>10613</v>
      </c>
      <c r="E389" t="s">
        <v>53003</v>
      </c>
      <c r="F389" t="s">
        <v>10608</v>
      </c>
      <c r="G389" t="s">
        <v>10608</v>
      </c>
      <c r="H389" t="s">
        <v>10608</v>
      </c>
      <c r="I389">
        <v>6.1</v>
      </c>
      <c r="J389">
        <v>5.5</v>
      </c>
      <c r="K389">
        <v>10.7</v>
      </c>
      <c r="L389">
        <v>16.7</v>
      </c>
      <c r="M389">
        <v>17.899999999999999</v>
      </c>
      <c r="N389">
        <v>10</v>
      </c>
      <c r="O389">
        <v>66.900000000000006</v>
      </c>
      <c r="P389">
        <v>33.1</v>
      </c>
      <c r="Q389">
        <v>67.2</v>
      </c>
      <c r="R389">
        <v>32.799999999999997</v>
      </c>
      <c r="S389">
        <v>66.900000000000006</v>
      </c>
      <c r="T389">
        <v>33.1</v>
      </c>
      <c r="U389">
        <v>67.099999999999994</v>
      </c>
      <c r="V389">
        <v>32.9</v>
      </c>
      <c r="W389" t="s">
        <v>40</v>
      </c>
      <c r="X389" t="b">
        <v>0</v>
      </c>
    </row>
    <row r="390" spans="1:24">
      <c r="A390" t="s">
        <v>413</v>
      </c>
      <c r="B390">
        <v>18416</v>
      </c>
      <c r="C390" t="s">
        <v>10615</v>
      </c>
      <c r="D390" t="s">
        <v>10613</v>
      </c>
      <c r="E390" t="s">
        <v>53003</v>
      </c>
      <c r="F390" t="s">
        <v>10600</v>
      </c>
      <c r="H390" t="s">
        <v>10608</v>
      </c>
      <c r="I390">
        <v>16.2</v>
      </c>
      <c r="J390">
        <v>11.1</v>
      </c>
      <c r="K390">
        <v>27</v>
      </c>
      <c r="L390">
        <v>10.7</v>
      </c>
      <c r="M390">
        <v>93.6</v>
      </c>
      <c r="N390">
        <v>93.4</v>
      </c>
      <c r="O390">
        <v>51.3</v>
      </c>
      <c r="P390">
        <v>48.7</v>
      </c>
      <c r="Q390">
        <v>59.6</v>
      </c>
      <c r="R390">
        <v>40.4</v>
      </c>
      <c r="S390">
        <v>73.900000000000006</v>
      </c>
      <c r="T390">
        <v>26.1</v>
      </c>
      <c r="U390">
        <v>74.599999999999994</v>
      </c>
      <c r="V390">
        <v>25.4</v>
      </c>
      <c r="W390" t="s">
        <v>40</v>
      </c>
      <c r="X390" t="b">
        <v>0</v>
      </c>
    </row>
    <row r="391" spans="1:24">
      <c r="A391" t="s">
        <v>414</v>
      </c>
      <c r="B391">
        <v>19737</v>
      </c>
      <c r="C391" t="s">
        <v>10615</v>
      </c>
      <c r="D391" t="s">
        <v>10613</v>
      </c>
      <c r="E391" t="s">
        <v>53003</v>
      </c>
      <c r="I391">
        <v>29.3</v>
      </c>
      <c r="J391">
        <v>49.2</v>
      </c>
      <c r="M391">
        <v>0</v>
      </c>
      <c r="N391">
        <v>0</v>
      </c>
      <c r="O391">
        <v>7</v>
      </c>
      <c r="P391">
        <v>93</v>
      </c>
      <c r="Q391">
        <v>6</v>
      </c>
      <c r="R391">
        <v>94</v>
      </c>
      <c r="S391">
        <v>50</v>
      </c>
      <c r="T391">
        <v>50</v>
      </c>
      <c r="U391">
        <v>67</v>
      </c>
      <c r="V391">
        <v>33</v>
      </c>
      <c r="W391" t="s">
        <v>21</v>
      </c>
      <c r="X391" t="b">
        <v>0</v>
      </c>
    </row>
    <row r="392" spans="1:24">
      <c r="A392" t="s">
        <v>415</v>
      </c>
      <c r="B392">
        <v>1196</v>
      </c>
      <c r="C392" t="s">
        <v>10621</v>
      </c>
      <c r="D392" t="s">
        <v>10613</v>
      </c>
      <c r="E392" t="s">
        <v>53003</v>
      </c>
      <c r="F392" t="s">
        <v>10608</v>
      </c>
      <c r="G392" t="s">
        <v>10608</v>
      </c>
      <c r="H392" t="s">
        <v>10608</v>
      </c>
      <c r="I392">
        <v>28.3</v>
      </c>
      <c r="J392">
        <v>29.8</v>
      </c>
      <c r="K392">
        <v>85.8</v>
      </c>
      <c r="L392">
        <v>72.7</v>
      </c>
      <c r="M392">
        <v>4.7</v>
      </c>
      <c r="N392">
        <v>1.2</v>
      </c>
      <c r="O392">
        <v>74.400000000000006</v>
      </c>
      <c r="P392">
        <v>25.6</v>
      </c>
      <c r="Q392">
        <v>92.2</v>
      </c>
      <c r="R392">
        <v>7.8</v>
      </c>
      <c r="S392">
        <v>92.9</v>
      </c>
      <c r="T392">
        <v>7.1</v>
      </c>
      <c r="U392">
        <v>95.5</v>
      </c>
      <c r="V392">
        <v>4.5</v>
      </c>
      <c r="W392" t="s">
        <v>19</v>
      </c>
      <c r="X392" t="b">
        <v>0</v>
      </c>
    </row>
    <row r="393" spans="1:24">
      <c r="A393" t="s">
        <v>416</v>
      </c>
      <c r="B393">
        <v>20651</v>
      </c>
      <c r="C393" t="s">
        <v>10617</v>
      </c>
      <c r="D393" t="s">
        <v>10613</v>
      </c>
      <c r="E393" t="s">
        <v>53003</v>
      </c>
      <c r="G393" t="s">
        <v>10608</v>
      </c>
      <c r="H393" t="s">
        <v>10608</v>
      </c>
      <c r="I393">
        <v>12.8</v>
      </c>
      <c r="J393">
        <v>-1.2</v>
      </c>
      <c r="K393">
        <v>16.3</v>
      </c>
      <c r="L393">
        <v>6.1</v>
      </c>
      <c r="M393">
        <v>84</v>
      </c>
      <c r="N393">
        <v>82</v>
      </c>
      <c r="O393">
        <v>57</v>
      </c>
      <c r="P393">
        <v>43</v>
      </c>
      <c r="Q393">
        <v>64</v>
      </c>
      <c r="R393">
        <v>36</v>
      </c>
      <c r="S393">
        <v>45</v>
      </c>
      <c r="T393">
        <v>55</v>
      </c>
      <c r="U393">
        <v>72</v>
      </c>
      <c r="V393">
        <v>28</v>
      </c>
      <c r="W393" t="s">
        <v>23</v>
      </c>
      <c r="X393" t="b">
        <v>0</v>
      </c>
    </row>
    <row r="394" spans="1:24">
      <c r="A394" t="s">
        <v>417</v>
      </c>
      <c r="B394">
        <v>19902</v>
      </c>
      <c r="C394" t="s">
        <v>10615</v>
      </c>
      <c r="D394" t="s">
        <v>10613</v>
      </c>
      <c r="E394" t="s">
        <v>53003</v>
      </c>
      <c r="F394" t="s">
        <v>10608</v>
      </c>
      <c r="G394" t="s">
        <v>10608</v>
      </c>
      <c r="H394" t="s">
        <v>10608</v>
      </c>
      <c r="I394">
        <v>29.2</v>
      </c>
      <c r="J394">
        <v>21.7</v>
      </c>
      <c r="M394">
        <v>0</v>
      </c>
      <c r="N394">
        <v>0</v>
      </c>
      <c r="O394">
        <v>60</v>
      </c>
      <c r="P394">
        <v>40</v>
      </c>
      <c r="Q394">
        <v>50</v>
      </c>
      <c r="R394">
        <v>50</v>
      </c>
      <c r="S394">
        <v>63</v>
      </c>
      <c r="T394">
        <v>37</v>
      </c>
      <c r="U394">
        <v>81</v>
      </c>
      <c r="V394">
        <v>19</v>
      </c>
      <c r="W394" t="s">
        <v>21</v>
      </c>
      <c r="X394" t="b">
        <v>0</v>
      </c>
    </row>
    <row r="395" spans="1:24">
      <c r="A395" t="s">
        <v>418</v>
      </c>
      <c r="B395">
        <v>269</v>
      </c>
      <c r="C395" t="s">
        <v>10614</v>
      </c>
      <c r="D395" t="s">
        <v>10613</v>
      </c>
      <c r="E395" t="s">
        <v>53003</v>
      </c>
      <c r="F395" t="s">
        <v>10608</v>
      </c>
      <c r="G395" t="s">
        <v>10608</v>
      </c>
      <c r="H395" t="s">
        <v>10608</v>
      </c>
      <c r="I395">
        <v>11</v>
      </c>
      <c r="J395">
        <v>8</v>
      </c>
      <c r="M395">
        <v>0</v>
      </c>
      <c r="N395">
        <v>0</v>
      </c>
      <c r="O395">
        <v>46</v>
      </c>
      <c r="P395">
        <v>54</v>
      </c>
      <c r="Q395">
        <v>60</v>
      </c>
      <c r="R395">
        <v>40</v>
      </c>
      <c r="S395">
        <v>52</v>
      </c>
      <c r="T395">
        <v>48</v>
      </c>
      <c r="U395">
        <v>55</v>
      </c>
      <c r="V395">
        <v>45</v>
      </c>
      <c r="W395" t="s">
        <v>21</v>
      </c>
      <c r="X395" t="b">
        <v>0</v>
      </c>
    </row>
    <row r="396" spans="1:24">
      <c r="A396" t="s">
        <v>419</v>
      </c>
      <c r="B396">
        <v>21485</v>
      </c>
      <c r="C396" t="s">
        <v>10617</v>
      </c>
      <c r="D396" t="s">
        <v>10613</v>
      </c>
      <c r="E396" t="s">
        <v>53003</v>
      </c>
      <c r="F396" t="s">
        <v>10608</v>
      </c>
      <c r="G396" t="s">
        <v>10608</v>
      </c>
      <c r="H396" t="s">
        <v>10608</v>
      </c>
      <c r="I396">
        <v>54.1</v>
      </c>
      <c r="J396">
        <v>66.7</v>
      </c>
      <c r="M396">
        <v>0</v>
      </c>
      <c r="N396">
        <v>0</v>
      </c>
      <c r="O396">
        <v>59.7</v>
      </c>
      <c r="P396">
        <v>40.299999999999997</v>
      </c>
      <c r="Q396">
        <v>58.5</v>
      </c>
      <c r="R396">
        <v>41.5</v>
      </c>
      <c r="S396">
        <v>56.1</v>
      </c>
      <c r="T396">
        <v>43.9</v>
      </c>
      <c r="U396">
        <v>54</v>
      </c>
      <c r="V396">
        <v>46</v>
      </c>
      <c r="W396" t="s">
        <v>21</v>
      </c>
      <c r="X396" t="b">
        <v>1</v>
      </c>
    </row>
    <row r="397" spans="1:24">
      <c r="A397" t="s">
        <v>420</v>
      </c>
      <c r="B397">
        <v>1201</v>
      </c>
      <c r="C397" t="s">
        <v>10615</v>
      </c>
      <c r="D397" t="s">
        <v>10613</v>
      </c>
      <c r="E397" t="s">
        <v>53003</v>
      </c>
      <c r="F397" t="s">
        <v>10608</v>
      </c>
      <c r="G397" t="s">
        <v>10608</v>
      </c>
      <c r="H397" t="s">
        <v>10608</v>
      </c>
      <c r="I397">
        <v>15</v>
      </c>
      <c r="J397">
        <v>11.1</v>
      </c>
      <c r="K397">
        <v>31</v>
      </c>
      <c r="L397">
        <v>27</v>
      </c>
      <c r="M397">
        <v>94.3</v>
      </c>
      <c r="N397">
        <v>92.4</v>
      </c>
      <c r="O397">
        <v>67.8</v>
      </c>
      <c r="P397">
        <v>32.200000000000003</v>
      </c>
      <c r="Q397">
        <v>83.3</v>
      </c>
      <c r="R397">
        <v>16.7</v>
      </c>
      <c r="S397">
        <v>84</v>
      </c>
      <c r="T397">
        <v>16</v>
      </c>
      <c r="U397">
        <v>84.8</v>
      </c>
      <c r="V397">
        <v>15.2</v>
      </c>
      <c r="W397" t="s">
        <v>19</v>
      </c>
      <c r="X397" t="b">
        <v>0</v>
      </c>
    </row>
    <row r="398" spans="1:24">
      <c r="A398" t="s">
        <v>421</v>
      </c>
      <c r="B398">
        <v>20184</v>
      </c>
      <c r="C398" t="s">
        <v>10627</v>
      </c>
      <c r="D398" t="s">
        <v>10624</v>
      </c>
      <c r="E398" t="s">
        <v>53003</v>
      </c>
      <c r="F398" t="s">
        <v>10608</v>
      </c>
      <c r="G398" t="s">
        <v>10608</v>
      </c>
      <c r="H398" t="s">
        <v>10608</v>
      </c>
      <c r="I398">
        <v>3.3</v>
      </c>
      <c r="J398">
        <v>3</v>
      </c>
      <c r="K398">
        <v>32.299999999999997</v>
      </c>
      <c r="L398">
        <v>39.299999999999997</v>
      </c>
      <c r="M398">
        <v>96.2</v>
      </c>
      <c r="N398">
        <v>94.8</v>
      </c>
      <c r="O398">
        <v>73.599999999999994</v>
      </c>
      <c r="P398">
        <v>26.4</v>
      </c>
      <c r="Q398">
        <v>84.5</v>
      </c>
      <c r="R398">
        <v>15.5</v>
      </c>
      <c r="S398">
        <v>84.5</v>
      </c>
      <c r="T398">
        <v>15.5</v>
      </c>
      <c r="U398">
        <v>81.7</v>
      </c>
      <c r="V398">
        <v>18.3</v>
      </c>
      <c r="W398" t="s">
        <v>21</v>
      </c>
      <c r="X398" t="b">
        <v>0</v>
      </c>
    </row>
    <row r="399" spans="1:24">
      <c r="A399" t="s">
        <v>422</v>
      </c>
      <c r="B399">
        <v>15502</v>
      </c>
      <c r="C399" t="s">
        <v>10615</v>
      </c>
      <c r="D399" t="s">
        <v>10613</v>
      </c>
      <c r="E399" t="s">
        <v>53003</v>
      </c>
      <c r="I399">
        <v>4.2</v>
      </c>
      <c r="J399">
        <v>5.2</v>
      </c>
      <c r="K399">
        <v>17.100000000000001</v>
      </c>
      <c r="L399">
        <v>3.7</v>
      </c>
      <c r="M399">
        <v>96.2</v>
      </c>
      <c r="N399">
        <v>92.9</v>
      </c>
      <c r="O399">
        <v>48.3</v>
      </c>
      <c r="P399">
        <v>51.7</v>
      </c>
      <c r="Q399">
        <v>65.5</v>
      </c>
      <c r="R399">
        <v>34.5</v>
      </c>
      <c r="S399">
        <v>60.9</v>
      </c>
      <c r="T399">
        <v>39.1</v>
      </c>
      <c r="U399">
        <v>63.2</v>
      </c>
      <c r="V399">
        <v>36.799999999999997</v>
      </c>
      <c r="W399" t="s">
        <v>21</v>
      </c>
      <c r="X399" t="b">
        <v>0</v>
      </c>
    </row>
    <row r="400" spans="1:24">
      <c r="A400" t="s">
        <v>423</v>
      </c>
      <c r="B400">
        <v>15504</v>
      </c>
      <c r="C400" t="s">
        <v>10615</v>
      </c>
      <c r="D400" t="s">
        <v>10613</v>
      </c>
      <c r="E400" t="s">
        <v>53003</v>
      </c>
      <c r="F400" t="s">
        <v>10608</v>
      </c>
      <c r="G400" t="s">
        <v>10608</v>
      </c>
      <c r="H400" t="s">
        <v>10608</v>
      </c>
      <c r="I400">
        <v>17.5</v>
      </c>
      <c r="J400">
        <v>14.3</v>
      </c>
      <c r="K400">
        <v>19.2</v>
      </c>
      <c r="L400">
        <v>14.8</v>
      </c>
      <c r="M400">
        <v>87.5</v>
      </c>
      <c r="N400">
        <v>88.7</v>
      </c>
      <c r="O400">
        <v>48</v>
      </c>
      <c r="P400">
        <v>52</v>
      </c>
      <c r="Q400">
        <v>48.4</v>
      </c>
      <c r="R400">
        <v>51.6</v>
      </c>
      <c r="S400">
        <v>53</v>
      </c>
      <c r="T400">
        <v>47</v>
      </c>
      <c r="U400">
        <v>64.900000000000006</v>
      </c>
      <c r="V400">
        <v>35.1</v>
      </c>
      <c r="W400" t="s">
        <v>19</v>
      </c>
      <c r="X400" t="b">
        <v>0</v>
      </c>
    </row>
    <row r="401" spans="1:24">
      <c r="A401" t="s">
        <v>424</v>
      </c>
      <c r="B401">
        <v>15505</v>
      </c>
      <c r="C401" t="s">
        <v>10615</v>
      </c>
      <c r="D401" t="s">
        <v>10613</v>
      </c>
      <c r="E401" t="s">
        <v>53003</v>
      </c>
      <c r="F401" t="s">
        <v>10608</v>
      </c>
      <c r="G401" t="s">
        <v>10608</v>
      </c>
      <c r="H401" t="s">
        <v>10608</v>
      </c>
      <c r="I401">
        <v>15.5</v>
      </c>
      <c r="J401">
        <v>16.7</v>
      </c>
      <c r="K401">
        <v>26.1</v>
      </c>
      <c r="L401">
        <v>28.8</v>
      </c>
      <c r="M401">
        <v>98</v>
      </c>
      <c r="N401">
        <v>97.4</v>
      </c>
      <c r="O401">
        <v>44.5</v>
      </c>
      <c r="P401">
        <v>55.5</v>
      </c>
      <c r="Q401">
        <v>37.799999999999997</v>
      </c>
      <c r="R401">
        <v>62.2</v>
      </c>
      <c r="S401">
        <v>61.9</v>
      </c>
      <c r="T401">
        <v>38.1</v>
      </c>
      <c r="U401">
        <v>69.5</v>
      </c>
      <c r="V401">
        <v>30.5</v>
      </c>
      <c r="W401" t="s">
        <v>21</v>
      </c>
      <c r="X401" t="b">
        <v>0</v>
      </c>
    </row>
    <row r="402" spans="1:24">
      <c r="A402" t="s">
        <v>425</v>
      </c>
      <c r="B402">
        <v>1203</v>
      </c>
      <c r="C402" t="s">
        <v>10615</v>
      </c>
      <c r="D402" t="s">
        <v>10613</v>
      </c>
      <c r="E402" t="s">
        <v>53003</v>
      </c>
      <c r="F402" t="s">
        <v>10608</v>
      </c>
      <c r="G402" t="s">
        <v>10608</v>
      </c>
      <c r="H402" t="s">
        <v>10608</v>
      </c>
      <c r="I402">
        <v>-0.5</v>
      </c>
      <c r="J402">
        <v>0</v>
      </c>
      <c r="K402">
        <v>-3.3</v>
      </c>
      <c r="L402">
        <v>0</v>
      </c>
      <c r="M402">
        <v>37.4</v>
      </c>
      <c r="N402">
        <v>37.9</v>
      </c>
      <c r="O402">
        <v>67.400000000000006</v>
      </c>
      <c r="P402">
        <v>32.6</v>
      </c>
      <c r="Q402">
        <v>66</v>
      </c>
      <c r="R402">
        <v>34</v>
      </c>
      <c r="S402">
        <v>69.599999999999994</v>
      </c>
      <c r="T402">
        <v>30.4</v>
      </c>
      <c r="U402">
        <v>67.3</v>
      </c>
      <c r="V402">
        <v>32.700000000000003</v>
      </c>
      <c r="W402" t="s">
        <v>326</v>
      </c>
      <c r="X402" t="b">
        <v>0</v>
      </c>
    </row>
    <row r="403" spans="1:24">
      <c r="A403" t="s">
        <v>426</v>
      </c>
      <c r="B403">
        <v>19723</v>
      </c>
      <c r="C403" t="s">
        <v>10615</v>
      </c>
      <c r="D403" t="s">
        <v>10613</v>
      </c>
      <c r="E403" t="s">
        <v>53003</v>
      </c>
      <c r="F403" t="s">
        <v>10608</v>
      </c>
      <c r="G403" t="s">
        <v>10608</v>
      </c>
      <c r="H403" t="s">
        <v>10608</v>
      </c>
      <c r="I403">
        <v>16.7</v>
      </c>
      <c r="J403">
        <v>19.399999999999999</v>
      </c>
      <c r="K403">
        <v>32.5</v>
      </c>
      <c r="L403">
        <v>38.200000000000003</v>
      </c>
      <c r="M403">
        <v>96.9</v>
      </c>
      <c r="N403">
        <v>95.4</v>
      </c>
      <c r="O403">
        <v>55.2</v>
      </c>
      <c r="P403">
        <v>44.8</v>
      </c>
      <c r="Q403">
        <v>80</v>
      </c>
      <c r="R403">
        <v>20</v>
      </c>
      <c r="S403">
        <v>80.8</v>
      </c>
      <c r="T403">
        <v>19.2</v>
      </c>
      <c r="U403">
        <v>80.099999999999994</v>
      </c>
      <c r="V403">
        <v>19.899999999999999</v>
      </c>
      <c r="W403" t="s">
        <v>19</v>
      </c>
      <c r="X403" t="b">
        <v>0</v>
      </c>
    </row>
    <row r="404" spans="1:24">
      <c r="A404" t="s">
        <v>427</v>
      </c>
      <c r="B404">
        <v>143</v>
      </c>
      <c r="C404" t="s">
        <v>10655</v>
      </c>
      <c r="D404" t="s">
        <v>10613</v>
      </c>
      <c r="E404" t="s">
        <v>53003</v>
      </c>
      <c r="F404" t="s">
        <v>10608</v>
      </c>
      <c r="G404" t="s">
        <v>10608</v>
      </c>
      <c r="H404" t="s">
        <v>10608</v>
      </c>
      <c r="I404">
        <v>23.9</v>
      </c>
      <c r="J404">
        <v>3.9</v>
      </c>
      <c r="K404">
        <v>31.8</v>
      </c>
      <c r="L404">
        <v>7.6</v>
      </c>
      <c r="M404">
        <v>3</v>
      </c>
      <c r="N404">
        <v>1</v>
      </c>
      <c r="O404">
        <v>40</v>
      </c>
      <c r="P404">
        <v>60</v>
      </c>
      <c r="Q404">
        <v>57</v>
      </c>
      <c r="R404">
        <v>43</v>
      </c>
      <c r="S404">
        <v>60</v>
      </c>
      <c r="T404">
        <v>40</v>
      </c>
      <c r="U404">
        <v>71</v>
      </c>
      <c r="V404">
        <v>29</v>
      </c>
      <c r="W404" t="s">
        <v>40</v>
      </c>
      <c r="X404" t="b">
        <v>0</v>
      </c>
    </row>
    <row r="405" spans="1:24">
      <c r="A405" t="s">
        <v>428</v>
      </c>
      <c r="B405">
        <v>1204</v>
      </c>
      <c r="C405" t="s">
        <v>10614</v>
      </c>
      <c r="D405" t="s">
        <v>10613</v>
      </c>
      <c r="E405" t="s">
        <v>53003</v>
      </c>
      <c r="F405" t="s">
        <v>10608</v>
      </c>
      <c r="G405" t="s">
        <v>10608</v>
      </c>
      <c r="H405" t="s">
        <v>10608</v>
      </c>
      <c r="I405">
        <v>2.6</v>
      </c>
      <c r="J405">
        <v>-7.7</v>
      </c>
      <c r="M405">
        <v>0</v>
      </c>
      <c r="N405">
        <v>0</v>
      </c>
      <c r="O405">
        <v>70</v>
      </c>
      <c r="P405">
        <v>30</v>
      </c>
      <c r="Q405">
        <v>31.7</v>
      </c>
      <c r="R405">
        <v>68.3</v>
      </c>
      <c r="S405">
        <v>35</v>
      </c>
      <c r="T405">
        <v>65</v>
      </c>
      <c r="U405">
        <v>56.7</v>
      </c>
      <c r="V405">
        <v>43.3</v>
      </c>
      <c r="W405" t="s">
        <v>23</v>
      </c>
      <c r="X405" t="b">
        <v>0</v>
      </c>
    </row>
    <row r="406" spans="1:24">
      <c r="A406" t="s">
        <v>429</v>
      </c>
      <c r="B406">
        <v>1206</v>
      </c>
      <c r="C406" t="s">
        <v>10619</v>
      </c>
      <c r="D406" t="s">
        <v>10613</v>
      </c>
      <c r="E406" t="s">
        <v>53003</v>
      </c>
      <c r="F406" t="s">
        <v>10608</v>
      </c>
      <c r="G406" t="s">
        <v>10608</v>
      </c>
      <c r="H406" t="s">
        <v>10608</v>
      </c>
      <c r="I406">
        <v>-22.5</v>
      </c>
      <c r="J406">
        <v>-1.5</v>
      </c>
      <c r="K406">
        <v>21.7</v>
      </c>
      <c r="L406">
        <v>14.3</v>
      </c>
      <c r="M406">
        <v>5.4</v>
      </c>
      <c r="N406">
        <v>12.3</v>
      </c>
      <c r="O406">
        <v>94</v>
      </c>
      <c r="P406">
        <v>6</v>
      </c>
      <c r="Q406">
        <v>92</v>
      </c>
      <c r="R406">
        <v>8</v>
      </c>
      <c r="S406">
        <v>93</v>
      </c>
      <c r="T406">
        <v>7</v>
      </c>
      <c r="U406">
        <v>88</v>
      </c>
      <c r="V406">
        <v>12</v>
      </c>
      <c r="W406" t="s">
        <v>40</v>
      </c>
      <c r="X406" t="b">
        <v>0</v>
      </c>
    </row>
    <row r="407" spans="1:24">
      <c r="A407" t="s">
        <v>430</v>
      </c>
      <c r="B407">
        <v>19190</v>
      </c>
      <c r="C407" t="s">
        <v>10615</v>
      </c>
      <c r="D407" t="s">
        <v>10613</v>
      </c>
      <c r="E407" t="s">
        <v>53003</v>
      </c>
      <c r="I407">
        <v>-4.2</v>
      </c>
      <c r="J407">
        <v>-0.3</v>
      </c>
      <c r="K407">
        <v>12.9</v>
      </c>
      <c r="L407">
        <v>40.5</v>
      </c>
      <c r="M407">
        <v>40.700000000000003</v>
      </c>
      <c r="N407">
        <v>47.7</v>
      </c>
      <c r="O407">
        <v>93.7</v>
      </c>
      <c r="P407">
        <v>6.3</v>
      </c>
      <c r="Q407">
        <v>93.2</v>
      </c>
      <c r="R407">
        <v>6.8</v>
      </c>
      <c r="S407">
        <v>90.3</v>
      </c>
      <c r="T407">
        <v>9.6999999999999993</v>
      </c>
      <c r="U407">
        <v>90.7</v>
      </c>
      <c r="V407">
        <v>9.3000000000000007</v>
      </c>
      <c r="W407" t="s">
        <v>19</v>
      </c>
      <c r="X407" t="b">
        <v>0</v>
      </c>
    </row>
    <row r="408" spans="1:24">
      <c r="A408" t="s">
        <v>431</v>
      </c>
      <c r="B408">
        <v>6114</v>
      </c>
      <c r="C408" t="s">
        <v>10612</v>
      </c>
      <c r="D408" t="s">
        <v>10613</v>
      </c>
      <c r="E408" t="s">
        <v>53003</v>
      </c>
      <c r="F408" t="s">
        <v>10608</v>
      </c>
      <c r="G408" t="s">
        <v>10608</v>
      </c>
      <c r="H408" t="s">
        <v>10608</v>
      </c>
      <c r="I408">
        <v>12</v>
      </c>
      <c r="J408">
        <v>0.2</v>
      </c>
      <c r="M408">
        <v>0</v>
      </c>
      <c r="N408">
        <v>0</v>
      </c>
      <c r="O408">
        <v>17</v>
      </c>
      <c r="P408">
        <v>83</v>
      </c>
      <c r="Q408">
        <v>16.2</v>
      </c>
      <c r="R408">
        <v>83.8</v>
      </c>
      <c r="S408">
        <v>14.8</v>
      </c>
      <c r="T408">
        <v>85.2</v>
      </c>
      <c r="U408">
        <v>19.5</v>
      </c>
      <c r="V408">
        <v>80.5</v>
      </c>
      <c r="W408" t="s">
        <v>19</v>
      </c>
      <c r="X408" t="b">
        <v>0</v>
      </c>
    </row>
    <row r="409" spans="1:24">
      <c r="A409" t="s">
        <v>432</v>
      </c>
      <c r="B409">
        <v>1207</v>
      </c>
      <c r="C409" t="s">
        <v>10619</v>
      </c>
      <c r="D409" t="s">
        <v>10613</v>
      </c>
      <c r="E409" t="s">
        <v>53003</v>
      </c>
      <c r="I409">
        <v>18.8</v>
      </c>
      <c r="J409">
        <v>26.9</v>
      </c>
      <c r="M409">
        <v>0</v>
      </c>
      <c r="N409">
        <v>0</v>
      </c>
      <c r="O409">
        <v>15.8</v>
      </c>
      <c r="P409">
        <v>84.2</v>
      </c>
      <c r="Q409">
        <v>19.399999999999999</v>
      </c>
      <c r="R409">
        <v>80.599999999999994</v>
      </c>
      <c r="S409">
        <v>28.3</v>
      </c>
      <c r="T409">
        <v>71.7</v>
      </c>
      <c r="U409">
        <v>36.4</v>
      </c>
      <c r="V409">
        <v>63.6</v>
      </c>
      <c r="W409" t="s">
        <v>40</v>
      </c>
      <c r="X409" t="b">
        <v>0</v>
      </c>
    </row>
    <row r="410" spans="1:24">
      <c r="A410" t="s">
        <v>433</v>
      </c>
      <c r="B410">
        <v>17449</v>
      </c>
      <c r="C410" t="s">
        <v>10614</v>
      </c>
      <c r="D410" t="s">
        <v>10613</v>
      </c>
      <c r="E410" t="s">
        <v>53003</v>
      </c>
      <c r="G410" t="s">
        <v>10608</v>
      </c>
      <c r="H410" t="s">
        <v>10608</v>
      </c>
      <c r="I410">
        <v>1.2</v>
      </c>
      <c r="J410">
        <v>0</v>
      </c>
      <c r="K410">
        <v>27</v>
      </c>
      <c r="L410">
        <v>29</v>
      </c>
      <c r="M410">
        <v>15</v>
      </c>
      <c r="N410">
        <v>54</v>
      </c>
      <c r="O410">
        <v>64</v>
      </c>
      <c r="P410">
        <v>36</v>
      </c>
      <c r="Q410">
        <v>49</v>
      </c>
      <c r="R410">
        <v>51</v>
      </c>
      <c r="S410">
        <v>69</v>
      </c>
      <c r="T410">
        <v>31</v>
      </c>
      <c r="U410">
        <v>65</v>
      </c>
      <c r="V410">
        <v>35</v>
      </c>
      <c r="W410" t="s">
        <v>19</v>
      </c>
      <c r="X410" t="b">
        <v>0</v>
      </c>
    </row>
    <row r="411" spans="1:24">
      <c r="A411" t="s">
        <v>434</v>
      </c>
      <c r="B411">
        <v>1208</v>
      </c>
      <c r="C411" t="s">
        <v>10615</v>
      </c>
      <c r="D411" t="s">
        <v>10613</v>
      </c>
      <c r="E411" t="s">
        <v>53003</v>
      </c>
      <c r="F411" t="s">
        <v>10608</v>
      </c>
      <c r="G411" t="s">
        <v>10608</v>
      </c>
      <c r="H411" t="s">
        <v>10608</v>
      </c>
      <c r="I411">
        <v>3.9</v>
      </c>
      <c r="J411">
        <v>4.9000000000000004</v>
      </c>
      <c r="K411">
        <v>-2.1</v>
      </c>
      <c r="L411">
        <v>0</v>
      </c>
      <c r="M411">
        <v>1.1000000000000001</v>
      </c>
      <c r="N411">
        <v>5.5</v>
      </c>
      <c r="O411">
        <v>20.2</v>
      </c>
      <c r="P411">
        <v>79.8</v>
      </c>
      <c r="Q411">
        <v>23.8</v>
      </c>
      <c r="R411">
        <v>76.2</v>
      </c>
      <c r="S411">
        <v>30.1</v>
      </c>
      <c r="T411">
        <v>69.900000000000006</v>
      </c>
      <c r="U411">
        <v>28.9</v>
      </c>
      <c r="V411">
        <v>71.099999999999994</v>
      </c>
      <c r="W411" t="s">
        <v>21</v>
      </c>
      <c r="X411" t="b">
        <v>0</v>
      </c>
    </row>
    <row r="412" spans="1:24">
      <c r="A412" t="s">
        <v>435</v>
      </c>
      <c r="B412">
        <v>18793</v>
      </c>
      <c r="C412" t="s">
        <v>10615</v>
      </c>
      <c r="D412" t="s">
        <v>10613</v>
      </c>
      <c r="E412" t="s">
        <v>53003</v>
      </c>
      <c r="F412" t="s">
        <v>10608</v>
      </c>
      <c r="G412" t="s">
        <v>10608</v>
      </c>
      <c r="H412" t="s">
        <v>10608</v>
      </c>
      <c r="I412">
        <v>5.2</v>
      </c>
      <c r="J412">
        <v>24.4</v>
      </c>
      <c r="M412">
        <v>0</v>
      </c>
      <c r="N412">
        <v>4.0999999999999996</v>
      </c>
      <c r="O412">
        <v>11.8</v>
      </c>
      <c r="P412">
        <v>88.2</v>
      </c>
      <c r="Q412">
        <v>5.9</v>
      </c>
      <c r="R412">
        <v>94.1</v>
      </c>
      <c r="S412">
        <v>35.299999999999997</v>
      </c>
      <c r="T412">
        <v>64.7</v>
      </c>
      <c r="U412">
        <v>17.600000000000001</v>
      </c>
      <c r="V412">
        <v>82.4</v>
      </c>
      <c r="W412" t="s">
        <v>23</v>
      </c>
      <c r="X412" t="b">
        <v>0</v>
      </c>
    </row>
    <row r="413" spans="1:24">
      <c r="A413" t="s">
        <v>436</v>
      </c>
      <c r="B413">
        <v>1211</v>
      </c>
      <c r="C413" t="s">
        <v>10619</v>
      </c>
      <c r="D413" t="s">
        <v>10613</v>
      </c>
      <c r="E413" t="s">
        <v>53003</v>
      </c>
      <c r="F413" t="s">
        <v>10608</v>
      </c>
      <c r="G413" t="s">
        <v>10608</v>
      </c>
      <c r="H413" t="s">
        <v>10608</v>
      </c>
      <c r="I413">
        <v>6.2</v>
      </c>
      <c r="J413">
        <v>19</v>
      </c>
      <c r="K413">
        <v>3.3</v>
      </c>
      <c r="L413">
        <v>18.3</v>
      </c>
      <c r="M413">
        <v>57.4</v>
      </c>
      <c r="N413">
        <v>64.599999999999994</v>
      </c>
      <c r="O413">
        <v>74.3</v>
      </c>
      <c r="P413">
        <v>25.7</v>
      </c>
      <c r="Q413">
        <v>78.099999999999994</v>
      </c>
      <c r="R413">
        <v>21.9</v>
      </c>
      <c r="S413">
        <v>92.4</v>
      </c>
      <c r="T413">
        <v>7.6</v>
      </c>
      <c r="U413">
        <v>83.8</v>
      </c>
      <c r="V413">
        <v>16.2</v>
      </c>
      <c r="W413" t="s">
        <v>21</v>
      </c>
      <c r="X413" t="b">
        <v>0</v>
      </c>
    </row>
    <row r="414" spans="1:24">
      <c r="A414" t="s">
        <v>437</v>
      </c>
      <c r="B414">
        <v>1212</v>
      </c>
      <c r="C414" t="s">
        <v>10619</v>
      </c>
      <c r="D414" t="s">
        <v>10613</v>
      </c>
      <c r="E414" t="s">
        <v>53003</v>
      </c>
      <c r="F414" t="s">
        <v>10599</v>
      </c>
      <c r="G414" t="s">
        <v>10608</v>
      </c>
      <c r="H414" t="s">
        <v>10608</v>
      </c>
      <c r="I414">
        <v>-4.7</v>
      </c>
      <c r="J414">
        <v>4.2</v>
      </c>
      <c r="K414">
        <v>30.6</v>
      </c>
      <c r="L414">
        <v>80.8</v>
      </c>
      <c r="M414">
        <v>23.8</v>
      </c>
      <c r="N414">
        <v>75</v>
      </c>
      <c r="O414">
        <v>84.5</v>
      </c>
      <c r="P414">
        <v>15.5</v>
      </c>
      <c r="Q414">
        <v>84.4</v>
      </c>
      <c r="R414">
        <v>15.6</v>
      </c>
      <c r="S414">
        <v>83.4</v>
      </c>
      <c r="T414">
        <v>16.600000000000001</v>
      </c>
      <c r="U414">
        <v>88</v>
      </c>
      <c r="V414">
        <v>12</v>
      </c>
      <c r="W414" t="s">
        <v>21</v>
      </c>
      <c r="X414" t="b">
        <v>0</v>
      </c>
    </row>
    <row r="415" spans="1:24">
      <c r="A415" t="s">
        <v>438</v>
      </c>
      <c r="B415">
        <v>17044</v>
      </c>
      <c r="C415" t="s">
        <v>10615</v>
      </c>
      <c r="D415" t="s">
        <v>10613</v>
      </c>
      <c r="E415" t="s">
        <v>53003</v>
      </c>
      <c r="F415" t="s">
        <v>10608</v>
      </c>
      <c r="G415" t="s">
        <v>10608</v>
      </c>
      <c r="H415" t="s">
        <v>10608</v>
      </c>
      <c r="I415">
        <v>19.100000000000001</v>
      </c>
      <c r="J415">
        <v>14</v>
      </c>
      <c r="K415">
        <v>8.1</v>
      </c>
      <c r="L415">
        <v>31.7</v>
      </c>
      <c r="M415">
        <v>10.7</v>
      </c>
      <c r="N415">
        <v>22.5</v>
      </c>
      <c r="O415">
        <v>53.8</v>
      </c>
      <c r="P415">
        <v>46.2</v>
      </c>
      <c r="Q415">
        <v>41.5</v>
      </c>
      <c r="R415">
        <v>58.5</v>
      </c>
      <c r="S415">
        <v>46.7</v>
      </c>
      <c r="T415">
        <v>53.3</v>
      </c>
      <c r="U415">
        <v>74</v>
      </c>
      <c r="V415">
        <v>26</v>
      </c>
      <c r="W415" t="s">
        <v>40</v>
      </c>
      <c r="X415" t="b">
        <v>0</v>
      </c>
    </row>
    <row r="416" spans="1:24">
      <c r="A416" t="s">
        <v>439</v>
      </c>
      <c r="B416">
        <v>14244</v>
      </c>
      <c r="C416" t="s">
        <v>10615</v>
      </c>
      <c r="D416" t="s">
        <v>10613</v>
      </c>
      <c r="E416" t="s">
        <v>53003</v>
      </c>
      <c r="F416" t="s">
        <v>10608</v>
      </c>
      <c r="G416" t="s">
        <v>10608</v>
      </c>
      <c r="H416" t="s">
        <v>10608</v>
      </c>
      <c r="I416">
        <v>13.3</v>
      </c>
      <c r="J416">
        <v>7.7</v>
      </c>
      <c r="K416">
        <v>35.9</v>
      </c>
      <c r="L416">
        <v>15</v>
      </c>
      <c r="M416">
        <v>99.5</v>
      </c>
      <c r="N416">
        <v>98.5</v>
      </c>
      <c r="O416">
        <v>30</v>
      </c>
      <c r="P416">
        <v>70</v>
      </c>
      <c r="Q416">
        <v>28</v>
      </c>
      <c r="R416">
        <v>72</v>
      </c>
      <c r="S416">
        <v>34</v>
      </c>
      <c r="T416">
        <v>66</v>
      </c>
      <c r="U416">
        <v>46</v>
      </c>
      <c r="V416">
        <v>54</v>
      </c>
      <c r="W416" t="s">
        <v>40</v>
      </c>
      <c r="X416" t="b">
        <v>0</v>
      </c>
    </row>
    <row r="417" spans="1:24">
      <c r="A417" t="s">
        <v>440</v>
      </c>
      <c r="B417">
        <v>1220</v>
      </c>
      <c r="C417" t="s">
        <v>10615</v>
      </c>
      <c r="D417" t="s">
        <v>10613</v>
      </c>
      <c r="E417" t="s">
        <v>53003</v>
      </c>
      <c r="F417" t="s">
        <v>10608</v>
      </c>
      <c r="G417" t="s">
        <v>10608</v>
      </c>
      <c r="H417" t="s">
        <v>10608</v>
      </c>
      <c r="I417">
        <v>8.6999999999999993</v>
      </c>
      <c r="J417">
        <v>5.5</v>
      </c>
      <c r="K417">
        <v>5.5</v>
      </c>
      <c r="L417">
        <v>7.3</v>
      </c>
      <c r="M417">
        <v>98.5</v>
      </c>
      <c r="N417">
        <v>99.3</v>
      </c>
      <c r="O417">
        <v>43</v>
      </c>
      <c r="P417">
        <v>57</v>
      </c>
      <c r="Q417">
        <v>46</v>
      </c>
      <c r="R417">
        <v>54</v>
      </c>
      <c r="S417">
        <v>51</v>
      </c>
      <c r="T417">
        <v>49</v>
      </c>
      <c r="U417">
        <v>54</v>
      </c>
      <c r="V417">
        <v>46</v>
      </c>
      <c r="W417" t="s">
        <v>21</v>
      </c>
      <c r="X417" t="b">
        <v>0</v>
      </c>
    </row>
    <row r="418" spans="1:24">
      <c r="A418" t="s">
        <v>441</v>
      </c>
      <c r="B418">
        <v>1221</v>
      </c>
      <c r="C418" t="s">
        <v>10615</v>
      </c>
      <c r="D418" t="s">
        <v>10613</v>
      </c>
      <c r="E418" t="s">
        <v>53003</v>
      </c>
      <c r="F418" t="s">
        <v>10608</v>
      </c>
      <c r="G418" t="s">
        <v>10608</v>
      </c>
      <c r="H418" t="s">
        <v>10608</v>
      </c>
      <c r="I418">
        <v>8.1999999999999993</v>
      </c>
      <c r="J418">
        <v>10.7</v>
      </c>
      <c r="K418">
        <v>29.2</v>
      </c>
      <c r="L418">
        <v>47.5</v>
      </c>
      <c r="M418">
        <v>98.8</v>
      </c>
      <c r="N418">
        <v>96.7</v>
      </c>
      <c r="O418">
        <v>35</v>
      </c>
      <c r="P418">
        <v>65</v>
      </c>
      <c r="Q418">
        <v>42</v>
      </c>
      <c r="R418">
        <v>58</v>
      </c>
      <c r="S418">
        <v>45</v>
      </c>
      <c r="T418">
        <v>55</v>
      </c>
      <c r="U418">
        <v>46</v>
      </c>
      <c r="V418">
        <v>54</v>
      </c>
      <c r="W418" t="s">
        <v>40</v>
      </c>
      <c r="X418" t="b">
        <v>0</v>
      </c>
    </row>
    <row r="419" spans="1:24">
      <c r="A419" t="s">
        <v>442</v>
      </c>
      <c r="B419">
        <v>1222</v>
      </c>
      <c r="C419" t="s">
        <v>10615</v>
      </c>
      <c r="D419" t="s">
        <v>10613</v>
      </c>
      <c r="E419" t="s">
        <v>53003</v>
      </c>
      <c r="F419" t="s">
        <v>10608</v>
      </c>
      <c r="G419" t="s">
        <v>10608</v>
      </c>
      <c r="H419" t="s">
        <v>10608</v>
      </c>
      <c r="I419">
        <v>14</v>
      </c>
      <c r="J419">
        <v>15.8</v>
      </c>
      <c r="K419">
        <v>45</v>
      </c>
      <c r="L419">
        <v>45.7</v>
      </c>
      <c r="M419">
        <v>98.5</v>
      </c>
      <c r="N419">
        <v>97.3</v>
      </c>
      <c r="O419">
        <v>40</v>
      </c>
      <c r="P419">
        <v>60</v>
      </c>
      <c r="Q419">
        <v>46</v>
      </c>
      <c r="R419">
        <v>54</v>
      </c>
      <c r="S419">
        <v>50</v>
      </c>
      <c r="T419">
        <v>50</v>
      </c>
      <c r="U419">
        <v>58</v>
      </c>
      <c r="V419">
        <v>42</v>
      </c>
      <c r="W419" t="s">
        <v>19</v>
      </c>
      <c r="X419" t="b">
        <v>0</v>
      </c>
    </row>
    <row r="420" spans="1:24">
      <c r="A420" t="s">
        <v>443</v>
      </c>
      <c r="B420">
        <v>19448</v>
      </c>
      <c r="C420" t="s">
        <v>10617</v>
      </c>
      <c r="D420" t="s">
        <v>10613</v>
      </c>
      <c r="E420" t="s">
        <v>53003</v>
      </c>
      <c r="F420" t="s">
        <v>10608</v>
      </c>
      <c r="G420" t="s">
        <v>10608</v>
      </c>
      <c r="H420" t="s">
        <v>10608</v>
      </c>
      <c r="I420">
        <v>11.7</v>
      </c>
      <c r="J420">
        <v>-2.2000000000000002</v>
      </c>
      <c r="K420">
        <v>29.5</v>
      </c>
      <c r="L420">
        <v>40.700000000000003</v>
      </c>
      <c r="M420">
        <v>90.5</v>
      </c>
      <c r="N420">
        <v>57.7</v>
      </c>
      <c r="O420">
        <v>72.400000000000006</v>
      </c>
      <c r="P420">
        <v>27.6</v>
      </c>
      <c r="Q420">
        <v>82.8</v>
      </c>
      <c r="R420">
        <v>17.2</v>
      </c>
      <c r="S420">
        <v>75.900000000000006</v>
      </c>
      <c r="T420">
        <v>24.1</v>
      </c>
      <c r="U420">
        <v>74.099999999999994</v>
      </c>
      <c r="V420">
        <v>25.9</v>
      </c>
      <c r="W420" t="s">
        <v>40</v>
      </c>
      <c r="X420" t="b">
        <v>0</v>
      </c>
    </row>
    <row r="421" spans="1:24">
      <c r="A421" t="s">
        <v>444</v>
      </c>
      <c r="B421">
        <v>19433</v>
      </c>
      <c r="C421" t="s">
        <v>10615</v>
      </c>
      <c r="D421" t="s">
        <v>10613</v>
      </c>
      <c r="E421" t="s">
        <v>53003</v>
      </c>
      <c r="F421" t="s">
        <v>10608</v>
      </c>
      <c r="G421" t="s">
        <v>10608</v>
      </c>
      <c r="H421" t="s">
        <v>10608</v>
      </c>
      <c r="I421">
        <v>23</v>
      </c>
      <c r="J421">
        <v>31</v>
      </c>
      <c r="K421">
        <v>48</v>
      </c>
      <c r="L421">
        <v>43</v>
      </c>
      <c r="M421">
        <v>93</v>
      </c>
      <c r="N421">
        <v>92</v>
      </c>
      <c r="O421">
        <v>47</v>
      </c>
      <c r="P421">
        <v>53</v>
      </c>
      <c r="Q421">
        <v>52</v>
      </c>
      <c r="R421">
        <v>48</v>
      </c>
      <c r="S421">
        <v>61</v>
      </c>
      <c r="T421">
        <v>39</v>
      </c>
      <c r="U421">
        <v>76</v>
      </c>
      <c r="V421">
        <v>24</v>
      </c>
      <c r="W421" t="s">
        <v>19</v>
      </c>
      <c r="X421" t="b">
        <v>0</v>
      </c>
    </row>
    <row r="422" spans="1:24">
      <c r="A422" t="s">
        <v>445</v>
      </c>
      <c r="B422">
        <v>1224</v>
      </c>
      <c r="C422" t="s">
        <v>10615</v>
      </c>
      <c r="D422" t="s">
        <v>10613</v>
      </c>
      <c r="E422" t="s">
        <v>53003</v>
      </c>
      <c r="F422" t="s">
        <v>10608</v>
      </c>
      <c r="G422" t="s">
        <v>10608</v>
      </c>
      <c r="H422" t="s">
        <v>10608</v>
      </c>
      <c r="I422">
        <v>-9.3000000000000007</v>
      </c>
      <c r="J422">
        <v>-3.4</v>
      </c>
      <c r="K422">
        <v>-46</v>
      </c>
      <c r="L422">
        <v>-96</v>
      </c>
      <c r="M422">
        <v>4</v>
      </c>
      <c r="N422">
        <v>3</v>
      </c>
      <c r="O422">
        <v>44</v>
      </c>
      <c r="P422">
        <v>56</v>
      </c>
      <c r="Q422">
        <v>33</v>
      </c>
      <c r="R422">
        <v>67</v>
      </c>
      <c r="S422">
        <v>49</v>
      </c>
      <c r="T422">
        <v>51</v>
      </c>
      <c r="U422">
        <v>29</v>
      </c>
      <c r="V422">
        <v>71</v>
      </c>
      <c r="W422" t="s">
        <v>21</v>
      </c>
      <c r="X422" t="b">
        <v>0</v>
      </c>
    </row>
    <row r="423" spans="1:24">
      <c r="A423" t="s">
        <v>446</v>
      </c>
      <c r="B423">
        <v>5744</v>
      </c>
      <c r="C423" t="s">
        <v>10620</v>
      </c>
      <c r="D423" t="s">
        <v>10613</v>
      </c>
      <c r="E423" t="s">
        <v>53003</v>
      </c>
      <c r="G423" t="s">
        <v>10608</v>
      </c>
      <c r="H423" t="s">
        <v>10608</v>
      </c>
      <c r="I423">
        <v>7.5</v>
      </c>
      <c r="J423">
        <v>8.8000000000000007</v>
      </c>
      <c r="K423">
        <v>69.599999999999994</v>
      </c>
      <c r="L423">
        <v>0</v>
      </c>
      <c r="M423">
        <v>83.1</v>
      </c>
      <c r="N423">
        <v>77.8</v>
      </c>
      <c r="O423">
        <v>83.7</v>
      </c>
      <c r="P423">
        <v>16.3</v>
      </c>
      <c r="Q423">
        <v>78.400000000000006</v>
      </c>
      <c r="R423">
        <v>21.6</v>
      </c>
      <c r="S423">
        <v>94.3</v>
      </c>
      <c r="T423">
        <v>5.7</v>
      </c>
      <c r="U423">
        <v>87.5</v>
      </c>
      <c r="V423">
        <v>12.5</v>
      </c>
      <c r="W423" t="s">
        <v>40</v>
      </c>
      <c r="X423" t="b">
        <v>0</v>
      </c>
    </row>
    <row r="424" spans="1:24">
      <c r="A424" t="s">
        <v>447</v>
      </c>
      <c r="B424">
        <v>14841</v>
      </c>
      <c r="C424" t="s">
        <v>10620</v>
      </c>
      <c r="D424" t="s">
        <v>10613</v>
      </c>
      <c r="E424" t="s">
        <v>53003</v>
      </c>
      <c r="F424" t="s">
        <v>10608</v>
      </c>
      <c r="G424" t="s">
        <v>10608</v>
      </c>
      <c r="H424" t="s">
        <v>10608</v>
      </c>
      <c r="I424">
        <v>-6.9</v>
      </c>
      <c r="J424">
        <v>0</v>
      </c>
      <c r="M424">
        <v>0</v>
      </c>
      <c r="N424">
        <v>0</v>
      </c>
      <c r="O424">
        <v>33</v>
      </c>
      <c r="P424">
        <v>67</v>
      </c>
      <c r="Q424">
        <v>32</v>
      </c>
      <c r="R424">
        <v>68</v>
      </c>
      <c r="S424">
        <v>41</v>
      </c>
      <c r="T424">
        <v>59</v>
      </c>
      <c r="U424">
        <v>25</v>
      </c>
      <c r="V424">
        <v>75</v>
      </c>
      <c r="W424" t="s">
        <v>21</v>
      </c>
      <c r="X424" t="b">
        <v>0</v>
      </c>
    </row>
    <row r="425" spans="1:24">
      <c r="A425" t="s">
        <v>448</v>
      </c>
      <c r="B425">
        <v>1227</v>
      </c>
      <c r="C425" t="s">
        <v>10615</v>
      </c>
      <c r="D425" t="s">
        <v>10613</v>
      </c>
      <c r="E425" t="s">
        <v>53003</v>
      </c>
      <c r="F425" t="s">
        <v>10601</v>
      </c>
      <c r="G425" t="s">
        <v>10608</v>
      </c>
      <c r="H425" t="s">
        <v>10608</v>
      </c>
      <c r="I425">
        <v>24.7</v>
      </c>
      <c r="J425">
        <v>33.1</v>
      </c>
      <c r="K425">
        <v>-22.2</v>
      </c>
      <c r="L425">
        <v>-20.2</v>
      </c>
      <c r="M425">
        <v>17.7</v>
      </c>
      <c r="N425">
        <v>6.3</v>
      </c>
      <c r="O425">
        <v>39.9</v>
      </c>
      <c r="P425">
        <v>60.1</v>
      </c>
      <c r="Q425">
        <v>77.7</v>
      </c>
      <c r="R425">
        <v>22.3</v>
      </c>
      <c r="S425">
        <v>80.400000000000006</v>
      </c>
      <c r="T425">
        <v>19.600000000000001</v>
      </c>
      <c r="U425">
        <v>83.6</v>
      </c>
      <c r="V425">
        <v>16.399999999999999</v>
      </c>
      <c r="W425" t="s">
        <v>28</v>
      </c>
      <c r="X425" t="b">
        <v>0</v>
      </c>
    </row>
    <row r="426" spans="1:24">
      <c r="A426" t="s">
        <v>449</v>
      </c>
      <c r="B426">
        <v>1229</v>
      </c>
      <c r="C426" t="s">
        <v>10620</v>
      </c>
      <c r="D426" t="s">
        <v>10613</v>
      </c>
      <c r="E426" t="s">
        <v>53003</v>
      </c>
      <c r="F426" t="s">
        <v>10608</v>
      </c>
      <c r="G426" t="s">
        <v>10608</v>
      </c>
      <c r="H426" t="s">
        <v>10608</v>
      </c>
      <c r="I426">
        <v>0.4</v>
      </c>
      <c r="J426">
        <v>-3.4</v>
      </c>
      <c r="K426">
        <v>89.6</v>
      </c>
      <c r="L426">
        <v>35</v>
      </c>
      <c r="M426">
        <v>25</v>
      </c>
      <c r="N426">
        <v>25.4</v>
      </c>
      <c r="O426">
        <v>11.1</v>
      </c>
      <c r="P426">
        <v>88.9</v>
      </c>
      <c r="Q426">
        <v>15.3</v>
      </c>
      <c r="R426">
        <v>84.7</v>
      </c>
      <c r="S426">
        <v>10.3</v>
      </c>
      <c r="T426">
        <v>89.7</v>
      </c>
      <c r="U426">
        <v>10.7</v>
      </c>
      <c r="V426">
        <v>89.3</v>
      </c>
      <c r="W426" t="s">
        <v>19</v>
      </c>
      <c r="X426" t="b">
        <v>0</v>
      </c>
    </row>
    <row r="427" spans="1:24">
      <c r="A427" t="s">
        <v>450</v>
      </c>
      <c r="B427">
        <v>538</v>
      </c>
      <c r="C427" t="s">
        <v>10612</v>
      </c>
      <c r="D427" t="s">
        <v>10613</v>
      </c>
      <c r="E427" t="s">
        <v>53003</v>
      </c>
      <c r="F427" t="s">
        <v>10608</v>
      </c>
      <c r="G427" t="s">
        <v>10608</v>
      </c>
      <c r="H427" t="s">
        <v>10608</v>
      </c>
      <c r="I427">
        <v>10.7</v>
      </c>
      <c r="J427">
        <v>15.6</v>
      </c>
      <c r="K427">
        <v>25.9</v>
      </c>
      <c r="L427">
        <v>34.299999999999997</v>
      </c>
      <c r="M427">
        <v>97.3</v>
      </c>
      <c r="N427">
        <v>99.1</v>
      </c>
      <c r="O427">
        <v>24.2</v>
      </c>
      <c r="P427">
        <v>75.8</v>
      </c>
      <c r="Q427">
        <v>39.5</v>
      </c>
      <c r="R427">
        <v>60.5</v>
      </c>
      <c r="S427">
        <v>36.4</v>
      </c>
      <c r="T427">
        <v>63.6</v>
      </c>
      <c r="U427">
        <v>43.7</v>
      </c>
      <c r="V427">
        <v>56.3</v>
      </c>
      <c r="W427" t="s">
        <v>40</v>
      </c>
      <c r="X427" t="b">
        <v>0</v>
      </c>
    </row>
    <row r="428" spans="1:24">
      <c r="A428" t="s">
        <v>451</v>
      </c>
      <c r="B428">
        <v>1230</v>
      </c>
      <c r="C428" t="s">
        <v>10615</v>
      </c>
      <c r="D428" t="s">
        <v>10613</v>
      </c>
      <c r="E428" t="s">
        <v>53003</v>
      </c>
      <c r="F428" t="s">
        <v>10608</v>
      </c>
      <c r="G428" t="s">
        <v>10608</v>
      </c>
      <c r="H428" t="s">
        <v>10608</v>
      </c>
      <c r="I428">
        <v>1.9</v>
      </c>
      <c r="J428">
        <v>0</v>
      </c>
      <c r="K428">
        <v>77.2</v>
      </c>
      <c r="L428">
        <v>25</v>
      </c>
      <c r="M428">
        <v>20</v>
      </c>
      <c r="N428">
        <v>14.5</v>
      </c>
      <c r="O428">
        <v>33.299999999999997</v>
      </c>
      <c r="P428">
        <v>66.7</v>
      </c>
      <c r="Q428">
        <v>47.5</v>
      </c>
      <c r="R428">
        <v>52.5</v>
      </c>
      <c r="S428">
        <v>60</v>
      </c>
      <c r="T428">
        <v>40</v>
      </c>
      <c r="U428">
        <v>48.7</v>
      </c>
      <c r="V428">
        <v>51.3</v>
      </c>
      <c r="W428" t="s">
        <v>23</v>
      </c>
      <c r="X428" t="b">
        <v>0</v>
      </c>
    </row>
    <row r="429" spans="1:24">
      <c r="A429" t="s">
        <v>452</v>
      </c>
      <c r="B429">
        <v>11338</v>
      </c>
      <c r="C429" t="s">
        <v>10619</v>
      </c>
      <c r="D429" t="s">
        <v>10613</v>
      </c>
      <c r="E429" t="s">
        <v>53003</v>
      </c>
      <c r="F429" t="s">
        <v>10608</v>
      </c>
      <c r="G429" t="s">
        <v>10608</v>
      </c>
      <c r="H429" t="s">
        <v>10608</v>
      </c>
      <c r="I429">
        <v>-6</v>
      </c>
      <c r="J429">
        <v>0</v>
      </c>
      <c r="M429">
        <v>0</v>
      </c>
      <c r="N429">
        <v>0</v>
      </c>
      <c r="O429">
        <v>23</v>
      </c>
      <c r="P429">
        <v>77</v>
      </c>
      <c r="Q429">
        <v>11</v>
      </c>
      <c r="R429">
        <v>89</v>
      </c>
      <c r="S429">
        <v>11</v>
      </c>
      <c r="T429">
        <v>89</v>
      </c>
      <c r="U429">
        <v>24</v>
      </c>
      <c r="V429">
        <v>76</v>
      </c>
      <c r="W429" t="s">
        <v>21</v>
      </c>
      <c r="X429" t="b">
        <v>0</v>
      </c>
    </row>
    <row r="430" spans="1:24">
      <c r="A430" t="s">
        <v>453</v>
      </c>
      <c r="B430">
        <v>20158</v>
      </c>
      <c r="C430" t="s">
        <v>10618</v>
      </c>
      <c r="D430" t="s">
        <v>10613</v>
      </c>
      <c r="E430" t="s">
        <v>53003</v>
      </c>
      <c r="I430">
        <v>2</v>
      </c>
      <c r="J430">
        <v>5.4</v>
      </c>
      <c r="M430">
        <v>0</v>
      </c>
      <c r="N430">
        <v>0</v>
      </c>
      <c r="O430">
        <v>19.8</v>
      </c>
      <c r="P430">
        <v>80.2</v>
      </c>
      <c r="Q430">
        <v>8.1</v>
      </c>
      <c r="R430">
        <v>91.9</v>
      </c>
      <c r="S430">
        <v>10.8</v>
      </c>
      <c r="T430">
        <v>89.2</v>
      </c>
      <c r="U430">
        <v>25.2</v>
      </c>
      <c r="V430">
        <v>74.8</v>
      </c>
      <c r="W430" t="s">
        <v>21</v>
      </c>
      <c r="X430" t="b">
        <v>1</v>
      </c>
    </row>
    <row r="431" spans="1:24">
      <c r="A431" t="s">
        <v>454</v>
      </c>
      <c r="B431">
        <v>20510</v>
      </c>
      <c r="C431" t="s">
        <v>10615</v>
      </c>
      <c r="D431" t="s">
        <v>10613</v>
      </c>
      <c r="E431" t="s">
        <v>53003</v>
      </c>
      <c r="F431" t="s">
        <v>10608</v>
      </c>
      <c r="G431" t="s">
        <v>10608</v>
      </c>
      <c r="H431" t="s">
        <v>10608</v>
      </c>
      <c r="I431">
        <v>29</v>
      </c>
      <c r="J431">
        <v>5</v>
      </c>
      <c r="K431">
        <v>66</v>
      </c>
      <c r="L431">
        <v>10</v>
      </c>
      <c r="M431">
        <v>19.8</v>
      </c>
      <c r="N431">
        <v>19.2</v>
      </c>
      <c r="O431">
        <v>45.3</v>
      </c>
      <c r="P431">
        <v>54.7</v>
      </c>
      <c r="Q431">
        <v>48.4</v>
      </c>
      <c r="R431">
        <v>51.6</v>
      </c>
      <c r="S431">
        <v>56.8</v>
      </c>
      <c r="T431">
        <v>43.2</v>
      </c>
      <c r="U431">
        <v>68.099999999999994</v>
      </c>
      <c r="V431">
        <v>31.9</v>
      </c>
      <c r="W431" t="s">
        <v>21</v>
      </c>
      <c r="X431" t="b">
        <v>1</v>
      </c>
    </row>
    <row r="432" spans="1:24">
      <c r="A432" t="s">
        <v>455</v>
      </c>
      <c r="B432">
        <v>1232</v>
      </c>
      <c r="C432" t="s">
        <v>10615</v>
      </c>
      <c r="D432" t="s">
        <v>10613</v>
      </c>
      <c r="E432" t="s">
        <v>53003</v>
      </c>
      <c r="I432">
        <v>29</v>
      </c>
      <c r="J432">
        <v>5</v>
      </c>
      <c r="K432">
        <v>66</v>
      </c>
      <c r="L432">
        <v>10</v>
      </c>
      <c r="M432">
        <v>19.8</v>
      </c>
      <c r="N432">
        <v>19.2</v>
      </c>
      <c r="O432">
        <v>45.3</v>
      </c>
      <c r="P432">
        <v>54.7</v>
      </c>
      <c r="Q432">
        <v>48.4</v>
      </c>
      <c r="R432">
        <v>51.6</v>
      </c>
      <c r="S432">
        <v>56.8</v>
      </c>
      <c r="T432">
        <v>43.2</v>
      </c>
      <c r="U432">
        <v>68.099999999999994</v>
      </c>
      <c r="V432">
        <v>31.9</v>
      </c>
      <c r="W432" t="s">
        <v>21</v>
      </c>
      <c r="X432" t="b">
        <v>0</v>
      </c>
    </row>
    <row r="433" spans="1:24">
      <c r="A433" t="s">
        <v>456</v>
      </c>
      <c r="B433">
        <v>1234</v>
      </c>
      <c r="C433" t="s">
        <v>10615</v>
      </c>
      <c r="D433" t="s">
        <v>10613</v>
      </c>
      <c r="E433" t="s">
        <v>53003</v>
      </c>
      <c r="F433" t="s">
        <v>10608</v>
      </c>
      <c r="G433" t="s">
        <v>10608</v>
      </c>
      <c r="H433" t="s">
        <v>10608</v>
      </c>
      <c r="I433">
        <v>8.5</v>
      </c>
      <c r="J433">
        <v>8.5</v>
      </c>
      <c r="M433">
        <v>0</v>
      </c>
      <c r="N433">
        <v>0</v>
      </c>
      <c r="O433">
        <v>21.1</v>
      </c>
      <c r="P433">
        <v>78.900000000000006</v>
      </c>
      <c r="Q433">
        <v>29.6</v>
      </c>
      <c r="R433">
        <v>70.400000000000006</v>
      </c>
      <c r="S433">
        <v>35.200000000000003</v>
      </c>
      <c r="T433">
        <v>64.8</v>
      </c>
      <c r="U433">
        <v>39.4</v>
      </c>
      <c r="V433">
        <v>60.6</v>
      </c>
      <c r="W433" t="s">
        <v>21</v>
      </c>
      <c r="X433" t="b">
        <v>0</v>
      </c>
    </row>
    <row r="434" spans="1:24">
      <c r="A434" t="s">
        <v>457</v>
      </c>
      <c r="B434">
        <v>1237</v>
      </c>
      <c r="C434" t="s">
        <v>10615</v>
      </c>
      <c r="D434" t="s">
        <v>10613</v>
      </c>
      <c r="E434" t="s">
        <v>53003</v>
      </c>
      <c r="F434" t="s">
        <v>10608</v>
      </c>
      <c r="G434" t="s">
        <v>10608</v>
      </c>
      <c r="H434" t="s">
        <v>10608</v>
      </c>
      <c r="I434">
        <v>-11.1</v>
      </c>
      <c r="J434">
        <v>-0.7</v>
      </c>
      <c r="M434">
        <v>0</v>
      </c>
      <c r="N434">
        <v>1.8</v>
      </c>
      <c r="O434">
        <v>14.8</v>
      </c>
      <c r="P434">
        <v>85.2</v>
      </c>
      <c r="Q434">
        <v>22.6</v>
      </c>
      <c r="R434">
        <v>77.400000000000006</v>
      </c>
      <c r="S434">
        <v>20.6</v>
      </c>
      <c r="T434">
        <v>79.400000000000006</v>
      </c>
      <c r="U434">
        <v>89</v>
      </c>
      <c r="V434">
        <v>11</v>
      </c>
      <c r="W434" t="s">
        <v>40</v>
      </c>
      <c r="X434" t="b">
        <v>0</v>
      </c>
    </row>
    <row r="435" spans="1:24">
      <c r="A435" t="s">
        <v>458</v>
      </c>
      <c r="B435">
        <v>1238</v>
      </c>
      <c r="C435" t="s">
        <v>10615</v>
      </c>
      <c r="D435" t="s">
        <v>10613</v>
      </c>
      <c r="E435" t="s">
        <v>53003</v>
      </c>
      <c r="F435" t="s">
        <v>10608</v>
      </c>
      <c r="G435" t="s">
        <v>10608</v>
      </c>
      <c r="H435" t="s">
        <v>10608</v>
      </c>
      <c r="I435">
        <v>3.5</v>
      </c>
      <c r="J435">
        <v>-0.5</v>
      </c>
      <c r="K435">
        <v>52.7</v>
      </c>
      <c r="L435">
        <v>80.7</v>
      </c>
      <c r="M435">
        <v>1.5</v>
      </c>
      <c r="N435">
        <v>1.4</v>
      </c>
      <c r="O435">
        <v>14.4</v>
      </c>
      <c r="P435">
        <v>85.6</v>
      </c>
      <c r="Q435">
        <v>14.1</v>
      </c>
      <c r="R435">
        <v>85.9</v>
      </c>
      <c r="S435">
        <v>10.4</v>
      </c>
      <c r="T435">
        <v>89.6</v>
      </c>
      <c r="U435">
        <v>15.1</v>
      </c>
      <c r="V435">
        <v>84.9</v>
      </c>
      <c r="W435" t="s">
        <v>40</v>
      </c>
      <c r="X435" t="b">
        <v>0</v>
      </c>
    </row>
    <row r="436" spans="1:24">
      <c r="A436" t="s">
        <v>459</v>
      </c>
      <c r="B436">
        <v>1243</v>
      </c>
      <c r="C436" t="s">
        <v>10617</v>
      </c>
      <c r="D436" t="s">
        <v>10613</v>
      </c>
      <c r="E436" t="s">
        <v>53003</v>
      </c>
      <c r="F436" t="s">
        <v>10608</v>
      </c>
      <c r="G436" t="s">
        <v>10608</v>
      </c>
      <c r="H436" t="s">
        <v>10608</v>
      </c>
      <c r="I436">
        <v>40</v>
      </c>
      <c r="J436">
        <v>62</v>
      </c>
      <c r="K436">
        <v>44</v>
      </c>
      <c r="L436">
        <v>86</v>
      </c>
      <c r="M436">
        <v>80</v>
      </c>
      <c r="N436">
        <v>49</v>
      </c>
      <c r="O436">
        <v>3</v>
      </c>
      <c r="P436">
        <v>97</v>
      </c>
      <c r="Q436">
        <v>8</v>
      </c>
      <c r="R436">
        <v>92</v>
      </c>
      <c r="S436">
        <v>51</v>
      </c>
      <c r="T436">
        <v>49</v>
      </c>
      <c r="U436">
        <v>60</v>
      </c>
      <c r="V436">
        <v>40</v>
      </c>
      <c r="W436" t="s">
        <v>21</v>
      </c>
      <c r="X436" t="b">
        <v>0</v>
      </c>
    </row>
    <row r="437" spans="1:24">
      <c r="A437" t="s">
        <v>460</v>
      </c>
      <c r="B437">
        <v>19632</v>
      </c>
      <c r="C437" t="s">
        <v>10614</v>
      </c>
      <c r="D437" t="s">
        <v>10613</v>
      </c>
      <c r="E437" t="s">
        <v>53003</v>
      </c>
      <c r="F437" t="s">
        <v>10608</v>
      </c>
      <c r="G437" t="s">
        <v>10608</v>
      </c>
      <c r="H437" t="s">
        <v>10608</v>
      </c>
      <c r="I437">
        <v>18</v>
      </c>
      <c r="J437">
        <v>11.5</v>
      </c>
      <c r="K437">
        <v>26.2</v>
      </c>
      <c r="L437">
        <v>0</v>
      </c>
      <c r="M437">
        <v>90.4</v>
      </c>
      <c r="N437">
        <v>87.8</v>
      </c>
      <c r="O437">
        <v>89</v>
      </c>
      <c r="P437">
        <v>11</v>
      </c>
      <c r="Q437">
        <v>92</v>
      </c>
      <c r="R437">
        <v>8</v>
      </c>
      <c r="S437">
        <v>95</v>
      </c>
      <c r="T437">
        <v>5</v>
      </c>
      <c r="U437">
        <v>93</v>
      </c>
      <c r="V437">
        <v>7</v>
      </c>
      <c r="W437" t="s">
        <v>40</v>
      </c>
      <c r="X437" t="b">
        <v>0</v>
      </c>
    </row>
    <row r="438" spans="1:24">
      <c r="A438" t="s">
        <v>461</v>
      </c>
      <c r="B438">
        <v>607</v>
      </c>
      <c r="C438" t="s">
        <v>10620</v>
      </c>
      <c r="D438" t="s">
        <v>10613</v>
      </c>
      <c r="E438" t="s">
        <v>53003</v>
      </c>
      <c r="F438" t="s">
        <v>10608</v>
      </c>
      <c r="G438" t="s">
        <v>10608</v>
      </c>
      <c r="H438" t="s">
        <v>10608</v>
      </c>
      <c r="I438">
        <v>6.4</v>
      </c>
      <c r="J438">
        <v>2.5</v>
      </c>
      <c r="K438">
        <v>46.3</v>
      </c>
      <c r="L438">
        <v>-308.39999999999998</v>
      </c>
      <c r="M438">
        <v>98.7</v>
      </c>
      <c r="N438">
        <v>94.4</v>
      </c>
      <c r="O438">
        <v>70</v>
      </c>
      <c r="P438">
        <v>30</v>
      </c>
      <c r="Q438">
        <v>61</v>
      </c>
      <c r="R438">
        <v>39</v>
      </c>
      <c r="S438">
        <v>78</v>
      </c>
      <c r="T438">
        <v>22</v>
      </c>
      <c r="U438">
        <v>62</v>
      </c>
      <c r="V438">
        <v>38</v>
      </c>
      <c r="W438" t="s">
        <v>21</v>
      </c>
      <c r="X438" t="b">
        <v>0</v>
      </c>
    </row>
    <row r="439" spans="1:24">
      <c r="A439" t="s">
        <v>462</v>
      </c>
      <c r="B439">
        <v>18483</v>
      </c>
      <c r="C439" t="s">
        <v>10615</v>
      </c>
      <c r="D439" t="s">
        <v>10613</v>
      </c>
      <c r="E439" t="s">
        <v>53003</v>
      </c>
      <c r="F439" t="s">
        <v>10608</v>
      </c>
      <c r="G439" t="s">
        <v>10608</v>
      </c>
      <c r="H439" t="s">
        <v>10608</v>
      </c>
      <c r="I439">
        <v>30.8</v>
      </c>
      <c r="J439">
        <v>21.7</v>
      </c>
      <c r="K439">
        <v>66</v>
      </c>
      <c r="L439">
        <v>34.799999999999997</v>
      </c>
      <c r="M439">
        <v>71.3</v>
      </c>
      <c r="N439">
        <v>78.099999999999994</v>
      </c>
      <c r="O439">
        <v>44.1</v>
      </c>
      <c r="P439">
        <v>55.9</v>
      </c>
      <c r="Q439">
        <v>58.2</v>
      </c>
      <c r="R439">
        <v>41.8</v>
      </c>
      <c r="S439">
        <v>55.9</v>
      </c>
      <c r="T439">
        <v>44.1</v>
      </c>
      <c r="U439">
        <v>70.5</v>
      </c>
      <c r="V439">
        <v>29.5</v>
      </c>
      <c r="W439" t="s">
        <v>21</v>
      </c>
      <c r="X439" t="b">
        <v>0</v>
      </c>
    </row>
    <row r="440" spans="1:24">
      <c r="A440" t="s">
        <v>463</v>
      </c>
      <c r="B440">
        <v>3243</v>
      </c>
      <c r="C440" t="s">
        <v>10612</v>
      </c>
      <c r="D440" t="s">
        <v>10613</v>
      </c>
      <c r="E440" t="s">
        <v>53003</v>
      </c>
      <c r="I440">
        <v>-7.6</v>
      </c>
      <c r="J440">
        <v>-6.9</v>
      </c>
      <c r="K440">
        <v>63</v>
      </c>
      <c r="L440">
        <v>-43.2</v>
      </c>
      <c r="M440">
        <v>10.5</v>
      </c>
      <c r="N440">
        <v>5.7</v>
      </c>
      <c r="O440">
        <v>93</v>
      </c>
      <c r="P440">
        <v>7</v>
      </c>
      <c r="Q440">
        <v>91</v>
      </c>
      <c r="R440">
        <v>9</v>
      </c>
      <c r="S440">
        <v>88</v>
      </c>
      <c r="T440">
        <v>12</v>
      </c>
      <c r="U440">
        <v>89</v>
      </c>
      <c r="V440">
        <v>11</v>
      </c>
      <c r="W440" t="s">
        <v>40</v>
      </c>
      <c r="X440" t="b">
        <v>0</v>
      </c>
    </row>
    <row r="441" spans="1:24">
      <c r="A441" t="s">
        <v>464</v>
      </c>
      <c r="B441">
        <v>17627</v>
      </c>
      <c r="C441" t="s">
        <v>10614</v>
      </c>
      <c r="D441" t="s">
        <v>10613</v>
      </c>
      <c r="E441" t="s">
        <v>53003</v>
      </c>
      <c r="F441" t="s">
        <v>10608</v>
      </c>
      <c r="G441" t="s">
        <v>10608</v>
      </c>
      <c r="H441" t="s">
        <v>10608</v>
      </c>
      <c r="I441">
        <v>4.8</v>
      </c>
      <c r="J441">
        <v>0</v>
      </c>
      <c r="M441">
        <v>0</v>
      </c>
      <c r="N441">
        <v>0</v>
      </c>
      <c r="O441">
        <v>40</v>
      </c>
      <c r="P441">
        <v>60</v>
      </c>
      <c r="Q441">
        <v>42.7</v>
      </c>
      <c r="R441">
        <v>57.3</v>
      </c>
      <c r="S441">
        <v>49.3</v>
      </c>
      <c r="T441">
        <v>50.7</v>
      </c>
      <c r="U441">
        <v>64.900000000000006</v>
      </c>
      <c r="V441">
        <v>35.1</v>
      </c>
      <c r="W441" t="s">
        <v>21</v>
      </c>
      <c r="X441" t="b">
        <v>0</v>
      </c>
    </row>
    <row r="442" spans="1:24">
      <c r="A442" t="s">
        <v>465</v>
      </c>
      <c r="B442">
        <v>12173</v>
      </c>
      <c r="C442" t="s">
        <v>10615</v>
      </c>
      <c r="D442" t="s">
        <v>10613</v>
      </c>
      <c r="E442" t="s">
        <v>53003</v>
      </c>
      <c r="F442" t="s">
        <v>10608</v>
      </c>
      <c r="G442" t="s">
        <v>10608</v>
      </c>
      <c r="H442" t="s">
        <v>10608</v>
      </c>
      <c r="I442">
        <v>49.7</v>
      </c>
      <c r="J442">
        <v>41</v>
      </c>
      <c r="K442">
        <v>69.3</v>
      </c>
      <c r="L442">
        <v>58.3</v>
      </c>
      <c r="M442">
        <v>72.7</v>
      </c>
      <c r="N442">
        <v>72.099999999999994</v>
      </c>
      <c r="O442">
        <v>42</v>
      </c>
      <c r="P442">
        <v>58</v>
      </c>
      <c r="Q442">
        <v>55</v>
      </c>
      <c r="R442">
        <v>45</v>
      </c>
      <c r="S442">
        <v>59</v>
      </c>
      <c r="T442">
        <v>41</v>
      </c>
      <c r="U442">
        <v>83</v>
      </c>
      <c r="V442">
        <v>17</v>
      </c>
      <c r="W442" t="s">
        <v>40</v>
      </c>
      <c r="X442" t="b">
        <v>0</v>
      </c>
    </row>
    <row r="443" spans="1:24">
      <c r="A443" t="s">
        <v>466</v>
      </c>
      <c r="B443">
        <v>1256</v>
      </c>
      <c r="C443" t="s">
        <v>10616</v>
      </c>
      <c r="D443" t="s">
        <v>10613</v>
      </c>
      <c r="E443" t="s">
        <v>53003</v>
      </c>
      <c r="F443" t="s">
        <v>10608</v>
      </c>
      <c r="G443" t="s">
        <v>10608</v>
      </c>
      <c r="H443" t="s">
        <v>10608</v>
      </c>
      <c r="I443">
        <v>13.8</v>
      </c>
      <c r="J443">
        <v>0.9</v>
      </c>
      <c r="K443">
        <v>4.7</v>
      </c>
      <c r="L443">
        <v>-175</v>
      </c>
      <c r="M443">
        <v>23.3</v>
      </c>
      <c r="N443">
        <v>20.6</v>
      </c>
      <c r="O443">
        <v>37.700000000000003</v>
      </c>
      <c r="P443">
        <v>62.3</v>
      </c>
      <c r="Q443">
        <v>46.9</v>
      </c>
      <c r="R443">
        <v>53.1</v>
      </c>
      <c r="S443">
        <v>56.6</v>
      </c>
      <c r="T443">
        <v>43.4</v>
      </c>
      <c r="U443">
        <v>66.400000000000006</v>
      </c>
      <c r="V443">
        <v>33.6</v>
      </c>
      <c r="W443" t="s">
        <v>40</v>
      </c>
      <c r="X443" t="b">
        <v>0</v>
      </c>
    </row>
    <row r="444" spans="1:24">
      <c r="A444" t="s">
        <v>467</v>
      </c>
      <c r="B444">
        <v>19615</v>
      </c>
      <c r="C444" t="s">
        <v>10619</v>
      </c>
      <c r="D444" t="s">
        <v>10613</v>
      </c>
      <c r="E444" t="s">
        <v>53003</v>
      </c>
      <c r="F444" t="s">
        <v>10608</v>
      </c>
      <c r="G444" t="s">
        <v>10608</v>
      </c>
      <c r="H444" t="s">
        <v>10608</v>
      </c>
      <c r="I444">
        <v>21.9</v>
      </c>
      <c r="J444">
        <v>16.8</v>
      </c>
      <c r="K444">
        <v>52.4</v>
      </c>
      <c r="L444">
        <v>44.4</v>
      </c>
      <c r="M444">
        <v>93</v>
      </c>
      <c r="N444">
        <v>93.6</v>
      </c>
      <c r="O444">
        <v>60.3</v>
      </c>
      <c r="P444">
        <v>39.700000000000003</v>
      </c>
      <c r="Q444">
        <v>75</v>
      </c>
      <c r="R444">
        <v>25</v>
      </c>
      <c r="S444">
        <v>75.2</v>
      </c>
      <c r="T444">
        <v>24.8</v>
      </c>
      <c r="U444">
        <v>84.5</v>
      </c>
      <c r="V444">
        <v>15.5</v>
      </c>
      <c r="W444" t="s">
        <v>21</v>
      </c>
      <c r="X444" t="b">
        <v>0</v>
      </c>
    </row>
    <row r="445" spans="1:24">
      <c r="A445" t="s">
        <v>468</v>
      </c>
      <c r="B445">
        <v>16315</v>
      </c>
      <c r="C445" t="s">
        <v>10615</v>
      </c>
      <c r="D445" t="s">
        <v>10613</v>
      </c>
      <c r="E445" t="s">
        <v>53003</v>
      </c>
      <c r="I445">
        <v>15.7</v>
      </c>
      <c r="J445">
        <v>6.3</v>
      </c>
      <c r="K445">
        <v>50.9</v>
      </c>
      <c r="L445">
        <v>45.2</v>
      </c>
      <c r="M445">
        <v>66.3</v>
      </c>
      <c r="N445">
        <v>48.1</v>
      </c>
      <c r="O445">
        <v>78.599999999999994</v>
      </c>
      <c r="P445">
        <v>21.4</v>
      </c>
      <c r="Q445">
        <v>74.099999999999994</v>
      </c>
      <c r="R445">
        <v>25.9</v>
      </c>
      <c r="S445">
        <v>82.2</v>
      </c>
      <c r="T445">
        <v>17.8</v>
      </c>
      <c r="U445">
        <v>81.3</v>
      </c>
      <c r="V445">
        <v>18.7</v>
      </c>
      <c r="W445" t="s">
        <v>21</v>
      </c>
      <c r="X445" t="b">
        <v>0</v>
      </c>
    </row>
    <row r="446" spans="1:24">
      <c r="A446" t="s">
        <v>469</v>
      </c>
      <c r="B446">
        <v>1258</v>
      </c>
      <c r="C446" t="s">
        <v>10617</v>
      </c>
      <c r="D446" t="s">
        <v>10613</v>
      </c>
      <c r="E446" t="s">
        <v>53003</v>
      </c>
      <c r="I446">
        <v>4</v>
      </c>
      <c r="J446">
        <v>5</v>
      </c>
      <c r="K446">
        <v>60</v>
      </c>
      <c r="L446">
        <v>33</v>
      </c>
      <c r="M446">
        <v>75</v>
      </c>
      <c r="N446">
        <v>25</v>
      </c>
      <c r="O446">
        <v>57</v>
      </c>
      <c r="P446">
        <v>43</v>
      </c>
      <c r="Q446">
        <v>74</v>
      </c>
      <c r="R446">
        <v>26</v>
      </c>
      <c r="S446">
        <v>87</v>
      </c>
      <c r="T446">
        <v>13</v>
      </c>
      <c r="U446">
        <v>73</v>
      </c>
      <c r="V446">
        <v>27</v>
      </c>
      <c r="W446" t="s">
        <v>40</v>
      </c>
      <c r="X446" t="b">
        <v>0</v>
      </c>
    </row>
    <row r="447" spans="1:24">
      <c r="A447" t="s">
        <v>470</v>
      </c>
      <c r="B447">
        <v>19327</v>
      </c>
      <c r="C447" t="s">
        <v>10615</v>
      </c>
      <c r="D447" t="s">
        <v>10613</v>
      </c>
      <c r="E447" t="s">
        <v>53003</v>
      </c>
      <c r="F447" t="s">
        <v>10608</v>
      </c>
      <c r="G447" t="s">
        <v>10608</v>
      </c>
      <c r="H447" t="s">
        <v>10608</v>
      </c>
      <c r="I447">
        <v>17.2</v>
      </c>
      <c r="J447">
        <v>9.9</v>
      </c>
      <c r="K447">
        <v>21.3</v>
      </c>
      <c r="L447">
        <v>0</v>
      </c>
      <c r="M447">
        <v>85</v>
      </c>
      <c r="N447">
        <v>85</v>
      </c>
      <c r="O447">
        <v>26</v>
      </c>
      <c r="P447">
        <v>74</v>
      </c>
      <c r="Q447">
        <v>15</v>
      </c>
      <c r="R447">
        <v>85</v>
      </c>
      <c r="S447">
        <v>13</v>
      </c>
      <c r="T447">
        <v>87</v>
      </c>
      <c r="U447">
        <v>15</v>
      </c>
      <c r="V447">
        <v>85</v>
      </c>
      <c r="W447" t="s">
        <v>28</v>
      </c>
      <c r="X447" t="b">
        <v>0</v>
      </c>
    </row>
    <row r="448" spans="1:24">
      <c r="A448" t="s">
        <v>471</v>
      </c>
      <c r="B448">
        <v>1259</v>
      </c>
      <c r="C448" t="s">
        <v>10617</v>
      </c>
      <c r="D448" t="s">
        <v>10613</v>
      </c>
      <c r="E448" t="s">
        <v>53003</v>
      </c>
      <c r="F448" t="s">
        <v>10608</v>
      </c>
      <c r="G448" t="s">
        <v>10608</v>
      </c>
      <c r="H448" t="s">
        <v>10608</v>
      </c>
      <c r="I448">
        <v>4</v>
      </c>
      <c r="J448">
        <v>5</v>
      </c>
      <c r="K448">
        <v>60</v>
      </c>
      <c r="L448">
        <v>33</v>
      </c>
      <c r="M448">
        <v>75</v>
      </c>
      <c r="N448">
        <v>25</v>
      </c>
      <c r="O448">
        <v>57</v>
      </c>
      <c r="P448">
        <v>43</v>
      </c>
      <c r="Q448">
        <v>74</v>
      </c>
      <c r="R448">
        <v>26</v>
      </c>
      <c r="S448">
        <v>87</v>
      </c>
      <c r="T448">
        <v>13</v>
      </c>
      <c r="U448">
        <v>73</v>
      </c>
      <c r="V448">
        <v>27</v>
      </c>
      <c r="W448" t="s">
        <v>40</v>
      </c>
      <c r="X448" t="b">
        <v>0</v>
      </c>
    </row>
    <row r="449" spans="1:24">
      <c r="A449" t="s">
        <v>472</v>
      </c>
      <c r="B449">
        <v>1261</v>
      </c>
      <c r="C449" t="s">
        <v>10621</v>
      </c>
      <c r="D449" t="s">
        <v>10613</v>
      </c>
      <c r="E449" t="s">
        <v>53003</v>
      </c>
      <c r="F449" t="s">
        <v>10608</v>
      </c>
      <c r="G449" t="s">
        <v>10608</v>
      </c>
      <c r="H449" t="s">
        <v>10608</v>
      </c>
      <c r="I449">
        <v>3.7</v>
      </c>
      <c r="J449">
        <v>6</v>
      </c>
      <c r="K449">
        <v>-20.100000000000001</v>
      </c>
      <c r="L449">
        <v>0</v>
      </c>
      <c r="M449">
        <v>96</v>
      </c>
      <c r="N449">
        <v>89</v>
      </c>
      <c r="O449">
        <v>80</v>
      </c>
      <c r="P449">
        <v>20</v>
      </c>
      <c r="Q449">
        <v>68</v>
      </c>
      <c r="R449">
        <v>32</v>
      </c>
      <c r="S449">
        <v>79</v>
      </c>
      <c r="T449">
        <v>21</v>
      </c>
      <c r="U449">
        <v>82</v>
      </c>
      <c r="V449">
        <v>18</v>
      </c>
      <c r="W449" t="s">
        <v>21</v>
      </c>
      <c r="X449" t="b">
        <v>0</v>
      </c>
    </row>
    <row r="450" spans="1:24">
      <c r="A450" t="s">
        <v>473</v>
      </c>
      <c r="B450">
        <v>1264</v>
      </c>
      <c r="C450" t="s">
        <v>10634</v>
      </c>
      <c r="D450" t="s">
        <v>10633</v>
      </c>
      <c r="E450" t="s">
        <v>53003</v>
      </c>
      <c r="F450" t="s">
        <v>10608</v>
      </c>
      <c r="G450" t="s">
        <v>10608</v>
      </c>
      <c r="H450" t="s">
        <v>10608</v>
      </c>
      <c r="I450">
        <v>20.6</v>
      </c>
      <c r="J450">
        <v>12.5</v>
      </c>
      <c r="K450">
        <v>81.099999999999994</v>
      </c>
      <c r="L450">
        <v>0</v>
      </c>
      <c r="M450">
        <v>100</v>
      </c>
      <c r="N450">
        <v>100</v>
      </c>
      <c r="O450">
        <v>50</v>
      </c>
      <c r="P450">
        <v>50</v>
      </c>
      <c r="Q450">
        <v>67</v>
      </c>
      <c r="R450">
        <v>33</v>
      </c>
      <c r="S450">
        <v>64</v>
      </c>
      <c r="T450">
        <v>36</v>
      </c>
      <c r="U450">
        <v>81</v>
      </c>
      <c r="V450">
        <v>19</v>
      </c>
      <c r="W450" t="s">
        <v>21</v>
      </c>
      <c r="X450" t="b">
        <v>0</v>
      </c>
    </row>
    <row r="451" spans="1:24">
      <c r="A451" t="s">
        <v>474</v>
      </c>
      <c r="B451">
        <v>18971</v>
      </c>
      <c r="C451" t="s">
        <v>10618</v>
      </c>
      <c r="D451" t="s">
        <v>10613</v>
      </c>
      <c r="E451" t="s">
        <v>53003</v>
      </c>
      <c r="F451" t="s">
        <v>10608</v>
      </c>
      <c r="G451" t="s">
        <v>10608</v>
      </c>
      <c r="H451" t="s">
        <v>10608</v>
      </c>
      <c r="I451">
        <v>13.1</v>
      </c>
      <c r="J451">
        <v>18.5</v>
      </c>
      <c r="K451">
        <v>48.9</v>
      </c>
      <c r="L451">
        <v>0</v>
      </c>
      <c r="M451">
        <v>61.3</v>
      </c>
      <c r="N451">
        <v>62.9</v>
      </c>
      <c r="O451">
        <v>60.9</v>
      </c>
      <c r="P451">
        <v>39.1</v>
      </c>
      <c r="Q451">
        <v>62.5</v>
      </c>
      <c r="R451">
        <v>37.5</v>
      </c>
      <c r="S451">
        <v>74.5</v>
      </c>
      <c r="T451">
        <v>25.5</v>
      </c>
      <c r="U451">
        <v>79.2</v>
      </c>
      <c r="V451">
        <v>20.8</v>
      </c>
      <c r="W451" t="s">
        <v>40</v>
      </c>
      <c r="X451" t="b">
        <v>0</v>
      </c>
    </row>
    <row r="452" spans="1:24">
      <c r="A452" t="s">
        <v>475</v>
      </c>
      <c r="B452">
        <v>1271</v>
      </c>
      <c r="C452" t="s">
        <v>10619</v>
      </c>
      <c r="D452" t="s">
        <v>10613</v>
      </c>
      <c r="E452" t="s">
        <v>53003</v>
      </c>
      <c r="F452" t="s">
        <v>10608</v>
      </c>
      <c r="G452" t="s">
        <v>10608</v>
      </c>
      <c r="H452" t="s">
        <v>10608</v>
      </c>
      <c r="I452">
        <v>26.7</v>
      </c>
      <c r="J452">
        <v>24.9</v>
      </c>
      <c r="K452">
        <v>48.7</v>
      </c>
      <c r="L452">
        <v>53.8</v>
      </c>
      <c r="M452">
        <v>79.400000000000006</v>
      </c>
      <c r="N452">
        <v>77.7</v>
      </c>
      <c r="O452">
        <v>28.2</v>
      </c>
      <c r="P452">
        <v>71.8</v>
      </c>
      <c r="Q452">
        <v>29.7</v>
      </c>
      <c r="R452">
        <v>70.3</v>
      </c>
      <c r="S452">
        <v>42.7</v>
      </c>
      <c r="T452">
        <v>57.3</v>
      </c>
      <c r="U452">
        <v>60.4</v>
      </c>
      <c r="V452">
        <v>39.6</v>
      </c>
      <c r="W452" t="s">
        <v>21</v>
      </c>
      <c r="X452" t="b">
        <v>0</v>
      </c>
    </row>
    <row r="453" spans="1:24">
      <c r="A453" t="s">
        <v>476</v>
      </c>
      <c r="B453">
        <v>1273</v>
      </c>
      <c r="C453" t="s">
        <v>10617</v>
      </c>
      <c r="D453" t="s">
        <v>10613</v>
      </c>
      <c r="E453" t="s">
        <v>53003</v>
      </c>
      <c r="F453" t="s">
        <v>10600</v>
      </c>
      <c r="G453" t="s">
        <v>10608</v>
      </c>
      <c r="H453" t="s">
        <v>10608</v>
      </c>
      <c r="I453">
        <v>18</v>
      </c>
      <c r="J453">
        <v>12.5</v>
      </c>
      <c r="K453">
        <v>24.5</v>
      </c>
      <c r="L453">
        <v>-30.8</v>
      </c>
      <c r="M453">
        <v>57.9</v>
      </c>
      <c r="N453">
        <v>57.8</v>
      </c>
      <c r="O453">
        <v>75.3</v>
      </c>
      <c r="P453">
        <v>24.7</v>
      </c>
      <c r="Q453">
        <v>91.4</v>
      </c>
      <c r="R453">
        <v>8.6</v>
      </c>
      <c r="S453">
        <v>82.7</v>
      </c>
      <c r="T453">
        <v>17.3</v>
      </c>
      <c r="U453">
        <v>95</v>
      </c>
      <c r="V453">
        <v>5</v>
      </c>
      <c r="W453" t="s">
        <v>21</v>
      </c>
      <c r="X453" t="b">
        <v>0</v>
      </c>
    </row>
    <row r="454" spans="1:24">
      <c r="A454" t="s">
        <v>477</v>
      </c>
      <c r="B454">
        <v>1275</v>
      </c>
      <c r="C454" t="s">
        <v>10623</v>
      </c>
      <c r="D454" t="s">
        <v>10624</v>
      </c>
      <c r="E454" t="s">
        <v>53003</v>
      </c>
      <c r="F454" t="s">
        <v>10608</v>
      </c>
      <c r="G454" t="s">
        <v>10608</v>
      </c>
      <c r="H454" t="s">
        <v>10608</v>
      </c>
      <c r="I454">
        <v>5.6</v>
      </c>
      <c r="J454">
        <v>2.7</v>
      </c>
      <c r="K454">
        <v>4</v>
      </c>
      <c r="L454">
        <v>-26</v>
      </c>
      <c r="M454">
        <v>21</v>
      </c>
      <c r="N454">
        <v>12</v>
      </c>
      <c r="O454">
        <v>24.6</v>
      </c>
      <c r="P454">
        <v>75.400000000000006</v>
      </c>
      <c r="Q454">
        <v>37.799999999999997</v>
      </c>
      <c r="R454">
        <v>62.2</v>
      </c>
      <c r="S454">
        <v>34.1</v>
      </c>
      <c r="T454">
        <v>65.900000000000006</v>
      </c>
      <c r="U454">
        <v>50.7</v>
      </c>
      <c r="V454">
        <v>49.3</v>
      </c>
      <c r="W454" t="s">
        <v>19</v>
      </c>
      <c r="X454" t="b">
        <v>0</v>
      </c>
    </row>
    <row r="455" spans="1:24">
      <c r="A455" t="s">
        <v>478</v>
      </c>
      <c r="B455">
        <v>20586</v>
      </c>
      <c r="C455" t="s">
        <v>10618</v>
      </c>
      <c r="D455" t="s">
        <v>10613</v>
      </c>
      <c r="E455" t="s">
        <v>53003</v>
      </c>
      <c r="F455" t="s">
        <v>10608</v>
      </c>
      <c r="G455" t="s">
        <v>10608</v>
      </c>
      <c r="H455" t="s">
        <v>10608</v>
      </c>
      <c r="I455">
        <v>21.2</v>
      </c>
      <c r="J455">
        <v>13.7</v>
      </c>
      <c r="M455">
        <v>0</v>
      </c>
      <c r="N455">
        <v>0</v>
      </c>
      <c r="O455">
        <v>15.8</v>
      </c>
      <c r="P455">
        <v>84.2</v>
      </c>
      <c r="Q455">
        <v>18.8</v>
      </c>
      <c r="R455">
        <v>81.2</v>
      </c>
      <c r="S455">
        <v>35</v>
      </c>
      <c r="T455">
        <v>65</v>
      </c>
      <c r="U455">
        <v>56.7</v>
      </c>
      <c r="V455">
        <v>43.3</v>
      </c>
      <c r="W455" t="s">
        <v>28</v>
      </c>
      <c r="X455" t="b">
        <v>0</v>
      </c>
    </row>
    <row r="456" spans="1:24">
      <c r="A456" t="s">
        <v>479</v>
      </c>
      <c r="B456">
        <v>14907</v>
      </c>
      <c r="C456" t="s">
        <v>10615</v>
      </c>
      <c r="D456" t="s">
        <v>10613</v>
      </c>
      <c r="E456" t="s">
        <v>53003</v>
      </c>
      <c r="F456" t="s">
        <v>10608</v>
      </c>
      <c r="G456" t="s">
        <v>10608</v>
      </c>
      <c r="H456" t="s">
        <v>10608</v>
      </c>
      <c r="I456">
        <v>-1.6</v>
      </c>
      <c r="J456">
        <v>-1.7</v>
      </c>
      <c r="M456">
        <v>0</v>
      </c>
      <c r="N456">
        <v>0</v>
      </c>
      <c r="O456">
        <v>61</v>
      </c>
      <c r="P456">
        <v>39</v>
      </c>
      <c r="Q456">
        <v>63</v>
      </c>
      <c r="R456">
        <v>37</v>
      </c>
      <c r="S456">
        <v>62</v>
      </c>
      <c r="T456">
        <v>38</v>
      </c>
      <c r="U456">
        <v>57</v>
      </c>
      <c r="V456">
        <v>43</v>
      </c>
      <c r="W456" t="s">
        <v>28</v>
      </c>
      <c r="X456" t="b">
        <v>0</v>
      </c>
    </row>
    <row r="457" spans="1:24">
      <c r="A457" t="s">
        <v>480</v>
      </c>
      <c r="B457">
        <v>17206</v>
      </c>
      <c r="C457" t="s">
        <v>10615</v>
      </c>
      <c r="D457" t="s">
        <v>10613</v>
      </c>
      <c r="E457" t="s">
        <v>53003</v>
      </c>
      <c r="F457" t="s">
        <v>10608</v>
      </c>
      <c r="G457" t="s">
        <v>10608</v>
      </c>
      <c r="H457" t="s">
        <v>10608</v>
      </c>
      <c r="I457">
        <v>50</v>
      </c>
      <c r="J457">
        <v>50</v>
      </c>
      <c r="K457">
        <v>50</v>
      </c>
      <c r="L457">
        <v>50</v>
      </c>
      <c r="M457">
        <v>50</v>
      </c>
      <c r="N457">
        <v>50</v>
      </c>
      <c r="O457">
        <v>50</v>
      </c>
      <c r="P457">
        <v>50</v>
      </c>
      <c r="Q457">
        <v>50</v>
      </c>
      <c r="R457">
        <v>50</v>
      </c>
      <c r="S457">
        <v>50</v>
      </c>
      <c r="T457">
        <v>50</v>
      </c>
      <c r="U457">
        <v>50</v>
      </c>
      <c r="V457">
        <v>50</v>
      </c>
      <c r="W457" t="s">
        <v>21</v>
      </c>
      <c r="X457" t="b">
        <v>0</v>
      </c>
    </row>
    <row r="458" spans="1:24">
      <c r="A458" t="s">
        <v>481</v>
      </c>
      <c r="B458">
        <v>1278</v>
      </c>
      <c r="C458" t="s">
        <v>10612</v>
      </c>
      <c r="D458" t="s">
        <v>10613</v>
      </c>
      <c r="E458" t="s">
        <v>53003</v>
      </c>
      <c r="F458" t="s">
        <v>10608</v>
      </c>
      <c r="G458" t="s">
        <v>10608</v>
      </c>
      <c r="H458" t="s">
        <v>10608</v>
      </c>
      <c r="I458">
        <v>12.6</v>
      </c>
      <c r="J458">
        <v>16.100000000000001</v>
      </c>
      <c r="K458">
        <v>32.799999999999997</v>
      </c>
      <c r="L458">
        <v>0</v>
      </c>
      <c r="M458">
        <v>91.9</v>
      </c>
      <c r="N458">
        <v>92.1</v>
      </c>
      <c r="O458">
        <v>83.8</v>
      </c>
      <c r="P458">
        <v>16.2</v>
      </c>
      <c r="Q458">
        <v>79.7</v>
      </c>
      <c r="R458">
        <v>20.3</v>
      </c>
      <c r="S458">
        <v>91.2</v>
      </c>
      <c r="T458">
        <v>8.8000000000000007</v>
      </c>
      <c r="U458">
        <v>89.9</v>
      </c>
      <c r="V458">
        <v>10.1</v>
      </c>
      <c r="W458" t="s">
        <v>21</v>
      </c>
      <c r="X458" t="b">
        <v>0</v>
      </c>
    </row>
    <row r="459" spans="1:24">
      <c r="A459" t="s">
        <v>482</v>
      </c>
      <c r="B459">
        <v>15807</v>
      </c>
      <c r="C459" t="s">
        <v>10612</v>
      </c>
      <c r="D459" t="s">
        <v>10613</v>
      </c>
      <c r="E459" t="s">
        <v>53003</v>
      </c>
      <c r="G459" t="s">
        <v>10608</v>
      </c>
      <c r="H459" t="s">
        <v>10608</v>
      </c>
      <c r="I459">
        <v>8.1999999999999993</v>
      </c>
      <c r="J459">
        <v>2.9</v>
      </c>
      <c r="K459">
        <v>-79.099999999999994</v>
      </c>
      <c r="L459">
        <v>10</v>
      </c>
      <c r="M459">
        <v>7</v>
      </c>
      <c r="N459">
        <v>6</v>
      </c>
      <c r="O459">
        <v>32.299999999999997</v>
      </c>
      <c r="P459">
        <v>67.7</v>
      </c>
      <c r="Q459">
        <v>42</v>
      </c>
      <c r="R459">
        <v>58</v>
      </c>
      <c r="S459">
        <v>42</v>
      </c>
      <c r="T459">
        <v>58</v>
      </c>
      <c r="U459">
        <v>46.7</v>
      </c>
      <c r="V459">
        <v>53.3</v>
      </c>
      <c r="W459" t="s">
        <v>19</v>
      </c>
      <c r="X459" t="b">
        <v>0</v>
      </c>
    </row>
    <row r="460" spans="1:24">
      <c r="A460" t="s">
        <v>483</v>
      </c>
      <c r="B460">
        <v>17754</v>
      </c>
      <c r="C460" t="s">
        <v>10612</v>
      </c>
      <c r="D460" t="s">
        <v>10613</v>
      </c>
      <c r="E460" t="s">
        <v>53003</v>
      </c>
      <c r="G460" t="s">
        <v>10608</v>
      </c>
      <c r="H460" t="s">
        <v>10608</v>
      </c>
      <c r="I460">
        <v>8.8000000000000007</v>
      </c>
      <c r="J460">
        <v>5</v>
      </c>
      <c r="K460">
        <v>26.5</v>
      </c>
      <c r="L460">
        <v>50</v>
      </c>
      <c r="M460">
        <v>49.7</v>
      </c>
      <c r="N460">
        <v>48.5</v>
      </c>
      <c r="O460">
        <v>36.299999999999997</v>
      </c>
      <c r="P460">
        <v>63.7</v>
      </c>
      <c r="Q460">
        <v>46.3</v>
      </c>
      <c r="R460">
        <v>53.7</v>
      </c>
      <c r="S460">
        <v>50</v>
      </c>
      <c r="T460">
        <v>50</v>
      </c>
      <c r="U460">
        <v>67.900000000000006</v>
      </c>
      <c r="V460">
        <v>32.1</v>
      </c>
      <c r="W460" t="s">
        <v>21</v>
      </c>
      <c r="X460" t="b">
        <v>0</v>
      </c>
    </row>
    <row r="461" spans="1:24">
      <c r="A461" t="s">
        <v>484</v>
      </c>
      <c r="B461">
        <v>1284</v>
      </c>
      <c r="C461" t="s">
        <v>10612</v>
      </c>
      <c r="D461" t="s">
        <v>10613</v>
      </c>
      <c r="E461" t="s">
        <v>53003</v>
      </c>
      <c r="I461">
        <v>19.7</v>
      </c>
      <c r="J461">
        <v>33</v>
      </c>
      <c r="M461">
        <v>0</v>
      </c>
      <c r="N461">
        <v>0</v>
      </c>
      <c r="W461" t="s">
        <v>40</v>
      </c>
      <c r="X461" t="b">
        <v>0</v>
      </c>
    </row>
    <row r="462" spans="1:24">
      <c r="A462" t="s">
        <v>485</v>
      </c>
      <c r="B462">
        <v>19701</v>
      </c>
      <c r="C462" t="s">
        <v>10616</v>
      </c>
      <c r="D462" t="s">
        <v>10613</v>
      </c>
      <c r="E462" t="s">
        <v>53003</v>
      </c>
      <c r="F462" t="s">
        <v>10608</v>
      </c>
      <c r="G462" t="s">
        <v>10608</v>
      </c>
      <c r="H462" t="s">
        <v>10608</v>
      </c>
      <c r="I462">
        <v>2.8</v>
      </c>
      <c r="J462">
        <v>-4</v>
      </c>
      <c r="K462">
        <v>3.9</v>
      </c>
      <c r="L462">
        <v>-10.5</v>
      </c>
      <c r="M462">
        <v>77.599999999999994</v>
      </c>
      <c r="N462">
        <v>78.599999999999994</v>
      </c>
      <c r="O462">
        <v>45.5</v>
      </c>
      <c r="P462">
        <v>54.5</v>
      </c>
      <c r="Q462">
        <v>41.5</v>
      </c>
      <c r="R462">
        <v>58.5</v>
      </c>
      <c r="S462">
        <v>40.9</v>
      </c>
      <c r="T462">
        <v>59.1</v>
      </c>
      <c r="U462">
        <v>43.1</v>
      </c>
      <c r="V462">
        <v>56.9</v>
      </c>
      <c r="W462" t="s">
        <v>21</v>
      </c>
      <c r="X462" t="b">
        <v>0</v>
      </c>
    </row>
    <row r="463" spans="1:24">
      <c r="A463" t="s">
        <v>486</v>
      </c>
      <c r="B463">
        <v>1285</v>
      </c>
      <c r="C463" t="s">
        <v>10612</v>
      </c>
      <c r="D463" t="s">
        <v>10613</v>
      </c>
      <c r="E463" t="s">
        <v>53003</v>
      </c>
      <c r="F463" t="s">
        <v>10599</v>
      </c>
      <c r="H463" t="s">
        <v>10608</v>
      </c>
      <c r="I463">
        <v>7.8</v>
      </c>
      <c r="J463">
        <v>12.5</v>
      </c>
      <c r="K463">
        <v>17.5</v>
      </c>
      <c r="L463">
        <v>8.5</v>
      </c>
      <c r="M463">
        <v>97.9</v>
      </c>
      <c r="N463">
        <v>97</v>
      </c>
      <c r="O463">
        <v>50.6</v>
      </c>
      <c r="P463">
        <v>49.4</v>
      </c>
      <c r="Q463">
        <v>75.7</v>
      </c>
      <c r="R463">
        <v>24.3</v>
      </c>
      <c r="S463">
        <v>82.2</v>
      </c>
      <c r="T463">
        <v>17.8</v>
      </c>
      <c r="U463">
        <v>68.599999999999994</v>
      </c>
      <c r="V463">
        <v>31.4</v>
      </c>
      <c r="W463" t="s">
        <v>19</v>
      </c>
      <c r="X463" t="b">
        <v>0</v>
      </c>
    </row>
    <row r="464" spans="1:24">
      <c r="A464" t="s">
        <v>487</v>
      </c>
      <c r="B464">
        <v>1286</v>
      </c>
      <c r="C464" t="s">
        <v>10612</v>
      </c>
      <c r="D464" t="s">
        <v>10613</v>
      </c>
      <c r="E464" t="s">
        <v>53003</v>
      </c>
      <c r="F464" t="s">
        <v>10608</v>
      </c>
      <c r="G464" t="s">
        <v>10608</v>
      </c>
      <c r="H464" t="s">
        <v>10608</v>
      </c>
      <c r="I464">
        <v>-10.7</v>
      </c>
      <c r="J464">
        <v>-7.6</v>
      </c>
      <c r="K464">
        <v>88.2</v>
      </c>
      <c r="L464">
        <v>87</v>
      </c>
      <c r="M464">
        <v>20.9</v>
      </c>
      <c r="N464">
        <v>11.6</v>
      </c>
      <c r="O464">
        <v>98</v>
      </c>
      <c r="P464">
        <v>2</v>
      </c>
      <c r="Q464">
        <v>56.3</v>
      </c>
      <c r="R464">
        <v>43.7</v>
      </c>
      <c r="S464">
        <v>69</v>
      </c>
      <c r="T464">
        <v>31</v>
      </c>
      <c r="U464">
        <v>83.8</v>
      </c>
      <c r="V464">
        <v>16.2</v>
      </c>
      <c r="W464" t="s">
        <v>19</v>
      </c>
      <c r="X464" t="b">
        <v>1</v>
      </c>
    </row>
    <row r="465" spans="1:24">
      <c r="A465" t="s">
        <v>488</v>
      </c>
      <c r="B465">
        <v>18770</v>
      </c>
      <c r="C465" t="s">
        <v>10612</v>
      </c>
      <c r="D465" t="s">
        <v>10613</v>
      </c>
      <c r="E465" t="s">
        <v>53003</v>
      </c>
      <c r="F465" t="s">
        <v>10608</v>
      </c>
      <c r="G465" t="s">
        <v>10608</v>
      </c>
      <c r="H465" t="s">
        <v>10608</v>
      </c>
      <c r="I465">
        <v>-0.5</v>
      </c>
      <c r="J465">
        <v>-2.5</v>
      </c>
      <c r="K465">
        <v>50.8</v>
      </c>
      <c r="L465">
        <v>57.7</v>
      </c>
      <c r="M465">
        <v>97.2</v>
      </c>
      <c r="N465">
        <v>90.3</v>
      </c>
      <c r="O465">
        <v>90.2</v>
      </c>
      <c r="P465">
        <v>9.8000000000000007</v>
      </c>
      <c r="Q465">
        <v>81.5</v>
      </c>
      <c r="R465">
        <v>18.5</v>
      </c>
      <c r="S465">
        <v>77.2</v>
      </c>
      <c r="T465">
        <v>22.8</v>
      </c>
      <c r="U465">
        <v>85.7</v>
      </c>
      <c r="V465">
        <v>14.3</v>
      </c>
      <c r="W465" t="s">
        <v>21</v>
      </c>
      <c r="X465" t="b">
        <v>0</v>
      </c>
    </row>
    <row r="466" spans="1:24">
      <c r="A466" t="s">
        <v>489</v>
      </c>
      <c r="B466">
        <v>21336</v>
      </c>
      <c r="C466" t="s">
        <v>10621</v>
      </c>
      <c r="D466" t="s">
        <v>10613</v>
      </c>
      <c r="E466" t="s">
        <v>53003</v>
      </c>
      <c r="F466" t="s">
        <v>10608</v>
      </c>
      <c r="G466" t="s">
        <v>10608</v>
      </c>
      <c r="H466" t="s">
        <v>10608</v>
      </c>
      <c r="I466">
        <v>32.1</v>
      </c>
      <c r="J466">
        <v>40.1</v>
      </c>
      <c r="K466">
        <v>4.7</v>
      </c>
      <c r="L466">
        <v>21.4</v>
      </c>
      <c r="M466">
        <v>25</v>
      </c>
      <c r="N466">
        <v>51</v>
      </c>
      <c r="O466">
        <v>52.6</v>
      </c>
      <c r="P466">
        <v>47.4</v>
      </c>
      <c r="Q466">
        <v>87.7</v>
      </c>
      <c r="R466">
        <v>12.3</v>
      </c>
      <c r="S466">
        <v>95.6</v>
      </c>
      <c r="T466">
        <v>4.4000000000000004</v>
      </c>
      <c r="U466">
        <v>93.4</v>
      </c>
      <c r="V466">
        <v>6.6</v>
      </c>
      <c r="W466" t="s">
        <v>40</v>
      </c>
      <c r="X466" t="b">
        <v>0</v>
      </c>
    </row>
    <row r="467" spans="1:24">
      <c r="A467" t="s">
        <v>490</v>
      </c>
      <c r="B467">
        <v>1288</v>
      </c>
      <c r="C467" t="s">
        <v>10615</v>
      </c>
      <c r="D467" t="s">
        <v>10613</v>
      </c>
      <c r="E467" t="s">
        <v>53003</v>
      </c>
      <c r="F467" t="s">
        <v>10608</v>
      </c>
      <c r="G467" t="s">
        <v>10608</v>
      </c>
      <c r="H467" t="s">
        <v>10608</v>
      </c>
      <c r="I467">
        <v>45</v>
      </c>
      <c r="J467">
        <v>33</v>
      </c>
      <c r="K467">
        <v>79</v>
      </c>
      <c r="L467">
        <v>75</v>
      </c>
      <c r="M467">
        <v>84</v>
      </c>
      <c r="N467">
        <v>80</v>
      </c>
      <c r="O467">
        <v>20</v>
      </c>
      <c r="P467">
        <v>80</v>
      </c>
      <c r="Q467">
        <v>42</v>
      </c>
      <c r="R467">
        <v>58</v>
      </c>
      <c r="S467">
        <v>45</v>
      </c>
      <c r="T467">
        <v>55</v>
      </c>
      <c r="U467">
        <v>69</v>
      </c>
      <c r="V467">
        <v>31</v>
      </c>
      <c r="W467" t="s">
        <v>21</v>
      </c>
      <c r="X467" t="b">
        <v>0</v>
      </c>
    </row>
    <row r="468" spans="1:24">
      <c r="A468" t="s">
        <v>491</v>
      </c>
      <c r="B468">
        <v>1289</v>
      </c>
      <c r="C468" t="s">
        <v>10617</v>
      </c>
      <c r="D468" t="s">
        <v>10613</v>
      </c>
      <c r="E468" t="s">
        <v>53003</v>
      </c>
      <c r="F468" t="s">
        <v>10608</v>
      </c>
      <c r="G468" t="s">
        <v>10608</v>
      </c>
      <c r="H468" t="s">
        <v>10608</v>
      </c>
      <c r="I468">
        <v>15.7</v>
      </c>
      <c r="J468">
        <v>9.3000000000000007</v>
      </c>
      <c r="K468">
        <v>43.2</v>
      </c>
      <c r="L468">
        <v>-100</v>
      </c>
      <c r="M468">
        <v>18.5</v>
      </c>
      <c r="N468">
        <v>12.2</v>
      </c>
      <c r="O468">
        <v>55</v>
      </c>
      <c r="P468">
        <v>45</v>
      </c>
      <c r="Q468">
        <v>66</v>
      </c>
      <c r="R468">
        <v>34</v>
      </c>
      <c r="S468">
        <v>71</v>
      </c>
      <c r="T468">
        <v>29</v>
      </c>
      <c r="U468">
        <v>79</v>
      </c>
      <c r="V468">
        <v>21</v>
      </c>
      <c r="W468" t="s">
        <v>19</v>
      </c>
      <c r="X468" t="b">
        <v>0</v>
      </c>
    </row>
    <row r="469" spans="1:24">
      <c r="A469" t="s">
        <v>492</v>
      </c>
      <c r="B469">
        <v>18132</v>
      </c>
      <c r="C469" t="s">
        <v>10623</v>
      </c>
      <c r="D469" t="s">
        <v>10624</v>
      </c>
      <c r="E469" t="s">
        <v>53003</v>
      </c>
      <c r="I469">
        <v>16.7</v>
      </c>
      <c r="J469">
        <v>28.7</v>
      </c>
      <c r="M469">
        <v>0</v>
      </c>
      <c r="N469">
        <v>0</v>
      </c>
      <c r="O469">
        <v>22</v>
      </c>
      <c r="P469">
        <v>78</v>
      </c>
      <c r="Q469">
        <v>28</v>
      </c>
      <c r="R469">
        <v>72</v>
      </c>
      <c r="S469">
        <v>28</v>
      </c>
      <c r="T469">
        <v>72</v>
      </c>
      <c r="U469">
        <v>28</v>
      </c>
      <c r="V469">
        <v>72</v>
      </c>
      <c r="W469" t="s">
        <v>23</v>
      </c>
      <c r="X469" t="b">
        <v>0</v>
      </c>
    </row>
    <row r="470" spans="1:24">
      <c r="A470" t="s">
        <v>493</v>
      </c>
      <c r="B470">
        <v>20769</v>
      </c>
      <c r="C470" t="s">
        <v>10632</v>
      </c>
      <c r="D470" t="s">
        <v>10633</v>
      </c>
      <c r="E470" t="s">
        <v>53003</v>
      </c>
      <c r="G470" t="s">
        <v>10608</v>
      </c>
      <c r="H470" t="s">
        <v>10608</v>
      </c>
      <c r="I470">
        <v>2.2999999999999998</v>
      </c>
      <c r="J470">
        <v>0</v>
      </c>
      <c r="M470">
        <v>0</v>
      </c>
      <c r="N470">
        <v>0</v>
      </c>
      <c r="O470">
        <v>23.2</v>
      </c>
      <c r="P470">
        <v>76.8</v>
      </c>
      <c r="Q470">
        <v>42.6</v>
      </c>
      <c r="R470">
        <v>57.4</v>
      </c>
      <c r="S470">
        <v>35.299999999999997</v>
      </c>
      <c r="T470">
        <v>64.7</v>
      </c>
      <c r="U470">
        <v>19.100000000000001</v>
      </c>
      <c r="V470">
        <v>80.900000000000006</v>
      </c>
      <c r="W470" t="s">
        <v>21</v>
      </c>
      <c r="X470" t="b">
        <v>0</v>
      </c>
    </row>
    <row r="471" spans="1:24">
      <c r="A471" t="s">
        <v>494</v>
      </c>
      <c r="B471">
        <v>19760</v>
      </c>
      <c r="C471" t="s">
        <v>10617</v>
      </c>
      <c r="D471" t="s">
        <v>10613</v>
      </c>
      <c r="E471" t="s">
        <v>53003</v>
      </c>
      <c r="G471" t="s">
        <v>10608</v>
      </c>
      <c r="H471" t="s">
        <v>10608</v>
      </c>
      <c r="I471">
        <v>26.9</v>
      </c>
      <c r="J471">
        <v>19.3</v>
      </c>
      <c r="K471">
        <v>81.400000000000006</v>
      </c>
      <c r="L471">
        <v>0</v>
      </c>
      <c r="M471">
        <v>79.599999999999994</v>
      </c>
      <c r="N471">
        <v>71.599999999999994</v>
      </c>
      <c r="O471">
        <v>30</v>
      </c>
      <c r="P471">
        <v>70</v>
      </c>
      <c r="Q471">
        <v>29</v>
      </c>
      <c r="R471">
        <v>71</v>
      </c>
      <c r="S471">
        <v>33</v>
      </c>
      <c r="T471">
        <v>67</v>
      </c>
      <c r="U471">
        <v>59</v>
      </c>
      <c r="V471">
        <v>41</v>
      </c>
      <c r="W471" t="s">
        <v>21</v>
      </c>
      <c r="X471" t="b">
        <v>0</v>
      </c>
    </row>
    <row r="472" spans="1:24">
      <c r="A472" t="s">
        <v>495</v>
      </c>
      <c r="B472">
        <v>20935</v>
      </c>
      <c r="C472" t="s">
        <v>10617</v>
      </c>
      <c r="D472" t="s">
        <v>10613</v>
      </c>
      <c r="E472" t="s">
        <v>53003</v>
      </c>
      <c r="F472" t="s">
        <v>10608</v>
      </c>
      <c r="G472" t="s">
        <v>10608</v>
      </c>
      <c r="H472" t="s">
        <v>10608</v>
      </c>
      <c r="I472">
        <v>34</v>
      </c>
      <c r="J472">
        <v>43</v>
      </c>
      <c r="M472">
        <v>0</v>
      </c>
      <c r="N472">
        <v>0</v>
      </c>
      <c r="O472">
        <v>12</v>
      </c>
      <c r="P472">
        <v>88</v>
      </c>
      <c r="Q472">
        <v>9</v>
      </c>
      <c r="R472">
        <v>91</v>
      </c>
      <c r="S472">
        <v>9</v>
      </c>
      <c r="T472">
        <v>91</v>
      </c>
      <c r="U472">
        <v>39</v>
      </c>
      <c r="V472">
        <v>61</v>
      </c>
      <c r="W472" t="s">
        <v>21</v>
      </c>
      <c r="X472" t="b">
        <v>0</v>
      </c>
    </row>
    <row r="473" spans="1:24">
      <c r="A473" t="s">
        <v>496</v>
      </c>
      <c r="B473">
        <v>1295</v>
      </c>
      <c r="C473" t="s">
        <v>10618</v>
      </c>
      <c r="D473" t="s">
        <v>10613</v>
      </c>
      <c r="E473" t="s">
        <v>53003</v>
      </c>
      <c r="F473" t="s">
        <v>10608</v>
      </c>
      <c r="G473" t="s">
        <v>10608</v>
      </c>
      <c r="H473" t="s">
        <v>10608</v>
      </c>
      <c r="I473">
        <v>6.7</v>
      </c>
      <c r="J473">
        <v>-0.6</v>
      </c>
      <c r="K473">
        <v>27.8</v>
      </c>
      <c r="L473">
        <v>-100</v>
      </c>
      <c r="M473">
        <v>88.5</v>
      </c>
      <c r="N473">
        <v>82.1</v>
      </c>
      <c r="O473">
        <v>71.8</v>
      </c>
      <c r="P473">
        <v>28.2</v>
      </c>
      <c r="Q473">
        <v>57.3</v>
      </c>
      <c r="R473">
        <v>42.7</v>
      </c>
      <c r="S473">
        <v>61.1</v>
      </c>
      <c r="T473">
        <v>38.9</v>
      </c>
      <c r="U473">
        <v>74.8</v>
      </c>
      <c r="V473">
        <v>25.2</v>
      </c>
      <c r="W473" t="s">
        <v>40</v>
      </c>
      <c r="X473" t="b">
        <v>0</v>
      </c>
    </row>
    <row r="474" spans="1:24">
      <c r="A474" t="s">
        <v>498</v>
      </c>
      <c r="B474">
        <v>1296</v>
      </c>
      <c r="C474" t="s">
        <v>10618</v>
      </c>
      <c r="D474" t="s">
        <v>10613</v>
      </c>
      <c r="E474" t="s">
        <v>53003</v>
      </c>
      <c r="F474" t="s">
        <v>10608</v>
      </c>
      <c r="G474" t="s">
        <v>10608</v>
      </c>
      <c r="H474" t="s">
        <v>10608</v>
      </c>
      <c r="I474">
        <v>-17.899999999999999</v>
      </c>
      <c r="J474">
        <v>0.4</v>
      </c>
      <c r="K474">
        <v>-16</v>
      </c>
      <c r="L474">
        <v>8.3000000000000007</v>
      </c>
      <c r="M474">
        <v>43.5</v>
      </c>
      <c r="N474">
        <v>5.6</v>
      </c>
      <c r="O474">
        <v>29.6</v>
      </c>
      <c r="P474">
        <v>70.400000000000006</v>
      </c>
      <c r="Q474">
        <v>37</v>
      </c>
      <c r="R474">
        <v>63</v>
      </c>
      <c r="S474">
        <v>40.700000000000003</v>
      </c>
      <c r="T474">
        <v>59.3</v>
      </c>
      <c r="U474">
        <v>29.1</v>
      </c>
      <c r="V474">
        <v>70.900000000000006</v>
      </c>
      <c r="W474" t="s">
        <v>40</v>
      </c>
      <c r="X474" t="b">
        <v>0</v>
      </c>
    </row>
    <row r="475" spans="1:24">
      <c r="A475" t="s">
        <v>499</v>
      </c>
      <c r="B475">
        <v>202</v>
      </c>
      <c r="C475" t="s">
        <v>10617</v>
      </c>
      <c r="D475" t="s">
        <v>10613</v>
      </c>
      <c r="E475" t="s">
        <v>53003</v>
      </c>
      <c r="F475" t="s">
        <v>10608</v>
      </c>
      <c r="G475" t="s">
        <v>10608</v>
      </c>
      <c r="H475" t="s">
        <v>10608</v>
      </c>
      <c r="I475">
        <v>0.3</v>
      </c>
      <c r="J475">
        <v>0.4</v>
      </c>
      <c r="K475">
        <v>61.4</v>
      </c>
      <c r="L475">
        <v>-18.600000000000001</v>
      </c>
      <c r="M475">
        <v>77</v>
      </c>
      <c r="N475">
        <v>61</v>
      </c>
      <c r="O475">
        <v>90</v>
      </c>
      <c r="P475">
        <v>10</v>
      </c>
      <c r="Q475">
        <v>95</v>
      </c>
      <c r="R475">
        <v>5</v>
      </c>
      <c r="S475">
        <v>91</v>
      </c>
      <c r="T475">
        <v>9</v>
      </c>
      <c r="U475">
        <v>95</v>
      </c>
      <c r="V475">
        <v>5</v>
      </c>
      <c r="W475" t="s">
        <v>40</v>
      </c>
      <c r="X475" t="b">
        <v>1</v>
      </c>
    </row>
    <row r="476" spans="1:24">
      <c r="A476" t="s">
        <v>500</v>
      </c>
      <c r="B476">
        <v>17441</v>
      </c>
      <c r="C476" t="s">
        <v>10617</v>
      </c>
      <c r="D476" t="s">
        <v>10613</v>
      </c>
      <c r="E476" t="s">
        <v>53003</v>
      </c>
      <c r="I476">
        <v>21</v>
      </c>
      <c r="J476">
        <v>39</v>
      </c>
      <c r="K476">
        <v>49</v>
      </c>
      <c r="L476">
        <v>30</v>
      </c>
      <c r="M476">
        <v>19</v>
      </c>
      <c r="N476">
        <v>12</v>
      </c>
      <c r="O476">
        <v>73</v>
      </c>
      <c r="P476">
        <v>27</v>
      </c>
      <c r="Q476">
        <v>68</v>
      </c>
      <c r="R476">
        <v>32</v>
      </c>
      <c r="S476">
        <v>83</v>
      </c>
      <c r="T476">
        <v>17</v>
      </c>
      <c r="U476">
        <v>92</v>
      </c>
      <c r="V476">
        <v>8</v>
      </c>
      <c r="W476" t="s">
        <v>21</v>
      </c>
      <c r="X476" t="b">
        <v>0</v>
      </c>
    </row>
    <row r="477" spans="1:24">
      <c r="A477" t="s">
        <v>501</v>
      </c>
      <c r="B477">
        <v>1299</v>
      </c>
      <c r="C477" t="s">
        <v>10617</v>
      </c>
      <c r="D477" t="s">
        <v>10613</v>
      </c>
      <c r="E477" t="s">
        <v>53003</v>
      </c>
      <c r="F477" t="s">
        <v>10608</v>
      </c>
      <c r="G477" t="s">
        <v>10608</v>
      </c>
      <c r="H477" t="s">
        <v>10608</v>
      </c>
      <c r="I477">
        <v>-25</v>
      </c>
      <c r="J477">
        <v>-5.5</v>
      </c>
      <c r="K477">
        <v>-81.3</v>
      </c>
      <c r="L477">
        <v>0</v>
      </c>
      <c r="M477">
        <v>97.6</v>
      </c>
      <c r="N477">
        <v>98.2</v>
      </c>
      <c r="O477">
        <v>87.9</v>
      </c>
      <c r="P477">
        <v>12.1</v>
      </c>
      <c r="Q477">
        <v>95.3</v>
      </c>
      <c r="R477">
        <v>4.7</v>
      </c>
      <c r="S477">
        <v>89.6</v>
      </c>
      <c r="T477">
        <v>10.4</v>
      </c>
      <c r="U477">
        <v>73.8</v>
      </c>
      <c r="V477">
        <v>26.2</v>
      </c>
      <c r="W477" t="s">
        <v>21</v>
      </c>
      <c r="X477" t="b">
        <v>0</v>
      </c>
    </row>
    <row r="478" spans="1:24">
      <c r="A478" t="s">
        <v>502</v>
      </c>
      <c r="B478">
        <v>16724</v>
      </c>
      <c r="C478" t="s">
        <v>10615</v>
      </c>
      <c r="D478" t="s">
        <v>10613</v>
      </c>
      <c r="E478" t="s">
        <v>53003</v>
      </c>
      <c r="F478" t="s">
        <v>10604</v>
      </c>
      <c r="H478" t="s">
        <v>10608</v>
      </c>
      <c r="I478">
        <v>22</v>
      </c>
      <c r="J478">
        <v>11</v>
      </c>
      <c r="K478">
        <v>53.2</v>
      </c>
      <c r="L478">
        <v>23.1</v>
      </c>
      <c r="M478">
        <v>37</v>
      </c>
      <c r="N478">
        <v>23</v>
      </c>
      <c r="O478">
        <v>65</v>
      </c>
      <c r="P478">
        <v>35</v>
      </c>
      <c r="Q478">
        <v>58</v>
      </c>
      <c r="R478">
        <v>42</v>
      </c>
      <c r="S478">
        <v>68</v>
      </c>
      <c r="T478">
        <v>32</v>
      </c>
      <c r="U478">
        <v>77</v>
      </c>
      <c r="V478">
        <v>23</v>
      </c>
      <c r="W478" t="s">
        <v>21</v>
      </c>
      <c r="X478" t="b">
        <v>0</v>
      </c>
    </row>
    <row r="479" spans="1:24">
      <c r="A479" t="s">
        <v>503</v>
      </c>
      <c r="B479">
        <v>21218</v>
      </c>
      <c r="C479" t="s">
        <v>10612</v>
      </c>
      <c r="D479" t="s">
        <v>10613</v>
      </c>
      <c r="E479" t="s">
        <v>53003</v>
      </c>
      <c r="F479" t="s">
        <v>10608</v>
      </c>
      <c r="G479" t="s">
        <v>10608</v>
      </c>
      <c r="H479" t="s">
        <v>10608</v>
      </c>
      <c r="I479">
        <v>33.700000000000003</v>
      </c>
      <c r="J479">
        <v>25.8</v>
      </c>
      <c r="K479">
        <v>54.1</v>
      </c>
      <c r="L479">
        <v>78.7</v>
      </c>
      <c r="M479">
        <v>97</v>
      </c>
      <c r="N479">
        <v>93.6</v>
      </c>
      <c r="O479">
        <v>48.7</v>
      </c>
      <c r="P479">
        <v>51.3</v>
      </c>
      <c r="Q479">
        <v>69.099999999999994</v>
      </c>
      <c r="R479">
        <v>30.9</v>
      </c>
      <c r="S479">
        <v>80</v>
      </c>
      <c r="T479">
        <v>20</v>
      </c>
      <c r="U479">
        <v>87.6</v>
      </c>
      <c r="V479">
        <v>12.4</v>
      </c>
      <c r="W479" t="s">
        <v>21</v>
      </c>
      <c r="X479" t="b">
        <v>0</v>
      </c>
    </row>
    <row r="480" spans="1:24">
      <c r="A480" t="s">
        <v>504</v>
      </c>
      <c r="B480">
        <v>20020</v>
      </c>
      <c r="C480" t="s">
        <v>10621</v>
      </c>
      <c r="D480" t="s">
        <v>10613</v>
      </c>
      <c r="E480" t="s">
        <v>53003</v>
      </c>
      <c r="I480">
        <v>4.4000000000000004</v>
      </c>
      <c r="J480">
        <v>0</v>
      </c>
      <c r="K480">
        <v>41.3</v>
      </c>
      <c r="L480">
        <v>-0.7</v>
      </c>
      <c r="M480">
        <v>48.1</v>
      </c>
      <c r="N480">
        <v>51.1</v>
      </c>
      <c r="O480">
        <v>41.1</v>
      </c>
      <c r="P480">
        <v>58.9</v>
      </c>
      <c r="Q480">
        <v>42.6</v>
      </c>
      <c r="R480">
        <v>57.4</v>
      </c>
      <c r="S480">
        <v>37.1</v>
      </c>
      <c r="T480">
        <v>62.9</v>
      </c>
      <c r="U480">
        <v>50.7</v>
      </c>
      <c r="V480">
        <v>49.3</v>
      </c>
      <c r="W480" t="s">
        <v>40</v>
      </c>
      <c r="X480" t="b">
        <v>0</v>
      </c>
    </row>
    <row r="481" spans="1:24">
      <c r="A481" t="s">
        <v>505</v>
      </c>
      <c r="B481">
        <v>1304</v>
      </c>
      <c r="C481" t="s">
        <v>10618</v>
      </c>
      <c r="D481" t="s">
        <v>10613</v>
      </c>
      <c r="E481" t="s">
        <v>53003</v>
      </c>
      <c r="H481" t="s">
        <v>10608</v>
      </c>
      <c r="I481">
        <v>18.100000000000001</v>
      </c>
      <c r="J481">
        <v>26.9</v>
      </c>
      <c r="K481">
        <v>75.2</v>
      </c>
      <c r="L481">
        <v>75</v>
      </c>
      <c r="M481">
        <v>12.1</v>
      </c>
      <c r="N481">
        <v>15.9</v>
      </c>
      <c r="O481">
        <v>54.3</v>
      </c>
      <c r="P481">
        <v>45.7</v>
      </c>
      <c r="Q481">
        <v>81.400000000000006</v>
      </c>
      <c r="R481">
        <v>18.600000000000001</v>
      </c>
      <c r="S481">
        <v>92.9</v>
      </c>
      <c r="T481">
        <v>7.1</v>
      </c>
      <c r="U481">
        <v>87.1</v>
      </c>
      <c r="V481">
        <v>12.9</v>
      </c>
      <c r="W481" t="s">
        <v>21</v>
      </c>
      <c r="X481" t="b">
        <v>0</v>
      </c>
    </row>
    <row r="482" spans="1:24">
      <c r="A482" t="s">
        <v>506</v>
      </c>
      <c r="B482">
        <v>16507</v>
      </c>
      <c r="C482" t="s">
        <v>10614</v>
      </c>
      <c r="D482" t="s">
        <v>10613</v>
      </c>
      <c r="E482" t="s">
        <v>53003</v>
      </c>
      <c r="F482" t="s">
        <v>10608</v>
      </c>
      <c r="G482" t="s">
        <v>10608</v>
      </c>
      <c r="H482" t="s">
        <v>10608</v>
      </c>
      <c r="I482">
        <v>13</v>
      </c>
      <c r="J482">
        <v>8.6999999999999993</v>
      </c>
      <c r="K482">
        <v>-6.3</v>
      </c>
      <c r="L482">
        <v>-263.60000000000002</v>
      </c>
      <c r="M482">
        <v>79.099999999999994</v>
      </c>
      <c r="N482">
        <v>75.900000000000006</v>
      </c>
      <c r="O482">
        <v>63.6</v>
      </c>
      <c r="P482">
        <v>36.4</v>
      </c>
      <c r="Q482">
        <v>70.5</v>
      </c>
      <c r="R482">
        <v>29.5</v>
      </c>
      <c r="S482">
        <v>74.599999999999994</v>
      </c>
      <c r="T482">
        <v>25.4</v>
      </c>
      <c r="U482">
        <v>77.3</v>
      </c>
      <c r="V482">
        <v>22.7</v>
      </c>
      <c r="W482" t="s">
        <v>40</v>
      </c>
      <c r="X482" t="b">
        <v>0</v>
      </c>
    </row>
    <row r="483" spans="1:24">
      <c r="A483" t="s">
        <v>507</v>
      </c>
      <c r="B483">
        <v>3071</v>
      </c>
      <c r="C483" t="s">
        <v>10615</v>
      </c>
      <c r="D483" t="s">
        <v>10613</v>
      </c>
      <c r="E483" t="s">
        <v>53003</v>
      </c>
      <c r="I483">
        <v>15.9</v>
      </c>
      <c r="J483">
        <v>28.3</v>
      </c>
      <c r="K483">
        <v>0</v>
      </c>
      <c r="L483">
        <v>0</v>
      </c>
      <c r="M483">
        <v>0.4</v>
      </c>
      <c r="N483">
        <v>0.1</v>
      </c>
      <c r="O483">
        <v>17</v>
      </c>
      <c r="P483">
        <v>83</v>
      </c>
      <c r="Q483">
        <v>15</v>
      </c>
      <c r="R483">
        <v>85</v>
      </c>
      <c r="S483">
        <v>25</v>
      </c>
      <c r="T483">
        <v>75</v>
      </c>
      <c r="U483">
        <v>31</v>
      </c>
      <c r="V483">
        <v>69</v>
      </c>
      <c r="W483" t="s">
        <v>19</v>
      </c>
      <c r="X483" t="b">
        <v>0</v>
      </c>
    </row>
    <row r="484" spans="1:24">
      <c r="A484" t="s">
        <v>508</v>
      </c>
      <c r="B484">
        <v>18264</v>
      </c>
      <c r="C484" t="s">
        <v>10620</v>
      </c>
      <c r="D484" t="s">
        <v>10613</v>
      </c>
      <c r="E484" t="s">
        <v>53003</v>
      </c>
      <c r="F484" t="s">
        <v>10608</v>
      </c>
      <c r="G484" t="s">
        <v>10608</v>
      </c>
      <c r="H484" t="s">
        <v>10608</v>
      </c>
      <c r="I484">
        <v>13.3</v>
      </c>
      <c r="J484">
        <v>28.5</v>
      </c>
      <c r="K484">
        <v>10</v>
      </c>
      <c r="L484">
        <v>23</v>
      </c>
      <c r="M484">
        <v>10.9</v>
      </c>
      <c r="N484">
        <v>6.1</v>
      </c>
      <c r="O484">
        <v>24.2</v>
      </c>
      <c r="P484">
        <v>75.8</v>
      </c>
      <c r="Q484">
        <v>10.8</v>
      </c>
      <c r="R484">
        <v>89.2</v>
      </c>
      <c r="S484">
        <v>29.2</v>
      </c>
      <c r="T484">
        <v>70.8</v>
      </c>
      <c r="U484">
        <v>33.299999999999997</v>
      </c>
      <c r="V484">
        <v>66.7</v>
      </c>
      <c r="W484" t="s">
        <v>21</v>
      </c>
      <c r="X484" t="b">
        <v>0</v>
      </c>
    </row>
    <row r="485" spans="1:24">
      <c r="A485" t="s">
        <v>509</v>
      </c>
      <c r="B485">
        <v>1307</v>
      </c>
      <c r="C485" t="s">
        <v>10615</v>
      </c>
      <c r="D485" t="s">
        <v>10613</v>
      </c>
      <c r="E485" t="s">
        <v>53003</v>
      </c>
      <c r="F485" t="s">
        <v>10608</v>
      </c>
      <c r="G485" t="s">
        <v>10608</v>
      </c>
      <c r="H485" t="s">
        <v>10608</v>
      </c>
      <c r="I485">
        <v>12.8</v>
      </c>
      <c r="J485">
        <v>17</v>
      </c>
      <c r="M485">
        <v>0</v>
      </c>
      <c r="N485">
        <v>0</v>
      </c>
      <c r="O485">
        <v>26</v>
      </c>
      <c r="P485">
        <v>74</v>
      </c>
      <c r="Q485">
        <v>26</v>
      </c>
      <c r="R485">
        <v>74</v>
      </c>
      <c r="S485">
        <v>28</v>
      </c>
      <c r="T485">
        <v>72</v>
      </c>
      <c r="U485">
        <v>46</v>
      </c>
      <c r="V485">
        <v>54</v>
      </c>
      <c r="W485" t="s">
        <v>21</v>
      </c>
      <c r="X485" t="b">
        <v>0</v>
      </c>
    </row>
    <row r="486" spans="1:24">
      <c r="A486" t="s">
        <v>510</v>
      </c>
      <c r="B486">
        <v>1310</v>
      </c>
      <c r="C486" t="s">
        <v>10620</v>
      </c>
      <c r="D486" t="s">
        <v>10613</v>
      </c>
      <c r="E486" t="s">
        <v>53003</v>
      </c>
      <c r="F486" t="s">
        <v>10608</v>
      </c>
      <c r="G486" t="s">
        <v>10608</v>
      </c>
      <c r="H486" t="s">
        <v>10608</v>
      </c>
      <c r="I486">
        <v>15.9</v>
      </c>
      <c r="J486">
        <v>28.7</v>
      </c>
      <c r="K486">
        <v>31.3</v>
      </c>
      <c r="L486">
        <v>0</v>
      </c>
      <c r="M486">
        <v>3.9</v>
      </c>
      <c r="N486">
        <v>1.5</v>
      </c>
      <c r="O486">
        <v>61</v>
      </c>
      <c r="P486">
        <v>39</v>
      </c>
      <c r="Q486">
        <v>76.3</v>
      </c>
      <c r="R486">
        <v>23.7</v>
      </c>
      <c r="S486">
        <v>81.400000000000006</v>
      </c>
      <c r="T486">
        <v>18.600000000000001</v>
      </c>
      <c r="U486">
        <v>88.1</v>
      </c>
      <c r="V486">
        <v>11.9</v>
      </c>
      <c r="W486" t="s">
        <v>19</v>
      </c>
      <c r="X486" t="b">
        <v>1</v>
      </c>
    </row>
    <row r="487" spans="1:24">
      <c r="A487" t="s">
        <v>511</v>
      </c>
      <c r="B487">
        <v>21294</v>
      </c>
      <c r="C487" t="s">
        <v>10617</v>
      </c>
      <c r="D487" t="s">
        <v>10613</v>
      </c>
      <c r="E487" t="s">
        <v>53003</v>
      </c>
      <c r="F487" t="s">
        <v>10608</v>
      </c>
      <c r="G487" t="s">
        <v>10608</v>
      </c>
      <c r="H487" t="s">
        <v>10608</v>
      </c>
      <c r="I487">
        <v>17.899999999999999</v>
      </c>
      <c r="J487">
        <v>8.8000000000000007</v>
      </c>
      <c r="K487">
        <v>100</v>
      </c>
      <c r="L487">
        <v>0</v>
      </c>
      <c r="M487">
        <v>2.8</v>
      </c>
      <c r="N487">
        <v>0</v>
      </c>
      <c r="O487">
        <v>75</v>
      </c>
      <c r="P487">
        <v>25</v>
      </c>
      <c r="Q487">
        <v>82.8</v>
      </c>
      <c r="R487">
        <v>17.2</v>
      </c>
      <c r="S487">
        <v>82.8</v>
      </c>
      <c r="T487">
        <v>17.2</v>
      </c>
      <c r="U487">
        <v>92.2</v>
      </c>
      <c r="V487">
        <v>7.8</v>
      </c>
      <c r="W487" t="s">
        <v>21</v>
      </c>
      <c r="X487" t="b">
        <v>0</v>
      </c>
    </row>
    <row r="488" spans="1:24">
      <c r="A488" t="s">
        <v>512</v>
      </c>
      <c r="B488">
        <v>1313</v>
      </c>
      <c r="C488" t="s">
        <v>10617</v>
      </c>
      <c r="D488" t="s">
        <v>10613</v>
      </c>
      <c r="E488" t="s">
        <v>53003</v>
      </c>
      <c r="F488" t="s">
        <v>10608</v>
      </c>
      <c r="G488" t="s">
        <v>10608</v>
      </c>
      <c r="H488" t="s">
        <v>10608</v>
      </c>
      <c r="I488">
        <v>17.8</v>
      </c>
      <c r="J488">
        <v>21.8</v>
      </c>
      <c r="K488">
        <v>36.4</v>
      </c>
      <c r="L488">
        <v>19.899999999999999</v>
      </c>
      <c r="M488">
        <v>76.400000000000006</v>
      </c>
      <c r="N488">
        <v>75.400000000000006</v>
      </c>
      <c r="O488">
        <v>44.3</v>
      </c>
      <c r="P488">
        <v>55.7</v>
      </c>
      <c r="Q488">
        <v>50.1</v>
      </c>
      <c r="R488">
        <v>49.9</v>
      </c>
      <c r="S488">
        <v>58.9</v>
      </c>
      <c r="T488">
        <v>41.1</v>
      </c>
      <c r="U488">
        <v>69.2</v>
      </c>
      <c r="V488">
        <v>30.8</v>
      </c>
      <c r="W488" t="s">
        <v>19</v>
      </c>
      <c r="X488" t="b">
        <v>0</v>
      </c>
    </row>
    <row r="489" spans="1:24">
      <c r="A489" t="s">
        <v>513</v>
      </c>
      <c r="B489">
        <v>1314</v>
      </c>
      <c r="C489" t="s">
        <v>10617</v>
      </c>
      <c r="D489" t="s">
        <v>10613</v>
      </c>
      <c r="E489" t="s">
        <v>53003</v>
      </c>
      <c r="G489" t="s">
        <v>10608</v>
      </c>
      <c r="H489" t="s">
        <v>10608</v>
      </c>
      <c r="I489">
        <v>22.8</v>
      </c>
      <c r="J489">
        <v>23.1</v>
      </c>
      <c r="K489">
        <v>85.5</v>
      </c>
      <c r="L489">
        <v>0</v>
      </c>
      <c r="M489">
        <v>54.5</v>
      </c>
      <c r="N489">
        <v>57.1</v>
      </c>
      <c r="O489">
        <v>45.3</v>
      </c>
      <c r="P489">
        <v>54.7</v>
      </c>
      <c r="Q489">
        <v>64.7</v>
      </c>
      <c r="R489">
        <v>35.299999999999997</v>
      </c>
      <c r="S489">
        <v>75.2</v>
      </c>
      <c r="T489">
        <v>24.8</v>
      </c>
      <c r="U489">
        <v>74.099999999999994</v>
      </c>
      <c r="V489">
        <v>25.9</v>
      </c>
      <c r="W489" t="s">
        <v>21</v>
      </c>
      <c r="X489" t="b">
        <v>0</v>
      </c>
    </row>
    <row r="490" spans="1:24">
      <c r="A490" t="s">
        <v>514</v>
      </c>
      <c r="B490">
        <v>15263</v>
      </c>
      <c r="C490" t="s">
        <v>10612</v>
      </c>
      <c r="D490" t="s">
        <v>10613</v>
      </c>
      <c r="E490" t="s">
        <v>53003</v>
      </c>
      <c r="F490" t="s">
        <v>10608</v>
      </c>
      <c r="G490" t="s">
        <v>10608</v>
      </c>
      <c r="H490" t="s">
        <v>10608</v>
      </c>
      <c r="I490">
        <v>18</v>
      </c>
      <c r="J490">
        <v>0</v>
      </c>
      <c r="K490">
        <v>32</v>
      </c>
      <c r="L490">
        <v>27</v>
      </c>
      <c r="M490">
        <v>17</v>
      </c>
      <c r="N490">
        <v>7</v>
      </c>
      <c r="O490">
        <v>49</v>
      </c>
      <c r="P490">
        <v>51</v>
      </c>
      <c r="Q490">
        <v>48</v>
      </c>
      <c r="R490">
        <v>52</v>
      </c>
      <c r="S490">
        <v>45</v>
      </c>
      <c r="T490">
        <v>55</v>
      </c>
      <c r="U490">
        <v>63</v>
      </c>
      <c r="V490">
        <v>37</v>
      </c>
      <c r="W490" t="s">
        <v>21</v>
      </c>
      <c r="X490" t="b">
        <v>0</v>
      </c>
    </row>
    <row r="491" spans="1:24">
      <c r="A491" t="s">
        <v>515</v>
      </c>
      <c r="B491">
        <v>1316</v>
      </c>
      <c r="C491" t="s">
        <v>10615</v>
      </c>
      <c r="D491" t="s">
        <v>10613</v>
      </c>
      <c r="E491" t="s">
        <v>53003</v>
      </c>
      <c r="F491" t="s">
        <v>10608</v>
      </c>
      <c r="G491" t="s">
        <v>10608</v>
      </c>
      <c r="H491" t="s">
        <v>10608</v>
      </c>
      <c r="I491">
        <v>29.8</v>
      </c>
      <c r="J491">
        <v>32.799999999999997</v>
      </c>
      <c r="K491">
        <v>66.900000000000006</v>
      </c>
      <c r="L491">
        <v>64.400000000000006</v>
      </c>
      <c r="M491">
        <v>71.3</v>
      </c>
      <c r="N491">
        <v>66.900000000000006</v>
      </c>
      <c r="O491">
        <v>40.799999999999997</v>
      </c>
      <c r="P491">
        <v>59.2</v>
      </c>
      <c r="Q491">
        <v>47.9</v>
      </c>
      <c r="R491">
        <v>52.1</v>
      </c>
      <c r="S491">
        <v>61.4</v>
      </c>
      <c r="T491">
        <v>38.6</v>
      </c>
      <c r="U491">
        <v>73.8</v>
      </c>
      <c r="V491">
        <v>26.2</v>
      </c>
      <c r="W491" t="s">
        <v>19</v>
      </c>
      <c r="X491" t="b">
        <v>0</v>
      </c>
    </row>
    <row r="492" spans="1:24">
      <c r="A492" t="s">
        <v>516</v>
      </c>
      <c r="B492">
        <v>1318</v>
      </c>
      <c r="C492" t="s">
        <v>10615</v>
      </c>
      <c r="D492" t="s">
        <v>10613</v>
      </c>
      <c r="E492" t="s">
        <v>53003</v>
      </c>
      <c r="F492" t="s">
        <v>10608</v>
      </c>
      <c r="G492" t="s">
        <v>10608</v>
      </c>
      <c r="H492" t="s">
        <v>10608</v>
      </c>
      <c r="I492">
        <v>37.200000000000003</v>
      </c>
      <c r="J492">
        <v>32.6</v>
      </c>
      <c r="K492">
        <v>69.8</v>
      </c>
      <c r="L492">
        <v>55.6</v>
      </c>
      <c r="M492">
        <v>84.6</v>
      </c>
      <c r="N492">
        <v>80.400000000000006</v>
      </c>
      <c r="O492">
        <v>39.799999999999997</v>
      </c>
      <c r="P492">
        <v>60.2</v>
      </c>
      <c r="Q492">
        <v>46.7</v>
      </c>
      <c r="R492">
        <v>53.3</v>
      </c>
      <c r="S492">
        <v>61.9</v>
      </c>
      <c r="T492">
        <v>38.1</v>
      </c>
      <c r="U492">
        <v>76.2</v>
      </c>
      <c r="V492">
        <v>23.8</v>
      </c>
      <c r="W492" t="s">
        <v>19</v>
      </c>
      <c r="X492" t="b">
        <v>0</v>
      </c>
    </row>
    <row r="493" spans="1:24">
      <c r="A493" t="s">
        <v>517</v>
      </c>
      <c r="B493">
        <v>1319</v>
      </c>
      <c r="C493" t="s">
        <v>10615</v>
      </c>
      <c r="D493" t="s">
        <v>10613</v>
      </c>
      <c r="E493" t="s">
        <v>53003</v>
      </c>
      <c r="F493" t="s">
        <v>10608</v>
      </c>
      <c r="G493" t="s">
        <v>10608</v>
      </c>
      <c r="H493" t="s">
        <v>10608</v>
      </c>
      <c r="I493">
        <v>26.2</v>
      </c>
      <c r="J493">
        <v>30.3</v>
      </c>
      <c r="K493">
        <v>26.9</v>
      </c>
      <c r="L493">
        <v>10.7</v>
      </c>
      <c r="M493">
        <v>94.7</v>
      </c>
      <c r="N493">
        <v>83.9</v>
      </c>
      <c r="O493">
        <v>67.099999999999994</v>
      </c>
      <c r="P493">
        <v>32.9</v>
      </c>
      <c r="Q493">
        <v>95.9</v>
      </c>
      <c r="R493">
        <v>4.0999999999999996</v>
      </c>
      <c r="S493">
        <v>95.9</v>
      </c>
      <c r="T493">
        <v>4.0999999999999996</v>
      </c>
      <c r="U493">
        <v>94.6</v>
      </c>
      <c r="V493">
        <v>5.4</v>
      </c>
      <c r="W493" t="s">
        <v>40</v>
      </c>
      <c r="X493" t="b">
        <v>0</v>
      </c>
    </row>
    <row r="494" spans="1:24">
      <c r="A494" t="s">
        <v>518</v>
      </c>
      <c r="B494">
        <v>1322</v>
      </c>
      <c r="C494" t="s">
        <v>10615</v>
      </c>
      <c r="D494" t="s">
        <v>10613</v>
      </c>
      <c r="E494" t="s">
        <v>53003</v>
      </c>
      <c r="F494" t="s">
        <v>10608</v>
      </c>
      <c r="G494" t="s">
        <v>10608</v>
      </c>
      <c r="H494" t="s">
        <v>10608</v>
      </c>
      <c r="I494">
        <v>-3</v>
      </c>
      <c r="J494">
        <v>-3.2</v>
      </c>
      <c r="K494">
        <v>-3.1</v>
      </c>
      <c r="L494">
        <v>-61.4</v>
      </c>
      <c r="M494">
        <v>4</v>
      </c>
      <c r="N494">
        <v>14</v>
      </c>
      <c r="O494">
        <v>38.299999999999997</v>
      </c>
      <c r="P494">
        <v>61.7</v>
      </c>
      <c r="Q494">
        <v>77</v>
      </c>
      <c r="R494">
        <v>23</v>
      </c>
      <c r="S494">
        <v>23.1</v>
      </c>
      <c r="T494">
        <v>76.900000000000006</v>
      </c>
      <c r="U494">
        <v>75.099999999999994</v>
      </c>
      <c r="V494">
        <v>24.9</v>
      </c>
      <c r="W494" t="s">
        <v>19</v>
      </c>
      <c r="X494" t="b">
        <v>0</v>
      </c>
    </row>
    <row r="495" spans="1:24">
      <c r="A495" t="s">
        <v>519</v>
      </c>
      <c r="B495">
        <v>1323</v>
      </c>
      <c r="C495" t="s">
        <v>10619</v>
      </c>
      <c r="D495" t="s">
        <v>10613</v>
      </c>
      <c r="E495" t="s">
        <v>53003</v>
      </c>
      <c r="F495" t="s">
        <v>10608</v>
      </c>
      <c r="G495" t="s">
        <v>10608</v>
      </c>
      <c r="H495" t="s">
        <v>10608</v>
      </c>
      <c r="I495">
        <v>13.8</v>
      </c>
      <c r="J495">
        <v>7.5</v>
      </c>
      <c r="K495">
        <v>48.4</v>
      </c>
      <c r="L495">
        <v>28.9</v>
      </c>
      <c r="M495">
        <v>87.3</v>
      </c>
      <c r="N495">
        <v>86.4</v>
      </c>
      <c r="O495">
        <v>44</v>
      </c>
      <c r="P495">
        <v>56</v>
      </c>
      <c r="Q495">
        <v>62.9</v>
      </c>
      <c r="R495">
        <v>37.1</v>
      </c>
      <c r="S495">
        <v>63.3</v>
      </c>
      <c r="T495">
        <v>36.700000000000003</v>
      </c>
      <c r="U495">
        <v>67.900000000000006</v>
      </c>
      <c r="V495">
        <v>32.1</v>
      </c>
      <c r="W495" t="s">
        <v>19</v>
      </c>
      <c r="X495" t="b">
        <v>0</v>
      </c>
    </row>
    <row r="496" spans="1:24">
      <c r="A496" t="s">
        <v>520</v>
      </c>
      <c r="B496">
        <v>1325</v>
      </c>
      <c r="C496" t="s">
        <v>10627</v>
      </c>
      <c r="D496" t="s">
        <v>10624</v>
      </c>
      <c r="E496" t="s">
        <v>53003</v>
      </c>
      <c r="F496" t="s">
        <v>10608</v>
      </c>
      <c r="G496" t="s">
        <v>10608</v>
      </c>
      <c r="H496" t="s">
        <v>10608</v>
      </c>
      <c r="I496">
        <v>-11.7</v>
      </c>
      <c r="J496">
        <v>-5.9</v>
      </c>
      <c r="M496">
        <v>0</v>
      </c>
      <c r="N496">
        <v>0</v>
      </c>
      <c r="O496">
        <v>72.7</v>
      </c>
      <c r="P496">
        <v>27.3</v>
      </c>
      <c r="Q496">
        <v>54.5</v>
      </c>
      <c r="R496">
        <v>45.5</v>
      </c>
      <c r="S496">
        <v>63.6</v>
      </c>
      <c r="T496">
        <v>36.4</v>
      </c>
      <c r="U496">
        <v>60</v>
      </c>
      <c r="V496">
        <v>40</v>
      </c>
      <c r="W496" t="s">
        <v>40</v>
      </c>
      <c r="X496" t="b">
        <v>0</v>
      </c>
    </row>
    <row r="497" spans="1:24">
      <c r="A497" t="s">
        <v>521</v>
      </c>
      <c r="B497">
        <v>16506</v>
      </c>
      <c r="C497" t="s">
        <v>10612</v>
      </c>
      <c r="D497" t="s">
        <v>10613</v>
      </c>
      <c r="E497" t="s">
        <v>53003</v>
      </c>
      <c r="F497" t="s">
        <v>10608</v>
      </c>
      <c r="G497" t="s">
        <v>10608</v>
      </c>
      <c r="H497" t="s">
        <v>10608</v>
      </c>
      <c r="I497">
        <v>1.2</v>
      </c>
      <c r="J497">
        <v>0</v>
      </c>
      <c r="K497">
        <v>4.9000000000000004</v>
      </c>
      <c r="L497">
        <v>7.2</v>
      </c>
      <c r="M497">
        <v>7.1</v>
      </c>
      <c r="N497">
        <v>4.8</v>
      </c>
      <c r="O497">
        <v>7.7</v>
      </c>
      <c r="P497">
        <v>92.3</v>
      </c>
      <c r="Q497">
        <v>10.9</v>
      </c>
      <c r="R497">
        <v>89.1</v>
      </c>
      <c r="S497">
        <v>14.4</v>
      </c>
      <c r="T497">
        <v>85.6</v>
      </c>
      <c r="U497">
        <v>11.9</v>
      </c>
      <c r="V497">
        <v>88.1</v>
      </c>
      <c r="W497" t="s">
        <v>19</v>
      </c>
      <c r="X497" t="b">
        <v>0</v>
      </c>
    </row>
    <row r="498" spans="1:24">
      <c r="A498" t="s">
        <v>522</v>
      </c>
      <c r="B498">
        <v>1331</v>
      </c>
      <c r="C498" t="s">
        <v>10621</v>
      </c>
      <c r="D498" t="s">
        <v>10613</v>
      </c>
      <c r="E498" t="s">
        <v>53003</v>
      </c>
      <c r="H498" t="s">
        <v>10608</v>
      </c>
      <c r="I498">
        <v>20.399999999999999</v>
      </c>
      <c r="J498">
        <v>4.8</v>
      </c>
      <c r="K498">
        <v>40.6</v>
      </c>
      <c r="L498">
        <v>-29.3</v>
      </c>
      <c r="M498">
        <v>9</v>
      </c>
      <c r="N498">
        <v>4.4000000000000004</v>
      </c>
      <c r="O498">
        <v>52.3</v>
      </c>
      <c r="P498">
        <v>47.7</v>
      </c>
      <c r="Q498">
        <v>46.1</v>
      </c>
      <c r="R498">
        <v>53.9</v>
      </c>
      <c r="S498">
        <v>50</v>
      </c>
      <c r="T498">
        <v>50</v>
      </c>
      <c r="U498">
        <v>75.5</v>
      </c>
      <c r="V498">
        <v>24.5</v>
      </c>
      <c r="W498" t="s">
        <v>19</v>
      </c>
      <c r="X498" t="b">
        <v>0</v>
      </c>
    </row>
    <row r="499" spans="1:24">
      <c r="A499" t="s">
        <v>523</v>
      </c>
      <c r="B499">
        <v>1332</v>
      </c>
      <c r="C499" t="s">
        <v>10618</v>
      </c>
      <c r="D499" t="s">
        <v>10613</v>
      </c>
      <c r="E499" t="s">
        <v>53003</v>
      </c>
      <c r="F499" t="s">
        <v>10608</v>
      </c>
      <c r="G499" t="s">
        <v>10608</v>
      </c>
      <c r="H499" t="s">
        <v>10608</v>
      </c>
      <c r="I499">
        <v>36.6</v>
      </c>
      <c r="J499">
        <v>17.8</v>
      </c>
      <c r="K499">
        <v>74.900000000000006</v>
      </c>
      <c r="L499">
        <v>59</v>
      </c>
      <c r="M499">
        <v>65.3</v>
      </c>
      <c r="N499">
        <v>53.1</v>
      </c>
      <c r="O499">
        <v>56.1</v>
      </c>
      <c r="P499">
        <v>43.9</v>
      </c>
      <c r="Q499">
        <v>65.3</v>
      </c>
      <c r="R499">
        <v>34.700000000000003</v>
      </c>
      <c r="S499">
        <v>74.3</v>
      </c>
      <c r="T499">
        <v>25.7</v>
      </c>
      <c r="U499">
        <v>81.599999999999994</v>
      </c>
      <c r="V499">
        <v>18.399999999999999</v>
      </c>
      <c r="W499" t="s">
        <v>40</v>
      </c>
      <c r="X499" t="b">
        <v>0</v>
      </c>
    </row>
    <row r="500" spans="1:24">
      <c r="A500" t="s">
        <v>524</v>
      </c>
      <c r="B500">
        <v>18114</v>
      </c>
      <c r="C500" t="s">
        <v>10612</v>
      </c>
      <c r="D500" t="s">
        <v>10613</v>
      </c>
      <c r="E500" t="s">
        <v>53003</v>
      </c>
      <c r="F500" t="s">
        <v>10608</v>
      </c>
      <c r="G500" t="s">
        <v>10608</v>
      </c>
      <c r="H500" t="s">
        <v>10608</v>
      </c>
      <c r="I500">
        <v>1.8</v>
      </c>
      <c r="J500">
        <v>0</v>
      </c>
      <c r="M500">
        <v>0</v>
      </c>
      <c r="N500">
        <v>0</v>
      </c>
      <c r="O500">
        <v>34</v>
      </c>
      <c r="P500">
        <v>66</v>
      </c>
      <c r="Q500">
        <v>32</v>
      </c>
      <c r="R500">
        <v>68</v>
      </c>
      <c r="S500">
        <v>33</v>
      </c>
      <c r="T500">
        <v>67</v>
      </c>
      <c r="U500">
        <v>20</v>
      </c>
      <c r="V500">
        <v>80</v>
      </c>
      <c r="W500" t="s">
        <v>21</v>
      </c>
      <c r="X500" t="b">
        <v>0</v>
      </c>
    </row>
    <row r="501" spans="1:24">
      <c r="A501" t="s">
        <v>525</v>
      </c>
      <c r="B501">
        <v>1334</v>
      </c>
      <c r="C501" t="s">
        <v>10618</v>
      </c>
      <c r="D501" t="s">
        <v>10613</v>
      </c>
      <c r="E501" t="s">
        <v>53003</v>
      </c>
      <c r="F501" t="s">
        <v>10608</v>
      </c>
      <c r="G501" t="s">
        <v>10608</v>
      </c>
      <c r="H501" t="s">
        <v>10608</v>
      </c>
      <c r="I501">
        <v>30.6</v>
      </c>
      <c r="J501">
        <v>21.6</v>
      </c>
      <c r="K501">
        <v>56</v>
      </c>
      <c r="L501">
        <v>25.6</v>
      </c>
      <c r="M501">
        <v>91.3</v>
      </c>
      <c r="N501">
        <v>96.4</v>
      </c>
      <c r="O501">
        <v>30.8</v>
      </c>
      <c r="P501">
        <v>69.2</v>
      </c>
      <c r="Q501">
        <v>39.6</v>
      </c>
      <c r="R501">
        <v>60.4</v>
      </c>
      <c r="S501">
        <v>47.3</v>
      </c>
      <c r="T501">
        <v>52.7</v>
      </c>
      <c r="U501">
        <v>77.8</v>
      </c>
      <c r="V501">
        <v>22.2</v>
      </c>
      <c r="W501" t="s">
        <v>21</v>
      </c>
      <c r="X501" t="b">
        <v>0</v>
      </c>
    </row>
    <row r="502" spans="1:24">
      <c r="A502" t="s">
        <v>526</v>
      </c>
      <c r="B502">
        <v>18849</v>
      </c>
      <c r="C502" t="s">
        <v>10614</v>
      </c>
      <c r="D502" t="s">
        <v>10613</v>
      </c>
      <c r="E502" t="s">
        <v>53003</v>
      </c>
      <c r="F502" t="s">
        <v>10608</v>
      </c>
      <c r="G502" t="s">
        <v>10608</v>
      </c>
      <c r="H502" t="s">
        <v>10608</v>
      </c>
      <c r="I502">
        <v>26.9</v>
      </c>
      <c r="J502">
        <v>43.9</v>
      </c>
      <c r="M502">
        <v>0</v>
      </c>
      <c r="N502">
        <v>0</v>
      </c>
      <c r="O502">
        <v>0</v>
      </c>
      <c r="P502">
        <v>100</v>
      </c>
      <c r="Q502">
        <v>18.100000000000001</v>
      </c>
      <c r="R502">
        <v>81.900000000000006</v>
      </c>
      <c r="S502">
        <v>34.5</v>
      </c>
      <c r="T502">
        <v>65.5</v>
      </c>
      <c r="U502">
        <v>25.3</v>
      </c>
      <c r="V502">
        <v>74.7</v>
      </c>
      <c r="W502" t="s">
        <v>21</v>
      </c>
      <c r="X502" t="b">
        <v>0</v>
      </c>
    </row>
    <row r="503" spans="1:24">
      <c r="A503" t="s">
        <v>527</v>
      </c>
      <c r="B503">
        <v>18571</v>
      </c>
      <c r="C503" t="s">
        <v>10634</v>
      </c>
      <c r="D503" t="s">
        <v>10633</v>
      </c>
      <c r="E503" t="s">
        <v>53003</v>
      </c>
      <c r="F503" t="s">
        <v>10608</v>
      </c>
      <c r="G503" t="s">
        <v>10608</v>
      </c>
      <c r="H503" t="s">
        <v>10608</v>
      </c>
      <c r="I503">
        <v>10.5</v>
      </c>
      <c r="J503">
        <v>10.1</v>
      </c>
      <c r="M503">
        <v>0</v>
      </c>
      <c r="N503">
        <v>0</v>
      </c>
      <c r="O503">
        <v>10</v>
      </c>
      <c r="P503">
        <v>90</v>
      </c>
      <c r="Q503">
        <v>21</v>
      </c>
      <c r="R503">
        <v>79</v>
      </c>
      <c r="S503">
        <v>19</v>
      </c>
      <c r="T503">
        <v>81</v>
      </c>
      <c r="U503">
        <v>24</v>
      </c>
      <c r="V503">
        <v>76</v>
      </c>
      <c r="W503" t="s">
        <v>21</v>
      </c>
      <c r="X503" t="b">
        <v>0</v>
      </c>
    </row>
    <row r="504" spans="1:24">
      <c r="A504" t="s">
        <v>528</v>
      </c>
      <c r="B504">
        <v>17002</v>
      </c>
      <c r="C504" t="s">
        <v>10618</v>
      </c>
      <c r="D504" t="s">
        <v>10613</v>
      </c>
      <c r="E504" t="s">
        <v>53003</v>
      </c>
      <c r="F504" t="s">
        <v>10608</v>
      </c>
      <c r="G504" t="s">
        <v>10608</v>
      </c>
      <c r="H504" t="s">
        <v>10608</v>
      </c>
      <c r="I504">
        <v>3</v>
      </c>
      <c r="J504">
        <v>0</v>
      </c>
      <c r="M504">
        <v>0</v>
      </c>
      <c r="N504">
        <v>0</v>
      </c>
      <c r="O504">
        <v>36.4</v>
      </c>
      <c r="P504">
        <v>63.6</v>
      </c>
      <c r="Q504">
        <v>44.8</v>
      </c>
      <c r="R504">
        <v>55.2</v>
      </c>
      <c r="S504">
        <v>37.299999999999997</v>
      </c>
      <c r="T504">
        <v>62.7</v>
      </c>
      <c r="U504">
        <v>51.7</v>
      </c>
      <c r="V504">
        <v>48.3</v>
      </c>
      <c r="W504" t="s">
        <v>119</v>
      </c>
      <c r="X504" t="b">
        <v>0</v>
      </c>
    </row>
    <row r="505" spans="1:24">
      <c r="A505" t="s">
        <v>529</v>
      </c>
      <c r="B505">
        <v>1337</v>
      </c>
      <c r="C505" t="s">
        <v>10617</v>
      </c>
      <c r="D505" t="s">
        <v>10613</v>
      </c>
      <c r="E505" t="s">
        <v>53003</v>
      </c>
      <c r="I505">
        <v>5.8</v>
      </c>
      <c r="J505">
        <v>4</v>
      </c>
      <c r="K505">
        <v>-57.1</v>
      </c>
      <c r="L505">
        <v>0</v>
      </c>
      <c r="M505">
        <v>11.3</v>
      </c>
      <c r="N505">
        <v>13.8</v>
      </c>
      <c r="O505">
        <v>82</v>
      </c>
      <c r="P505">
        <v>18</v>
      </c>
      <c r="Q505">
        <v>93</v>
      </c>
      <c r="R505">
        <v>7</v>
      </c>
      <c r="S505">
        <v>88</v>
      </c>
      <c r="T505">
        <v>12</v>
      </c>
      <c r="U505">
        <v>88</v>
      </c>
      <c r="V505">
        <v>12</v>
      </c>
      <c r="W505" t="s">
        <v>21</v>
      </c>
      <c r="X505" t="b">
        <v>0</v>
      </c>
    </row>
    <row r="506" spans="1:24">
      <c r="A506" t="s">
        <v>530</v>
      </c>
      <c r="B506">
        <v>1338</v>
      </c>
      <c r="C506" t="s">
        <v>10615</v>
      </c>
      <c r="D506" t="s">
        <v>10613</v>
      </c>
      <c r="E506" t="s">
        <v>53003</v>
      </c>
      <c r="F506" t="s">
        <v>10608</v>
      </c>
      <c r="G506" t="s">
        <v>10608</v>
      </c>
      <c r="H506" t="s">
        <v>10608</v>
      </c>
      <c r="I506">
        <v>16</v>
      </c>
      <c r="J506">
        <v>19</v>
      </c>
      <c r="K506">
        <v>38</v>
      </c>
      <c r="L506">
        <v>42</v>
      </c>
      <c r="M506">
        <v>97</v>
      </c>
      <c r="N506">
        <v>90</v>
      </c>
      <c r="O506">
        <v>62</v>
      </c>
      <c r="P506">
        <v>38</v>
      </c>
      <c r="Q506">
        <v>81</v>
      </c>
      <c r="R506">
        <v>19</v>
      </c>
      <c r="S506">
        <v>88</v>
      </c>
      <c r="T506">
        <v>12</v>
      </c>
      <c r="U506">
        <v>87</v>
      </c>
      <c r="V506">
        <v>13</v>
      </c>
      <c r="W506" t="s">
        <v>19</v>
      </c>
      <c r="X506" t="b">
        <v>0</v>
      </c>
    </row>
    <row r="507" spans="1:24">
      <c r="A507" t="s">
        <v>531</v>
      </c>
      <c r="B507">
        <v>1339</v>
      </c>
      <c r="C507" t="s">
        <v>10615</v>
      </c>
      <c r="D507" t="s">
        <v>10613</v>
      </c>
      <c r="E507" t="s">
        <v>53003</v>
      </c>
      <c r="F507" t="s">
        <v>10608</v>
      </c>
      <c r="G507" t="s">
        <v>10608</v>
      </c>
      <c r="H507" t="s">
        <v>10608</v>
      </c>
      <c r="I507">
        <v>11</v>
      </c>
      <c r="J507">
        <v>19</v>
      </c>
      <c r="K507">
        <v>41</v>
      </c>
      <c r="L507">
        <v>32</v>
      </c>
      <c r="M507">
        <v>95</v>
      </c>
      <c r="N507">
        <v>92</v>
      </c>
      <c r="O507">
        <v>50</v>
      </c>
      <c r="P507">
        <v>50</v>
      </c>
      <c r="Q507">
        <v>54</v>
      </c>
      <c r="R507">
        <v>46</v>
      </c>
      <c r="S507">
        <v>65</v>
      </c>
      <c r="T507">
        <v>35</v>
      </c>
      <c r="U507">
        <v>67</v>
      </c>
      <c r="V507">
        <v>33</v>
      </c>
      <c r="W507" t="s">
        <v>40</v>
      </c>
      <c r="X507" t="b">
        <v>0</v>
      </c>
    </row>
    <row r="508" spans="1:24">
      <c r="A508" t="s">
        <v>532</v>
      </c>
      <c r="B508">
        <v>1340</v>
      </c>
      <c r="C508" t="s">
        <v>10615</v>
      </c>
      <c r="D508" t="s">
        <v>10613</v>
      </c>
      <c r="E508" t="s">
        <v>53003</v>
      </c>
      <c r="F508" t="s">
        <v>10608</v>
      </c>
      <c r="G508" t="s">
        <v>10608</v>
      </c>
      <c r="H508" t="s">
        <v>10608</v>
      </c>
      <c r="I508">
        <v>0</v>
      </c>
      <c r="J508">
        <v>5</v>
      </c>
      <c r="K508">
        <v>14</v>
      </c>
      <c r="L508">
        <v>21</v>
      </c>
      <c r="M508">
        <v>98</v>
      </c>
      <c r="N508">
        <v>95</v>
      </c>
      <c r="O508">
        <v>63</v>
      </c>
      <c r="P508">
        <v>37</v>
      </c>
      <c r="Q508">
        <v>64</v>
      </c>
      <c r="R508">
        <v>36</v>
      </c>
      <c r="S508">
        <v>74</v>
      </c>
      <c r="T508">
        <v>26</v>
      </c>
      <c r="U508">
        <v>70</v>
      </c>
      <c r="V508">
        <v>30</v>
      </c>
      <c r="W508" t="s">
        <v>19</v>
      </c>
      <c r="X508" t="b">
        <v>0</v>
      </c>
    </row>
    <row r="509" spans="1:24">
      <c r="A509" t="s">
        <v>533</v>
      </c>
      <c r="B509">
        <v>1343</v>
      </c>
      <c r="C509" t="s">
        <v>10627</v>
      </c>
      <c r="D509" t="s">
        <v>10624</v>
      </c>
      <c r="E509" t="s">
        <v>53003</v>
      </c>
      <c r="F509" t="s">
        <v>10608</v>
      </c>
      <c r="G509" t="s">
        <v>10608</v>
      </c>
      <c r="H509" t="s">
        <v>10608</v>
      </c>
      <c r="I509">
        <v>50.6</v>
      </c>
      <c r="J509">
        <v>56</v>
      </c>
      <c r="K509">
        <v>26.8</v>
      </c>
      <c r="L509">
        <v>0</v>
      </c>
      <c r="M509">
        <v>9.6999999999999993</v>
      </c>
      <c r="N509">
        <v>16.7</v>
      </c>
      <c r="O509">
        <v>57.7</v>
      </c>
      <c r="P509">
        <v>42.3</v>
      </c>
      <c r="Q509">
        <v>91</v>
      </c>
      <c r="R509">
        <v>9</v>
      </c>
      <c r="S509">
        <v>98.7</v>
      </c>
      <c r="T509">
        <v>1.3</v>
      </c>
      <c r="U509">
        <v>98.7</v>
      </c>
      <c r="V509">
        <v>1.3</v>
      </c>
      <c r="W509" t="s">
        <v>21</v>
      </c>
      <c r="X509" t="b">
        <v>1</v>
      </c>
    </row>
    <row r="510" spans="1:24">
      <c r="A510" t="s">
        <v>534</v>
      </c>
      <c r="B510">
        <v>9575</v>
      </c>
      <c r="C510" t="s">
        <v>10617</v>
      </c>
      <c r="D510" t="s">
        <v>10613</v>
      </c>
      <c r="E510" t="s">
        <v>53003</v>
      </c>
      <c r="F510" t="s">
        <v>10608</v>
      </c>
      <c r="G510" t="s">
        <v>10608</v>
      </c>
      <c r="H510" t="s">
        <v>10608</v>
      </c>
      <c r="I510">
        <v>26.7</v>
      </c>
      <c r="J510">
        <v>34.700000000000003</v>
      </c>
      <c r="K510">
        <v>100</v>
      </c>
      <c r="L510">
        <v>100</v>
      </c>
      <c r="M510">
        <v>3.9</v>
      </c>
      <c r="N510">
        <v>4.4000000000000004</v>
      </c>
      <c r="O510">
        <v>39.700000000000003</v>
      </c>
      <c r="P510">
        <v>60.3</v>
      </c>
      <c r="Q510">
        <v>46.6</v>
      </c>
      <c r="R510">
        <v>53.4</v>
      </c>
      <c r="S510">
        <v>58.9</v>
      </c>
      <c r="T510">
        <v>41.1</v>
      </c>
      <c r="U510">
        <v>64.900000000000006</v>
      </c>
      <c r="V510">
        <v>35.1</v>
      </c>
      <c r="W510" t="s">
        <v>21</v>
      </c>
      <c r="X510" t="b">
        <v>0</v>
      </c>
    </row>
    <row r="511" spans="1:24">
      <c r="A511" t="s">
        <v>535</v>
      </c>
      <c r="B511">
        <v>1345</v>
      </c>
      <c r="C511" t="s">
        <v>10615</v>
      </c>
      <c r="D511" t="s">
        <v>10613</v>
      </c>
      <c r="E511" t="s">
        <v>53003</v>
      </c>
      <c r="F511" t="s">
        <v>10608</v>
      </c>
      <c r="G511" t="s">
        <v>10608</v>
      </c>
      <c r="H511" t="s">
        <v>10608</v>
      </c>
      <c r="I511">
        <v>3</v>
      </c>
      <c r="J511">
        <v>1</v>
      </c>
      <c r="M511">
        <v>0</v>
      </c>
      <c r="N511">
        <v>0</v>
      </c>
      <c r="O511">
        <v>46</v>
      </c>
      <c r="P511">
        <v>54</v>
      </c>
      <c r="Q511">
        <v>39</v>
      </c>
      <c r="R511">
        <v>61</v>
      </c>
      <c r="S511">
        <v>46</v>
      </c>
      <c r="T511">
        <v>54</v>
      </c>
      <c r="U511">
        <v>48</v>
      </c>
      <c r="V511">
        <v>52</v>
      </c>
      <c r="W511" t="s">
        <v>19</v>
      </c>
      <c r="X511" t="b">
        <v>0</v>
      </c>
    </row>
    <row r="512" spans="1:24">
      <c r="A512" t="s">
        <v>536</v>
      </c>
      <c r="B512">
        <v>1349</v>
      </c>
      <c r="C512" t="s">
        <v>10612</v>
      </c>
      <c r="D512" t="s">
        <v>10613</v>
      </c>
      <c r="E512" t="s">
        <v>53003</v>
      </c>
      <c r="I512">
        <v>11</v>
      </c>
      <c r="J512">
        <v>10.4</v>
      </c>
      <c r="K512">
        <v>17.100000000000001</v>
      </c>
      <c r="L512">
        <v>5.4</v>
      </c>
      <c r="M512">
        <v>91.5</v>
      </c>
      <c r="N512">
        <v>69</v>
      </c>
      <c r="O512">
        <v>71.3</v>
      </c>
      <c r="P512">
        <v>28.7</v>
      </c>
      <c r="Q512">
        <v>82.4</v>
      </c>
      <c r="R512">
        <v>17.600000000000001</v>
      </c>
      <c r="S512">
        <v>77.8</v>
      </c>
      <c r="T512">
        <v>22.2</v>
      </c>
      <c r="U512">
        <v>83.3</v>
      </c>
      <c r="V512">
        <v>16.7</v>
      </c>
      <c r="W512" t="s">
        <v>21</v>
      </c>
      <c r="X512" t="b">
        <v>0</v>
      </c>
    </row>
    <row r="513" spans="1:24">
      <c r="A513" t="s">
        <v>537</v>
      </c>
      <c r="B513">
        <v>21027</v>
      </c>
      <c r="C513" t="s">
        <v>10618</v>
      </c>
      <c r="D513" t="s">
        <v>10613</v>
      </c>
      <c r="E513" t="s">
        <v>53003</v>
      </c>
      <c r="F513" t="s">
        <v>10608</v>
      </c>
      <c r="G513" t="s">
        <v>10608</v>
      </c>
      <c r="H513" t="s">
        <v>10608</v>
      </c>
      <c r="I513">
        <v>9.5</v>
      </c>
      <c r="J513">
        <v>5.8</v>
      </c>
      <c r="K513">
        <v>18.600000000000001</v>
      </c>
      <c r="L513">
        <v>7</v>
      </c>
      <c r="M513">
        <v>92</v>
      </c>
      <c r="N513">
        <v>97</v>
      </c>
      <c r="O513">
        <v>58</v>
      </c>
      <c r="P513">
        <v>42</v>
      </c>
      <c r="Q513">
        <v>56</v>
      </c>
      <c r="R513">
        <v>44</v>
      </c>
      <c r="S513">
        <v>67</v>
      </c>
      <c r="T513">
        <v>33</v>
      </c>
      <c r="U513">
        <v>73</v>
      </c>
      <c r="V513">
        <v>27</v>
      </c>
      <c r="W513" t="s">
        <v>21</v>
      </c>
      <c r="X513" t="b">
        <v>0</v>
      </c>
    </row>
    <row r="514" spans="1:24">
      <c r="A514" t="s">
        <v>538</v>
      </c>
      <c r="B514">
        <v>20628</v>
      </c>
      <c r="C514" t="s">
        <v>10617</v>
      </c>
      <c r="D514" t="s">
        <v>10613</v>
      </c>
      <c r="E514" t="s">
        <v>53003</v>
      </c>
      <c r="F514" t="s">
        <v>10608</v>
      </c>
      <c r="G514" t="s">
        <v>10608</v>
      </c>
      <c r="H514" t="s">
        <v>10608</v>
      </c>
      <c r="I514">
        <v>35.299999999999997</v>
      </c>
      <c r="J514">
        <v>40.5</v>
      </c>
      <c r="K514">
        <v>24.5</v>
      </c>
      <c r="L514">
        <v>0</v>
      </c>
      <c r="M514">
        <v>37.9</v>
      </c>
      <c r="N514">
        <v>85.2</v>
      </c>
      <c r="O514">
        <v>53</v>
      </c>
      <c r="P514">
        <v>47</v>
      </c>
      <c r="Q514">
        <v>83.3</v>
      </c>
      <c r="R514">
        <v>16.7</v>
      </c>
      <c r="S514">
        <v>98.5</v>
      </c>
      <c r="T514">
        <v>1.5</v>
      </c>
      <c r="U514">
        <v>87.7</v>
      </c>
      <c r="V514">
        <v>12.3</v>
      </c>
      <c r="W514" t="s">
        <v>21</v>
      </c>
      <c r="X514" t="b">
        <v>0</v>
      </c>
    </row>
    <row r="515" spans="1:24">
      <c r="A515" t="s">
        <v>539</v>
      </c>
      <c r="B515">
        <v>14139</v>
      </c>
      <c r="C515" t="s">
        <v>10617</v>
      </c>
      <c r="D515" t="s">
        <v>10613</v>
      </c>
      <c r="E515" t="s">
        <v>53003</v>
      </c>
      <c r="F515" t="s">
        <v>10608</v>
      </c>
      <c r="G515" t="s">
        <v>10608</v>
      </c>
      <c r="H515" t="s">
        <v>10608</v>
      </c>
      <c r="I515">
        <v>9.8000000000000007</v>
      </c>
      <c r="J515">
        <v>16.3</v>
      </c>
      <c r="K515">
        <v>-6.9</v>
      </c>
      <c r="L515">
        <v>14.9</v>
      </c>
      <c r="M515">
        <v>62.6</v>
      </c>
      <c r="N515">
        <v>68.400000000000006</v>
      </c>
      <c r="O515">
        <v>42.9</v>
      </c>
      <c r="P515">
        <v>57.1</v>
      </c>
      <c r="Q515">
        <v>41.4</v>
      </c>
      <c r="R515">
        <v>58.6</v>
      </c>
      <c r="S515">
        <v>47.2</v>
      </c>
      <c r="T515">
        <v>52.8</v>
      </c>
      <c r="U515">
        <v>55.1</v>
      </c>
      <c r="V515">
        <v>44.9</v>
      </c>
      <c r="W515" t="s">
        <v>19</v>
      </c>
      <c r="X515" t="b">
        <v>0</v>
      </c>
    </row>
    <row r="516" spans="1:24">
      <c r="A516" t="s">
        <v>540</v>
      </c>
      <c r="B516">
        <v>1355</v>
      </c>
      <c r="C516" t="s">
        <v>10618</v>
      </c>
      <c r="D516" t="s">
        <v>10613</v>
      </c>
      <c r="E516" t="s">
        <v>53003</v>
      </c>
      <c r="F516" t="s">
        <v>10608</v>
      </c>
      <c r="G516" t="s">
        <v>10608</v>
      </c>
      <c r="H516" t="s">
        <v>10608</v>
      </c>
      <c r="I516">
        <v>6</v>
      </c>
      <c r="J516">
        <v>14</v>
      </c>
      <c r="K516">
        <v>-9</v>
      </c>
      <c r="L516">
        <v>0</v>
      </c>
      <c r="M516">
        <v>84</v>
      </c>
      <c r="N516">
        <v>83</v>
      </c>
      <c r="O516">
        <v>71</v>
      </c>
      <c r="P516">
        <v>29</v>
      </c>
      <c r="Q516">
        <v>48</v>
      </c>
      <c r="R516">
        <v>52</v>
      </c>
      <c r="S516">
        <v>88</v>
      </c>
      <c r="T516">
        <v>12</v>
      </c>
      <c r="U516">
        <v>66</v>
      </c>
      <c r="V516">
        <v>34</v>
      </c>
      <c r="W516" t="s">
        <v>21</v>
      </c>
      <c r="X516" t="b">
        <v>0</v>
      </c>
    </row>
    <row r="517" spans="1:24">
      <c r="A517" t="s">
        <v>541</v>
      </c>
      <c r="B517">
        <v>19799</v>
      </c>
      <c r="C517" t="s">
        <v>10618</v>
      </c>
      <c r="D517" t="s">
        <v>10613</v>
      </c>
      <c r="E517" t="s">
        <v>53003</v>
      </c>
      <c r="F517" t="s">
        <v>10601</v>
      </c>
      <c r="G517" t="s">
        <v>10608</v>
      </c>
      <c r="H517" t="s">
        <v>10608</v>
      </c>
      <c r="I517">
        <v>16.100000000000001</v>
      </c>
      <c r="J517">
        <v>20.8</v>
      </c>
      <c r="K517">
        <v>19</v>
      </c>
      <c r="L517">
        <v>29.8</v>
      </c>
      <c r="M517">
        <v>74.900000000000006</v>
      </c>
      <c r="N517">
        <v>72.5</v>
      </c>
      <c r="O517">
        <v>62.2</v>
      </c>
      <c r="P517">
        <v>37.799999999999997</v>
      </c>
      <c r="Q517">
        <v>85.2</v>
      </c>
      <c r="R517">
        <v>14.8</v>
      </c>
      <c r="S517">
        <v>82.9</v>
      </c>
      <c r="T517">
        <v>17.100000000000001</v>
      </c>
      <c r="U517">
        <v>87.6</v>
      </c>
      <c r="V517">
        <v>12.4</v>
      </c>
      <c r="W517" t="s">
        <v>21</v>
      </c>
      <c r="X517" t="b">
        <v>0</v>
      </c>
    </row>
    <row r="518" spans="1:24">
      <c r="A518" t="s">
        <v>542</v>
      </c>
      <c r="B518">
        <v>15176</v>
      </c>
      <c r="C518" t="s">
        <v>10615</v>
      </c>
      <c r="D518" t="s">
        <v>10613</v>
      </c>
      <c r="E518" t="s">
        <v>53003</v>
      </c>
      <c r="F518" t="s">
        <v>10608</v>
      </c>
      <c r="G518" t="s">
        <v>10608</v>
      </c>
      <c r="H518" t="s">
        <v>10608</v>
      </c>
      <c r="I518">
        <v>17.3</v>
      </c>
      <c r="J518">
        <v>29.2</v>
      </c>
      <c r="M518">
        <v>0</v>
      </c>
      <c r="N518">
        <v>0</v>
      </c>
      <c r="O518">
        <v>15.4</v>
      </c>
      <c r="P518">
        <v>84.6</v>
      </c>
      <c r="Q518">
        <v>6.3</v>
      </c>
      <c r="R518">
        <v>93.7</v>
      </c>
      <c r="S518">
        <v>22.3</v>
      </c>
      <c r="T518">
        <v>77.7</v>
      </c>
      <c r="U518">
        <v>24.4</v>
      </c>
      <c r="V518">
        <v>75.599999999999994</v>
      </c>
      <c r="W518" t="s">
        <v>40</v>
      </c>
      <c r="X518" t="b">
        <v>0</v>
      </c>
    </row>
    <row r="519" spans="1:24">
      <c r="A519" t="s">
        <v>543</v>
      </c>
      <c r="B519">
        <v>16376</v>
      </c>
      <c r="C519" t="s">
        <v>10617</v>
      </c>
      <c r="D519" t="s">
        <v>10613</v>
      </c>
      <c r="E519" t="s">
        <v>53003</v>
      </c>
      <c r="I519">
        <v>2.4</v>
      </c>
      <c r="J519">
        <v>-8.8000000000000007</v>
      </c>
      <c r="M519">
        <v>0</v>
      </c>
      <c r="N519">
        <v>0</v>
      </c>
      <c r="O519">
        <v>35</v>
      </c>
      <c r="P519">
        <v>65</v>
      </c>
      <c r="Q519">
        <v>33</v>
      </c>
      <c r="R519">
        <v>67</v>
      </c>
      <c r="S519">
        <v>33</v>
      </c>
      <c r="T519">
        <v>67</v>
      </c>
      <c r="U519">
        <v>36</v>
      </c>
      <c r="V519">
        <v>64</v>
      </c>
      <c r="W519" t="s">
        <v>23</v>
      </c>
      <c r="X519" t="b">
        <v>0</v>
      </c>
    </row>
    <row r="520" spans="1:24">
      <c r="A520" t="s">
        <v>544</v>
      </c>
      <c r="B520">
        <v>18597</v>
      </c>
      <c r="C520" t="s">
        <v>10615</v>
      </c>
      <c r="D520" t="s">
        <v>10613</v>
      </c>
      <c r="E520" t="s">
        <v>53003</v>
      </c>
      <c r="H520" t="s">
        <v>10608</v>
      </c>
      <c r="I520">
        <v>11.4</v>
      </c>
      <c r="J520">
        <v>1.4</v>
      </c>
      <c r="K520">
        <v>48.1</v>
      </c>
      <c r="L520">
        <v>0</v>
      </c>
      <c r="M520">
        <v>4.5999999999999996</v>
      </c>
      <c r="N520">
        <v>1.8</v>
      </c>
      <c r="O520">
        <v>26.9</v>
      </c>
      <c r="P520">
        <v>73.099999999999994</v>
      </c>
      <c r="Q520">
        <v>20.9</v>
      </c>
      <c r="R520">
        <v>79.099999999999994</v>
      </c>
      <c r="S520">
        <v>27.5</v>
      </c>
      <c r="T520">
        <v>72.5</v>
      </c>
      <c r="U520">
        <v>51.8</v>
      </c>
      <c r="V520">
        <v>48.2</v>
      </c>
      <c r="W520" t="s">
        <v>19</v>
      </c>
      <c r="X520" t="b">
        <v>0</v>
      </c>
    </row>
    <row r="521" spans="1:24">
      <c r="A521" t="s">
        <v>545</v>
      </c>
      <c r="B521">
        <v>1361</v>
      </c>
      <c r="C521" t="s">
        <v>10615</v>
      </c>
      <c r="D521" t="s">
        <v>10613</v>
      </c>
      <c r="E521" t="s">
        <v>53003</v>
      </c>
      <c r="F521" t="s">
        <v>10608</v>
      </c>
      <c r="G521" t="s">
        <v>10608</v>
      </c>
      <c r="H521" t="s">
        <v>10608</v>
      </c>
      <c r="I521">
        <v>30.2</v>
      </c>
      <c r="J521">
        <v>46.6</v>
      </c>
      <c r="K521">
        <v>-25.2</v>
      </c>
      <c r="L521">
        <v>-272.2</v>
      </c>
      <c r="M521">
        <v>37.9</v>
      </c>
      <c r="N521">
        <v>11.2</v>
      </c>
      <c r="O521">
        <v>21.8</v>
      </c>
      <c r="P521">
        <v>78.2</v>
      </c>
      <c r="Q521">
        <v>51.8</v>
      </c>
      <c r="R521">
        <v>48.2</v>
      </c>
      <c r="S521">
        <v>72.7</v>
      </c>
      <c r="T521">
        <v>27.3</v>
      </c>
      <c r="U521">
        <v>86.3</v>
      </c>
      <c r="V521">
        <v>13.7</v>
      </c>
      <c r="W521" t="s">
        <v>19</v>
      </c>
      <c r="X521" t="b">
        <v>0</v>
      </c>
    </row>
    <row r="522" spans="1:24">
      <c r="A522" t="s">
        <v>546</v>
      </c>
      <c r="B522">
        <v>1362</v>
      </c>
      <c r="C522" t="s">
        <v>10612</v>
      </c>
      <c r="D522" t="s">
        <v>10613</v>
      </c>
      <c r="E522" t="s">
        <v>53003</v>
      </c>
      <c r="F522" t="s">
        <v>10608</v>
      </c>
      <c r="G522" t="s">
        <v>10608</v>
      </c>
      <c r="H522" t="s">
        <v>10608</v>
      </c>
      <c r="I522">
        <v>10.4</v>
      </c>
      <c r="J522">
        <v>2.1</v>
      </c>
      <c r="K522">
        <v>-10.4</v>
      </c>
      <c r="L522">
        <v>0</v>
      </c>
      <c r="M522">
        <v>9.1</v>
      </c>
      <c r="N522">
        <v>3.8</v>
      </c>
      <c r="O522">
        <v>28.6</v>
      </c>
      <c r="P522">
        <v>71.400000000000006</v>
      </c>
      <c r="Q522">
        <v>38.9</v>
      </c>
      <c r="R522">
        <v>61.1</v>
      </c>
      <c r="S522">
        <v>19.399999999999999</v>
      </c>
      <c r="T522">
        <v>80.599999999999994</v>
      </c>
      <c r="U522">
        <v>50</v>
      </c>
      <c r="V522">
        <v>50</v>
      </c>
      <c r="W522" t="s">
        <v>21</v>
      </c>
      <c r="X522" t="b">
        <v>0</v>
      </c>
    </row>
    <row r="523" spans="1:24">
      <c r="A523" t="s">
        <v>547</v>
      </c>
      <c r="B523">
        <v>20096</v>
      </c>
      <c r="C523" t="s">
        <v>10615</v>
      </c>
      <c r="D523" t="s">
        <v>10613</v>
      </c>
      <c r="E523" t="s">
        <v>53003</v>
      </c>
      <c r="F523" t="s">
        <v>10608</v>
      </c>
      <c r="G523" t="s">
        <v>10608</v>
      </c>
      <c r="H523" t="s">
        <v>10608</v>
      </c>
      <c r="I523">
        <v>29</v>
      </c>
      <c r="J523">
        <v>40.299999999999997</v>
      </c>
      <c r="K523">
        <v>-112.5</v>
      </c>
      <c r="L523">
        <v>-112.5</v>
      </c>
      <c r="M523">
        <v>8.3000000000000007</v>
      </c>
      <c r="N523">
        <v>0.8</v>
      </c>
      <c r="O523">
        <v>2.9</v>
      </c>
      <c r="P523">
        <v>97.1</v>
      </c>
      <c r="Q523">
        <v>2.9</v>
      </c>
      <c r="R523">
        <v>97.1</v>
      </c>
      <c r="S523">
        <v>14.5</v>
      </c>
      <c r="T523">
        <v>85.5</v>
      </c>
      <c r="U523">
        <v>14.5</v>
      </c>
      <c r="V523">
        <v>85.5</v>
      </c>
      <c r="W523" t="s">
        <v>21</v>
      </c>
      <c r="X523" t="b">
        <v>0</v>
      </c>
    </row>
    <row r="524" spans="1:24">
      <c r="A524" t="s">
        <v>548</v>
      </c>
      <c r="B524">
        <v>1364</v>
      </c>
      <c r="C524" t="s">
        <v>10615</v>
      </c>
      <c r="D524" t="s">
        <v>10613</v>
      </c>
      <c r="E524" t="s">
        <v>53003</v>
      </c>
      <c r="I524">
        <v>34.6</v>
      </c>
      <c r="J524">
        <v>27.2</v>
      </c>
      <c r="M524">
        <v>0</v>
      </c>
      <c r="N524">
        <v>0</v>
      </c>
      <c r="O524">
        <v>46.7</v>
      </c>
      <c r="P524">
        <v>53.3</v>
      </c>
      <c r="Q524">
        <v>51.4</v>
      </c>
      <c r="R524">
        <v>48.6</v>
      </c>
      <c r="S524">
        <v>54.2</v>
      </c>
      <c r="T524">
        <v>45.8</v>
      </c>
      <c r="U524">
        <v>84.1</v>
      </c>
      <c r="V524">
        <v>15.9</v>
      </c>
      <c r="W524" t="s">
        <v>21</v>
      </c>
      <c r="X524" t="b">
        <v>0</v>
      </c>
    </row>
    <row r="525" spans="1:24">
      <c r="A525" t="s">
        <v>549</v>
      </c>
      <c r="B525">
        <v>17877</v>
      </c>
      <c r="C525" t="s">
        <v>10617</v>
      </c>
      <c r="D525" t="s">
        <v>10613</v>
      </c>
      <c r="E525" t="s">
        <v>53003</v>
      </c>
      <c r="F525" t="s">
        <v>10608</v>
      </c>
      <c r="G525" t="s">
        <v>10608</v>
      </c>
      <c r="H525" t="s">
        <v>10608</v>
      </c>
      <c r="I525">
        <v>-0.1</v>
      </c>
      <c r="J525">
        <v>-0.9</v>
      </c>
      <c r="M525">
        <v>0</v>
      </c>
      <c r="N525">
        <v>0</v>
      </c>
      <c r="O525">
        <v>44</v>
      </c>
      <c r="P525">
        <v>56</v>
      </c>
      <c r="Q525">
        <v>44</v>
      </c>
      <c r="R525">
        <v>56</v>
      </c>
      <c r="S525">
        <v>48</v>
      </c>
      <c r="T525">
        <v>52</v>
      </c>
      <c r="U525">
        <v>45</v>
      </c>
      <c r="V525">
        <v>55</v>
      </c>
      <c r="W525" t="s">
        <v>19</v>
      </c>
      <c r="X525" t="b">
        <v>0</v>
      </c>
    </row>
    <row r="526" spans="1:24">
      <c r="A526" t="s">
        <v>550</v>
      </c>
      <c r="B526">
        <v>14679</v>
      </c>
      <c r="C526" t="s">
        <v>10621</v>
      </c>
      <c r="D526" t="s">
        <v>10613</v>
      </c>
      <c r="E526" t="s">
        <v>53003</v>
      </c>
      <c r="G526" t="s">
        <v>10608</v>
      </c>
      <c r="H526" t="s">
        <v>10608</v>
      </c>
      <c r="I526">
        <v>26.9</v>
      </c>
      <c r="J526">
        <v>17.5</v>
      </c>
      <c r="K526">
        <v>12.5</v>
      </c>
      <c r="L526">
        <v>12.5</v>
      </c>
      <c r="M526">
        <v>7.7</v>
      </c>
      <c r="N526">
        <v>4.8</v>
      </c>
      <c r="W526" t="s">
        <v>40</v>
      </c>
      <c r="X526" t="b">
        <v>0</v>
      </c>
    </row>
    <row r="527" spans="1:24">
      <c r="A527" t="s">
        <v>551</v>
      </c>
      <c r="B527">
        <v>20689</v>
      </c>
      <c r="C527" t="s">
        <v>10617</v>
      </c>
      <c r="D527" t="s">
        <v>10613</v>
      </c>
      <c r="E527" t="s">
        <v>53003</v>
      </c>
      <c r="F527" t="s">
        <v>10608</v>
      </c>
      <c r="G527" t="s">
        <v>10608</v>
      </c>
      <c r="H527" t="s">
        <v>10608</v>
      </c>
      <c r="I527">
        <v>1</v>
      </c>
      <c r="J527">
        <v>1</v>
      </c>
      <c r="M527">
        <v>0</v>
      </c>
      <c r="N527">
        <v>0</v>
      </c>
      <c r="O527">
        <v>45</v>
      </c>
      <c r="P527">
        <v>55</v>
      </c>
      <c r="Q527">
        <v>56</v>
      </c>
      <c r="R527">
        <v>44</v>
      </c>
      <c r="S527">
        <v>55</v>
      </c>
      <c r="T527">
        <v>45</v>
      </c>
      <c r="U527">
        <v>55</v>
      </c>
      <c r="V527">
        <v>45</v>
      </c>
      <c r="W527" t="s">
        <v>40</v>
      </c>
      <c r="X527" t="b">
        <v>0</v>
      </c>
    </row>
    <row r="528" spans="1:24">
      <c r="A528" t="s">
        <v>552</v>
      </c>
      <c r="B528">
        <v>1372</v>
      </c>
      <c r="C528" t="s">
        <v>10615</v>
      </c>
      <c r="D528" t="s">
        <v>10613</v>
      </c>
      <c r="E528" t="s">
        <v>53003</v>
      </c>
      <c r="I528">
        <v>21.4</v>
      </c>
      <c r="J528">
        <v>25.8</v>
      </c>
      <c r="K528">
        <v>22.1</v>
      </c>
      <c r="L528">
        <v>25.8</v>
      </c>
      <c r="M528">
        <v>94.7</v>
      </c>
      <c r="N528">
        <v>95.4</v>
      </c>
      <c r="O528">
        <v>54.9</v>
      </c>
      <c r="P528">
        <v>45.1</v>
      </c>
      <c r="Q528">
        <v>66.5</v>
      </c>
      <c r="R528">
        <v>33.5</v>
      </c>
      <c r="S528">
        <v>77.5</v>
      </c>
      <c r="T528">
        <v>22.5</v>
      </c>
      <c r="U528">
        <v>84.4</v>
      </c>
      <c r="V528">
        <v>15.6</v>
      </c>
      <c r="W528" t="s">
        <v>19</v>
      </c>
      <c r="X528" t="b">
        <v>0</v>
      </c>
    </row>
    <row r="529" spans="1:24">
      <c r="A529" t="s">
        <v>553</v>
      </c>
      <c r="B529">
        <v>19734</v>
      </c>
      <c r="C529" t="s">
        <v>10615</v>
      </c>
      <c r="D529" t="s">
        <v>10613</v>
      </c>
      <c r="E529" t="s">
        <v>53003</v>
      </c>
      <c r="F529" t="s">
        <v>10608</v>
      </c>
      <c r="G529" t="s">
        <v>10608</v>
      </c>
      <c r="H529" t="s">
        <v>10608</v>
      </c>
      <c r="I529">
        <v>32.200000000000003</v>
      </c>
      <c r="J529">
        <v>32.1</v>
      </c>
      <c r="K529">
        <v>57.8</v>
      </c>
      <c r="L529">
        <v>48</v>
      </c>
      <c r="M529">
        <v>84.6</v>
      </c>
      <c r="N529">
        <v>85.8</v>
      </c>
      <c r="O529">
        <v>44.6</v>
      </c>
      <c r="P529">
        <v>55.4</v>
      </c>
      <c r="Q529">
        <v>56.6</v>
      </c>
      <c r="R529">
        <v>43.4</v>
      </c>
      <c r="S529">
        <v>65.099999999999994</v>
      </c>
      <c r="T529">
        <v>34.9</v>
      </c>
      <c r="U529">
        <v>76.400000000000006</v>
      </c>
      <c r="V529">
        <v>23.6</v>
      </c>
      <c r="W529" t="s">
        <v>40</v>
      </c>
      <c r="X529" t="b">
        <v>0</v>
      </c>
    </row>
    <row r="530" spans="1:24">
      <c r="A530" t="s">
        <v>554</v>
      </c>
      <c r="B530">
        <v>21911</v>
      </c>
      <c r="C530" t="s">
        <v>10617</v>
      </c>
      <c r="D530" t="s">
        <v>10613</v>
      </c>
      <c r="E530" t="s">
        <v>53003</v>
      </c>
      <c r="F530" t="s">
        <v>10608</v>
      </c>
      <c r="G530" t="s">
        <v>10608</v>
      </c>
      <c r="H530" t="s">
        <v>10608</v>
      </c>
      <c r="I530">
        <v>-0.01</v>
      </c>
      <c r="J530">
        <v>0</v>
      </c>
      <c r="K530">
        <v>29.3</v>
      </c>
      <c r="L530">
        <v>34.700000000000003</v>
      </c>
      <c r="M530">
        <v>41.45</v>
      </c>
      <c r="N530">
        <v>58.55</v>
      </c>
      <c r="O530">
        <v>85.71</v>
      </c>
      <c r="P530">
        <v>14.29</v>
      </c>
      <c r="Q530">
        <v>29.03</v>
      </c>
      <c r="R530">
        <v>70.97</v>
      </c>
      <c r="S530">
        <v>44.5</v>
      </c>
      <c r="T530">
        <v>55.5</v>
      </c>
      <c r="U530">
        <v>0</v>
      </c>
      <c r="V530">
        <v>100</v>
      </c>
      <c r="W530" t="s">
        <v>21</v>
      </c>
      <c r="X530" t="b">
        <v>1</v>
      </c>
    </row>
    <row r="531" spans="1:24">
      <c r="A531" t="s">
        <v>555</v>
      </c>
      <c r="B531">
        <v>1374</v>
      </c>
      <c r="C531" t="s">
        <v>10618</v>
      </c>
      <c r="D531" t="s">
        <v>10613</v>
      </c>
      <c r="E531" t="s">
        <v>53003</v>
      </c>
      <c r="G531" t="s">
        <v>10608</v>
      </c>
      <c r="H531" t="s">
        <v>10608</v>
      </c>
      <c r="I531">
        <v>19.100000000000001</v>
      </c>
      <c r="J531">
        <v>13</v>
      </c>
      <c r="K531">
        <v>-20</v>
      </c>
      <c r="L531">
        <v>-224.5</v>
      </c>
      <c r="M531">
        <v>65.599999999999994</v>
      </c>
      <c r="N531">
        <v>67.5</v>
      </c>
      <c r="O531">
        <v>31.7</v>
      </c>
      <c r="P531">
        <v>68.3</v>
      </c>
      <c r="Q531">
        <v>39.1</v>
      </c>
      <c r="R531">
        <v>60.9</v>
      </c>
      <c r="S531">
        <v>46.6</v>
      </c>
      <c r="T531">
        <v>53.4</v>
      </c>
      <c r="U531">
        <v>51.5</v>
      </c>
      <c r="V531">
        <v>48.5</v>
      </c>
      <c r="W531" t="s">
        <v>40</v>
      </c>
      <c r="X531" t="b">
        <v>0</v>
      </c>
    </row>
    <row r="532" spans="1:24">
      <c r="A532" t="s">
        <v>556</v>
      </c>
      <c r="B532">
        <v>21956</v>
      </c>
      <c r="C532" t="s">
        <v>10612</v>
      </c>
      <c r="D532" t="s">
        <v>10613</v>
      </c>
      <c r="E532" t="s">
        <v>53003</v>
      </c>
      <c r="F532" t="s">
        <v>10608</v>
      </c>
      <c r="G532" t="s">
        <v>10608</v>
      </c>
      <c r="H532" t="s">
        <v>10608</v>
      </c>
      <c r="I532">
        <v>14.5</v>
      </c>
      <c r="J532">
        <v>15.8</v>
      </c>
      <c r="K532">
        <v>21.8</v>
      </c>
      <c r="L532">
        <v>31.2</v>
      </c>
      <c r="M532">
        <v>30</v>
      </c>
      <c r="N532">
        <v>44.6</v>
      </c>
      <c r="O532">
        <v>32</v>
      </c>
      <c r="P532">
        <v>68</v>
      </c>
      <c r="Q532">
        <v>40.4</v>
      </c>
      <c r="R532">
        <v>59.6</v>
      </c>
      <c r="S532">
        <v>48.9</v>
      </c>
      <c r="T532">
        <v>51.1</v>
      </c>
      <c r="U532">
        <v>52</v>
      </c>
      <c r="V532">
        <v>48</v>
      </c>
      <c r="W532" t="s">
        <v>40</v>
      </c>
      <c r="X532" t="b">
        <v>1</v>
      </c>
    </row>
    <row r="533" spans="1:24">
      <c r="A533" t="s">
        <v>557</v>
      </c>
      <c r="B533">
        <v>1376</v>
      </c>
      <c r="C533" t="s">
        <v>10617</v>
      </c>
      <c r="D533" t="s">
        <v>10613</v>
      </c>
      <c r="E533" t="s">
        <v>53003</v>
      </c>
      <c r="F533" t="s">
        <v>10608</v>
      </c>
      <c r="G533" t="s">
        <v>10608</v>
      </c>
      <c r="H533" t="s">
        <v>10608</v>
      </c>
      <c r="I533">
        <v>-6.1</v>
      </c>
      <c r="J533">
        <v>0</v>
      </c>
      <c r="K533">
        <v>-1055.4000000000001</v>
      </c>
      <c r="L533">
        <v>-1950</v>
      </c>
      <c r="M533">
        <v>9.1</v>
      </c>
      <c r="N533">
        <v>16.2</v>
      </c>
      <c r="O533">
        <v>25.2</v>
      </c>
      <c r="P533">
        <v>74.8</v>
      </c>
      <c r="Q533">
        <v>8.6</v>
      </c>
      <c r="R533">
        <v>91.4</v>
      </c>
      <c r="S533">
        <v>8.6</v>
      </c>
      <c r="T533">
        <v>91.4</v>
      </c>
      <c r="U533">
        <v>7.7</v>
      </c>
      <c r="V533">
        <v>92.3</v>
      </c>
      <c r="W533" t="s">
        <v>21</v>
      </c>
      <c r="X533" t="b">
        <v>0</v>
      </c>
    </row>
    <row r="534" spans="1:24">
      <c r="A534" t="s">
        <v>558</v>
      </c>
      <c r="B534">
        <v>1377</v>
      </c>
      <c r="C534" t="s">
        <v>10623</v>
      </c>
      <c r="D534" t="s">
        <v>10624</v>
      </c>
      <c r="E534" t="s">
        <v>53003</v>
      </c>
      <c r="F534" t="s">
        <v>10608</v>
      </c>
      <c r="G534" t="s">
        <v>10608</v>
      </c>
      <c r="H534" t="s">
        <v>10608</v>
      </c>
      <c r="I534">
        <v>25.7</v>
      </c>
      <c r="J534">
        <v>52.3</v>
      </c>
      <c r="K534">
        <v>34.5</v>
      </c>
      <c r="L534">
        <v>38.5</v>
      </c>
      <c r="M534">
        <v>9.3000000000000007</v>
      </c>
      <c r="N534">
        <v>17.100000000000001</v>
      </c>
      <c r="O534">
        <v>70.099999999999994</v>
      </c>
      <c r="P534">
        <v>29.9</v>
      </c>
      <c r="Q534">
        <v>91</v>
      </c>
      <c r="R534">
        <v>9</v>
      </c>
      <c r="S534">
        <v>100</v>
      </c>
      <c r="T534">
        <v>0</v>
      </c>
      <c r="U534">
        <v>96.1</v>
      </c>
      <c r="V534">
        <v>3.9</v>
      </c>
      <c r="W534" t="s">
        <v>21</v>
      </c>
      <c r="X534" t="b">
        <v>1</v>
      </c>
    </row>
    <row r="535" spans="1:24">
      <c r="A535" t="s">
        <v>559</v>
      </c>
      <c r="B535">
        <v>1378</v>
      </c>
      <c r="C535" t="s">
        <v>10612</v>
      </c>
      <c r="D535" t="s">
        <v>10613</v>
      </c>
      <c r="E535" t="s">
        <v>53003</v>
      </c>
      <c r="I535">
        <v>2.2000000000000002</v>
      </c>
      <c r="J535">
        <v>0</v>
      </c>
      <c r="K535">
        <v>-3.9</v>
      </c>
      <c r="L535">
        <v>0</v>
      </c>
      <c r="M535">
        <v>25.6</v>
      </c>
      <c r="N535">
        <v>32.1</v>
      </c>
      <c r="O535">
        <v>56.5</v>
      </c>
      <c r="P535">
        <v>43.5</v>
      </c>
      <c r="Q535">
        <v>57.6</v>
      </c>
      <c r="R535">
        <v>42.4</v>
      </c>
      <c r="S535">
        <v>56</v>
      </c>
      <c r="T535">
        <v>44</v>
      </c>
      <c r="U535">
        <v>56</v>
      </c>
      <c r="V535">
        <v>44</v>
      </c>
      <c r="W535" t="s">
        <v>21</v>
      </c>
      <c r="X535" t="b">
        <v>0</v>
      </c>
    </row>
    <row r="536" spans="1:24">
      <c r="A536" t="s">
        <v>560</v>
      </c>
      <c r="B536">
        <v>1379</v>
      </c>
      <c r="C536" t="s">
        <v>10614</v>
      </c>
      <c r="D536" t="s">
        <v>10613</v>
      </c>
      <c r="E536" t="s">
        <v>53003</v>
      </c>
      <c r="I536">
        <v>12.8</v>
      </c>
      <c r="J536">
        <v>21</v>
      </c>
      <c r="M536">
        <v>0</v>
      </c>
      <c r="N536">
        <v>0</v>
      </c>
      <c r="O536">
        <v>18.100000000000001</v>
      </c>
      <c r="P536">
        <v>81.900000000000006</v>
      </c>
      <c r="Q536">
        <v>29</v>
      </c>
      <c r="R536">
        <v>71</v>
      </c>
      <c r="S536">
        <v>33.200000000000003</v>
      </c>
      <c r="T536">
        <v>66.8</v>
      </c>
      <c r="U536">
        <v>38</v>
      </c>
      <c r="V536">
        <v>62</v>
      </c>
      <c r="W536" t="s">
        <v>19</v>
      </c>
      <c r="X536" t="b">
        <v>0</v>
      </c>
    </row>
    <row r="537" spans="1:24">
      <c r="A537" t="s">
        <v>561</v>
      </c>
      <c r="B537">
        <v>1381</v>
      </c>
      <c r="C537" t="s">
        <v>10621</v>
      </c>
      <c r="D537" t="s">
        <v>10613</v>
      </c>
      <c r="E537" t="s">
        <v>53003</v>
      </c>
      <c r="F537" t="s">
        <v>10600</v>
      </c>
      <c r="H537" t="s">
        <v>10608</v>
      </c>
      <c r="I537">
        <v>13.9</v>
      </c>
      <c r="J537">
        <v>6.2</v>
      </c>
      <c r="K537">
        <v>36.6</v>
      </c>
      <c r="L537">
        <v>9.9</v>
      </c>
      <c r="M537">
        <v>97.7</v>
      </c>
      <c r="N537">
        <v>96.8</v>
      </c>
      <c r="O537">
        <v>50.6</v>
      </c>
      <c r="P537">
        <v>49.4</v>
      </c>
      <c r="Q537">
        <v>52.5</v>
      </c>
      <c r="R537">
        <v>47.5</v>
      </c>
      <c r="S537">
        <v>50.7</v>
      </c>
      <c r="T537">
        <v>49.3</v>
      </c>
      <c r="U537">
        <v>67.400000000000006</v>
      </c>
      <c r="V537">
        <v>32.6</v>
      </c>
      <c r="W537" t="s">
        <v>19</v>
      </c>
      <c r="X537" t="b">
        <v>0</v>
      </c>
    </row>
    <row r="538" spans="1:24">
      <c r="A538" t="s">
        <v>562</v>
      </c>
      <c r="B538">
        <v>1382</v>
      </c>
      <c r="C538" t="s">
        <v>10620</v>
      </c>
      <c r="D538" t="s">
        <v>10613</v>
      </c>
      <c r="E538" t="s">
        <v>53003</v>
      </c>
      <c r="F538" t="s">
        <v>10608</v>
      </c>
      <c r="G538" t="s">
        <v>10608</v>
      </c>
      <c r="H538" t="s">
        <v>10608</v>
      </c>
      <c r="I538">
        <v>-14.5</v>
      </c>
      <c r="J538">
        <v>2.9</v>
      </c>
      <c r="K538">
        <v>-25.3</v>
      </c>
      <c r="L538">
        <v>0</v>
      </c>
      <c r="M538">
        <v>98.6</v>
      </c>
      <c r="N538">
        <v>91.7</v>
      </c>
      <c r="O538">
        <v>88.8</v>
      </c>
      <c r="P538">
        <v>11.2</v>
      </c>
      <c r="Q538">
        <v>94.4</v>
      </c>
      <c r="R538">
        <v>5.6</v>
      </c>
      <c r="S538">
        <v>94.3</v>
      </c>
      <c r="T538">
        <v>5.7</v>
      </c>
      <c r="U538">
        <v>89.8</v>
      </c>
      <c r="V538">
        <v>10.199999999999999</v>
      </c>
      <c r="W538" t="s">
        <v>21</v>
      </c>
      <c r="X538" t="b">
        <v>0</v>
      </c>
    </row>
    <row r="539" spans="1:24">
      <c r="A539" t="s">
        <v>563</v>
      </c>
      <c r="B539">
        <v>17525</v>
      </c>
      <c r="C539" t="s">
        <v>10614</v>
      </c>
      <c r="D539" t="s">
        <v>10613</v>
      </c>
      <c r="E539" t="s">
        <v>53003</v>
      </c>
      <c r="G539" t="s">
        <v>10608</v>
      </c>
      <c r="H539" t="s">
        <v>10608</v>
      </c>
      <c r="I539">
        <v>-1.6</v>
      </c>
      <c r="J539">
        <v>16</v>
      </c>
      <c r="K539">
        <v>-5.9</v>
      </c>
      <c r="L539">
        <v>0</v>
      </c>
      <c r="M539">
        <v>2.4</v>
      </c>
      <c r="N539">
        <v>19.5</v>
      </c>
      <c r="O539">
        <v>81.400000000000006</v>
      </c>
      <c r="P539">
        <v>18.600000000000001</v>
      </c>
      <c r="Q539">
        <v>83.7</v>
      </c>
      <c r="R539">
        <v>16.3</v>
      </c>
      <c r="S539">
        <v>95.3</v>
      </c>
      <c r="T539">
        <v>4.7</v>
      </c>
      <c r="U539">
        <v>95.2</v>
      </c>
      <c r="V539">
        <v>4.8</v>
      </c>
      <c r="W539" t="s">
        <v>21</v>
      </c>
      <c r="X539" t="b">
        <v>0</v>
      </c>
    </row>
    <row r="540" spans="1:24">
      <c r="A540" t="s">
        <v>564</v>
      </c>
      <c r="B540">
        <v>1383</v>
      </c>
      <c r="C540" t="s">
        <v>10612</v>
      </c>
      <c r="D540" t="s">
        <v>10613</v>
      </c>
      <c r="E540" t="s">
        <v>53003</v>
      </c>
      <c r="F540" t="s">
        <v>10608</v>
      </c>
      <c r="G540" t="s">
        <v>10608</v>
      </c>
      <c r="H540" t="s">
        <v>10608</v>
      </c>
      <c r="I540">
        <v>14.6</v>
      </c>
      <c r="J540">
        <v>8.1</v>
      </c>
      <c r="K540">
        <v>51.5</v>
      </c>
      <c r="L540">
        <v>41.8</v>
      </c>
      <c r="M540">
        <v>76</v>
      </c>
      <c r="N540">
        <v>69.8</v>
      </c>
      <c r="O540">
        <v>57</v>
      </c>
      <c r="P540">
        <v>43</v>
      </c>
      <c r="Q540">
        <v>56.4</v>
      </c>
      <c r="R540">
        <v>43.6</v>
      </c>
      <c r="S540">
        <v>64.099999999999994</v>
      </c>
      <c r="T540">
        <v>35.9</v>
      </c>
      <c r="U540">
        <v>86.9</v>
      </c>
      <c r="V540">
        <v>13.1</v>
      </c>
      <c r="W540" t="s">
        <v>19</v>
      </c>
      <c r="X540" t="b">
        <v>0</v>
      </c>
    </row>
    <row r="541" spans="1:24">
      <c r="A541" t="s">
        <v>565</v>
      </c>
      <c r="B541">
        <v>20367</v>
      </c>
      <c r="C541" t="s">
        <v>10612</v>
      </c>
      <c r="D541" t="s">
        <v>10613</v>
      </c>
      <c r="E541" t="s">
        <v>53003</v>
      </c>
      <c r="F541" t="s">
        <v>10608</v>
      </c>
      <c r="G541" t="s">
        <v>10608</v>
      </c>
      <c r="H541" t="s">
        <v>10608</v>
      </c>
      <c r="I541">
        <v>14.3</v>
      </c>
      <c r="J541">
        <v>1.5</v>
      </c>
      <c r="K541">
        <v>44.7</v>
      </c>
      <c r="L541">
        <v>13.3</v>
      </c>
      <c r="M541">
        <v>76.599999999999994</v>
      </c>
      <c r="N541">
        <v>62.6</v>
      </c>
      <c r="O541">
        <v>71.599999999999994</v>
      </c>
      <c r="P541">
        <v>28.4</v>
      </c>
      <c r="Q541">
        <v>61.7</v>
      </c>
      <c r="R541">
        <v>38.299999999999997</v>
      </c>
      <c r="S541">
        <v>62.2</v>
      </c>
      <c r="T541">
        <v>37.799999999999997</v>
      </c>
      <c r="U541">
        <v>95.1</v>
      </c>
      <c r="V541">
        <v>4.9000000000000004</v>
      </c>
      <c r="W541" t="s">
        <v>21</v>
      </c>
      <c r="X541" t="b">
        <v>0</v>
      </c>
    </row>
    <row r="542" spans="1:24">
      <c r="A542" t="s">
        <v>566</v>
      </c>
      <c r="B542">
        <v>1386</v>
      </c>
      <c r="C542" t="s">
        <v>10621</v>
      </c>
      <c r="D542" t="s">
        <v>10613</v>
      </c>
      <c r="E542" t="s">
        <v>53003</v>
      </c>
      <c r="F542" t="s">
        <v>10599</v>
      </c>
      <c r="G542" t="s">
        <v>10608</v>
      </c>
      <c r="H542" t="s">
        <v>10608</v>
      </c>
      <c r="I542">
        <v>-20.9</v>
      </c>
      <c r="J542">
        <v>1.7</v>
      </c>
      <c r="K542">
        <v>-100</v>
      </c>
      <c r="L542">
        <v>-100</v>
      </c>
      <c r="M542">
        <v>37.299999999999997</v>
      </c>
      <c r="N542">
        <v>43.3</v>
      </c>
      <c r="O542">
        <v>11.7</v>
      </c>
      <c r="P542">
        <v>88.3</v>
      </c>
      <c r="Q542">
        <v>6.7</v>
      </c>
      <c r="R542">
        <v>93.3</v>
      </c>
      <c r="S542">
        <v>2.5</v>
      </c>
      <c r="T542">
        <v>97.5</v>
      </c>
      <c r="U542">
        <v>12</v>
      </c>
      <c r="V542">
        <v>88</v>
      </c>
      <c r="W542" t="s">
        <v>19</v>
      </c>
      <c r="X542" t="b">
        <v>0</v>
      </c>
    </row>
    <row r="543" spans="1:24">
      <c r="A543" t="s">
        <v>567</v>
      </c>
      <c r="B543">
        <v>1387</v>
      </c>
      <c r="C543" t="s">
        <v>10632</v>
      </c>
      <c r="D543" t="s">
        <v>10633</v>
      </c>
      <c r="E543" t="s">
        <v>53003</v>
      </c>
      <c r="F543" t="s">
        <v>10608</v>
      </c>
      <c r="G543" t="s">
        <v>10608</v>
      </c>
      <c r="H543" t="s">
        <v>10608</v>
      </c>
      <c r="I543">
        <v>16.8</v>
      </c>
      <c r="J543">
        <v>13.6</v>
      </c>
      <c r="K543">
        <v>6.2</v>
      </c>
      <c r="L543">
        <v>-72.7</v>
      </c>
      <c r="M543">
        <v>96.4</v>
      </c>
      <c r="N543">
        <v>96.3</v>
      </c>
      <c r="O543">
        <v>91</v>
      </c>
      <c r="P543">
        <v>9</v>
      </c>
      <c r="Q543">
        <v>95</v>
      </c>
      <c r="R543">
        <v>5</v>
      </c>
      <c r="S543">
        <v>99</v>
      </c>
      <c r="T543">
        <v>1</v>
      </c>
      <c r="U543">
        <v>97</v>
      </c>
      <c r="V543">
        <v>3</v>
      </c>
      <c r="W543" t="s">
        <v>40</v>
      </c>
      <c r="X543" t="b">
        <v>1</v>
      </c>
    </row>
    <row r="544" spans="1:24">
      <c r="A544" t="s">
        <v>568</v>
      </c>
      <c r="B544">
        <v>1389</v>
      </c>
      <c r="C544" t="s">
        <v>10620</v>
      </c>
      <c r="D544" t="s">
        <v>10613</v>
      </c>
      <c r="E544" t="s">
        <v>53003</v>
      </c>
      <c r="F544" t="s">
        <v>10608</v>
      </c>
      <c r="G544" t="s">
        <v>10608</v>
      </c>
      <c r="H544" t="s">
        <v>10608</v>
      </c>
      <c r="I544">
        <v>19.7</v>
      </c>
      <c r="J544">
        <v>23.3</v>
      </c>
      <c r="M544">
        <v>0</v>
      </c>
      <c r="N544">
        <v>0</v>
      </c>
      <c r="O544">
        <v>24</v>
      </c>
      <c r="P544">
        <v>76</v>
      </c>
      <c r="Q544">
        <v>26</v>
      </c>
      <c r="R544">
        <v>74</v>
      </c>
      <c r="S544">
        <v>31</v>
      </c>
      <c r="T544">
        <v>69</v>
      </c>
      <c r="U544">
        <v>45</v>
      </c>
      <c r="V544">
        <v>55</v>
      </c>
      <c r="W544" t="s">
        <v>40</v>
      </c>
      <c r="X544" t="b">
        <v>1</v>
      </c>
    </row>
    <row r="545" spans="1:24">
      <c r="A545" t="s">
        <v>569</v>
      </c>
      <c r="B545">
        <v>19887</v>
      </c>
      <c r="C545" t="s">
        <v>10620</v>
      </c>
      <c r="D545" t="s">
        <v>10613</v>
      </c>
      <c r="E545" t="s">
        <v>53003</v>
      </c>
      <c r="G545" t="s">
        <v>10608</v>
      </c>
      <c r="H545" t="s">
        <v>10608</v>
      </c>
      <c r="I545">
        <v>13.8</v>
      </c>
      <c r="J545">
        <v>22.1</v>
      </c>
      <c r="K545">
        <v>58.2</v>
      </c>
      <c r="L545">
        <v>53</v>
      </c>
      <c r="M545">
        <v>17.399999999999999</v>
      </c>
      <c r="N545">
        <v>13.5</v>
      </c>
      <c r="O545">
        <v>30</v>
      </c>
      <c r="P545">
        <v>70</v>
      </c>
      <c r="Q545">
        <v>22</v>
      </c>
      <c r="R545">
        <v>78</v>
      </c>
      <c r="S545">
        <v>49</v>
      </c>
      <c r="T545">
        <v>51</v>
      </c>
      <c r="U545">
        <v>49</v>
      </c>
      <c r="V545">
        <v>51</v>
      </c>
      <c r="W545" t="s">
        <v>21</v>
      </c>
      <c r="X545" t="b">
        <v>0</v>
      </c>
    </row>
    <row r="546" spans="1:24">
      <c r="A546" t="s">
        <v>570</v>
      </c>
      <c r="B546">
        <v>17192</v>
      </c>
      <c r="C546" t="s">
        <v>10612</v>
      </c>
      <c r="D546" t="s">
        <v>10613</v>
      </c>
      <c r="E546" t="s">
        <v>53003</v>
      </c>
      <c r="F546" t="s">
        <v>10608</v>
      </c>
      <c r="G546" t="s">
        <v>10608</v>
      </c>
      <c r="H546" t="s">
        <v>10608</v>
      </c>
      <c r="I546">
        <v>26</v>
      </c>
      <c r="J546">
        <v>21</v>
      </c>
      <c r="K546">
        <v>81</v>
      </c>
      <c r="L546">
        <v>50</v>
      </c>
      <c r="M546">
        <v>32</v>
      </c>
      <c r="N546">
        <v>22</v>
      </c>
      <c r="O546">
        <v>70</v>
      </c>
      <c r="P546">
        <v>30</v>
      </c>
      <c r="Q546">
        <v>86</v>
      </c>
      <c r="R546">
        <v>14</v>
      </c>
      <c r="S546">
        <v>97</v>
      </c>
      <c r="T546">
        <v>3</v>
      </c>
      <c r="U546">
        <v>94</v>
      </c>
      <c r="V546">
        <v>6</v>
      </c>
      <c r="W546" t="s">
        <v>21</v>
      </c>
      <c r="X546" t="b">
        <v>1</v>
      </c>
    </row>
    <row r="547" spans="1:24">
      <c r="A547" t="s">
        <v>571</v>
      </c>
      <c r="B547">
        <v>1390</v>
      </c>
      <c r="C547" t="s">
        <v>10618</v>
      </c>
      <c r="D547" t="s">
        <v>10613</v>
      </c>
      <c r="E547" t="s">
        <v>53003</v>
      </c>
      <c r="I547">
        <v>9.9</v>
      </c>
      <c r="J547">
        <v>12.1</v>
      </c>
      <c r="M547">
        <v>0</v>
      </c>
      <c r="N547">
        <v>0</v>
      </c>
      <c r="O547">
        <v>29</v>
      </c>
      <c r="P547">
        <v>71</v>
      </c>
      <c r="Q547">
        <v>41.4</v>
      </c>
      <c r="R547">
        <v>58.6</v>
      </c>
      <c r="S547">
        <v>37.4</v>
      </c>
      <c r="T547">
        <v>62.6</v>
      </c>
      <c r="U547">
        <v>44.4</v>
      </c>
      <c r="V547">
        <v>55.6</v>
      </c>
      <c r="W547" t="s">
        <v>21</v>
      </c>
      <c r="X547" t="b">
        <v>1</v>
      </c>
    </row>
    <row r="548" spans="1:24">
      <c r="A548" t="s">
        <v>572</v>
      </c>
      <c r="B548">
        <v>1391</v>
      </c>
      <c r="C548" t="s">
        <v>10615</v>
      </c>
      <c r="D548" t="s">
        <v>10613</v>
      </c>
      <c r="E548" t="s">
        <v>53003</v>
      </c>
      <c r="F548" t="s">
        <v>10608</v>
      </c>
      <c r="G548" t="s">
        <v>10608</v>
      </c>
      <c r="H548" t="s">
        <v>10608</v>
      </c>
      <c r="I548">
        <v>29.5</v>
      </c>
      <c r="J548">
        <v>32.700000000000003</v>
      </c>
      <c r="K548">
        <v>76.8</v>
      </c>
      <c r="L548">
        <v>58.5</v>
      </c>
      <c r="M548">
        <v>38.5</v>
      </c>
      <c r="N548">
        <v>51.6</v>
      </c>
      <c r="O548">
        <v>55</v>
      </c>
      <c r="P548">
        <v>45</v>
      </c>
      <c r="Q548">
        <v>72</v>
      </c>
      <c r="R548">
        <v>28</v>
      </c>
      <c r="S548">
        <v>89</v>
      </c>
      <c r="T548">
        <v>11</v>
      </c>
      <c r="U548">
        <v>81</v>
      </c>
      <c r="V548">
        <v>19</v>
      </c>
      <c r="W548" t="s">
        <v>21</v>
      </c>
      <c r="X548" t="b">
        <v>1</v>
      </c>
    </row>
    <row r="549" spans="1:24">
      <c r="A549" t="s">
        <v>573</v>
      </c>
      <c r="B549">
        <v>12844</v>
      </c>
      <c r="C549" t="s">
        <v>10615</v>
      </c>
      <c r="D549" t="s">
        <v>10613</v>
      </c>
      <c r="E549" t="s">
        <v>53003</v>
      </c>
      <c r="F549" t="s">
        <v>10599</v>
      </c>
      <c r="G549" t="s">
        <v>10608</v>
      </c>
      <c r="H549" t="s">
        <v>10608</v>
      </c>
      <c r="I549">
        <v>44.6</v>
      </c>
      <c r="J549">
        <v>24.4</v>
      </c>
      <c r="K549">
        <v>61</v>
      </c>
      <c r="L549">
        <v>25.5</v>
      </c>
      <c r="M549">
        <v>76.3</v>
      </c>
      <c r="N549">
        <v>81.7</v>
      </c>
      <c r="O549">
        <v>49.3</v>
      </c>
      <c r="P549">
        <v>50.7</v>
      </c>
      <c r="Q549">
        <v>58.3</v>
      </c>
      <c r="R549">
        <v>41.7</v>
      </c>
      <c r="S549">
        <v>59.7</v>
      </c>
      <c r="T549">
        <v>40.299999999999997</v>
      </c>
      <c r="U549">
        <v>72.2</v>
      </c>
      <c r="V549">
        <v>27.8</v>
      </c>
      <c r="W549" t="s">
        <v>21</v>
      </c>
      <c r="X549" t="b">
        <v>0</v>
      </c>
    </row>
    <row r="550" spans="1:24">
      <c r="A550" t="s">
        <v>574</v>
      </c>
      <c r="B550">
        <v>1395</v>
      </c>
      <c r="C550" t="s">
        <v>10615</v>
      </c>
      <c r="D550" t="s">
        <v>10613</v>
      </c>
      <c r="E550" t="s">
        <v>53003</v>
      </c>
      <c r="F550" t="s">
        <v>10608</v>
      </c>
      <c r="G550" t="s">
        <v>10608</v>
      </c>
      <c r="H550" t="s">
        <v>10608</v>
      </c>
      <c r="I550">
        <v>13.5</v>
      </c>
      <c r="J550">
        <v>-1.6</v>
      </c>
      <c r="K550">
        <v>60.5</v>
      </c>
      <c r="L550">
        <v>0</v>
      </c>
      <c r="M550">
        <v>7</v>
      </c>
      <c r="N550">
        <v>8.8000000000000007</v>
      </c>
      <c r="O550">
        <v>72.900000000000006</v>
      </c>
      <c r="P550">
        <v>27.1</v>
      </c>
      <c r="Q550">
        <v>65</v>
      </c>
      <c r="R550">
        <v>35</v>
      </c>
      <c r="S550">
        <v>60.7</v>
      </c>
      <c r="T550">
        <v>39.299999999999997</v>
      </c>
      <c r="U550">
        <v>71.2</v>
      </c>
      <c r="V550">
        <v>28.8</v>
      </c>
      <c r="W550" t="s">
        <v>40</v>
      </c>
      <c r="X550" t="b">
        <v>0</v>
      </c>
    </row>
    <row r="551" spans="1:24">
      <c r="A551" t="s">
        <v>575</v>
      </c>
      <c r="B551">
        <v>19108</v>
      </c>
      <c r="C551" t="s">
        <v>10621</v>
      </c>
      <c r="D551" t="s">
        <v>10613</v>
      </c>
      <c r="E551" t="s">
        <v>53003</v>
      </c>
      <c r="I551">
        <v>16</v>
      </c>
      <c r="J551">
        <v>36</v>
      </c>
      <c r="M551">
        <v>0</v>
      </c>
      <c r="N551">
        <v>0</v>
      </c>
      <c r="O551">
        <v>12</v>
      </c>
      <c r="P551">
        <v>88</v>
      </c>
      <c r="Q551">
        <v>33</v>
      </c>
      <c r="R551">
        <v>67</v>
      </c>
      <c r="S551">
        <v>31</v>
      </c>
      <c r="T551">
        <v>69</v>
      </c>
      <c r="U551">
        <v>39</v>
      </c>
      <c r="V551">
        <v>61</v>
      </c>
      <c r="W551" t="s">
        <v>21</v>
      </c>
      <c r="X551" t="b">
        <v>0</v>
      </c>
    </row>
    <row r="552" spans="1:24">
      <c r="A552" t="s">
        <v>576</v>
      </c>
      <c r="B552">
        <v>1399</v>
      </c>
      <c r="C552" t="s">
        <v>10615</v>
      </c>
      <c r="D552" t="s">
        <v>10613</v>
      </c>
      <c r="E552" t="s">
        <v>53003</v>
      </c>
      <c r="F552" t="s">
        <v>10600</v>
      </c>
      <c r="I552">
        <v>6</v>
      </c>
      <c r="J552">
        <v>5</v>
      </c>
      <c r="K552">
        <v>1.7</v>
      </c>
      <c r="L552">
        <v>-0.3</v>
      </c>
      <c r="M552">
        <v>75.900000000000006</v>
      </c>
      <c r="N552">
        <v>73.3</v>
      </c>
      <c r="O552">
        <v>39</v>
      </c>
      <c r="P552">
        <v>61</v>
      </c>
      <c r="Q552">
        <v>49.5</v>
      </c>
      <c r="R552">
        <v>50.5</v>
      </c>
      <c r="S552">
        <v>71.599999999999994</v>
      </c>
      <c r="T552">
        <v>28.4</v>
      </c>
      <c r="U552">
        <v>69.8</v>
      </c>
      <c r="V552">
        <v>30.2</v>
      </c>
      <c r="W552" t="s">
        <v>28</v>
      </c>
      <c r="X552" t="b">
        <v>0</v>
      </c>
    </row>
    <row r="553" spans="1:24">
      <c r="A553" t="s">
        <v>577</v>
      </c>
      <c r="B553">
        <v>1400</v>
      </c>
      <c r="C553" t="s">
        <v>10615</v>
      </c>
      <c r="D553" t="s">
        <v>10613</v>
      </c>
      <c r="E553" t="s">
        <v>53003</v>
      </c>
      <c r="F553" t="s">
        <v>10608</v>
      </c>
      <c r="G553" t="s">
        <v>10608</v>
      </c>
      <c r="H553" t="s">
        <v>10608</v>
      </c>
      <c r="I553">
        <v>15.6</v>
      </c>
      <c r="J553">
        <v>8.3000000000000007</v>
      </c>
      <c r="K553">
        <v>20.8</v>
      </c>
      <c r="L553">
        <v>26</v>
      </c>
      <c r="M553">
        <v>80.7</v>
      </c>
      <c r="N553">
        <v>79.900000000000006</v>
      </c>
      <c r="O553">
        <v>53.3</v>
      </c>
      <c r="P553">
        <v>46.7</v>
      </c>
      <c r="Q553">
        <v>68.2</v>
      </c>
      <c r="R553">
        <v>31.8</v>
      </c>
      <c r="S553">
        <v>63.6</v>
      </c>
      <c r="T553">
        <v>36.4</v>
      </c>
      <c r="U553">
        <v>66</v>
      </c>
      <c r="V553">
        <v>34</v>
      </c>
      <c r="W553" t="s">
        <v>21</v>
      </c>
      <c r="X553" t="b">
        <v>0</v>
      </c>
    </row>
    <row r="554" spans="1:24">
      <c r="A554" t="s">
        <v>578</v>
      </c>
      <c r="B554">
        <v>21083</v>
      </c>
      <c r="C554" t="s">
        <v>10615</v>
      </c>
      <c r="D554" t="s">
        <v>10613</v>
      </c>
      <c r="E554" t="s">
        <v>53003</v>
      </c>
      <c r="F554" t="s">
        <v>10608</v>
      </c>
      <c r="G554" t="s">
        <v>10608</v>
      </c>
      <c r="H554" t="s">
        <v>10608</v>
      </c>
      <c r="I554">
        <v>24</v>
      </c>
      <c r="J554">
        <v>7</v>
      </c>
      <c r="K554">
        <v>71</v>
      </c>
      <c r="L554">
        <v>8</v>
      </c>
      <c r="M554">
        <v>24</v>
      </c>
      <c r="N554">
        <v>7</v>
      </c>
      <c r="O554">
        <v>59</v>
      </c>
      <c r="P554">
        <v>41</v>
      </c>
      <c r="Q554">
        <v>72</v>
      </c>
      <c r="R554">
        <v>28</v>
      </c>
      <c r="S554">
        <v>66</v>
      </c>
      <c r="T554">
        <v>34</v>
      </c>
      <c r="U554">
        <v>86</v>
      </c>
      <c r="V554">
        <v>14</v>
      </c>
      <c r="W554" t="s">
        <v>23</v>
      </c>
      <c r="X554" t="b">
        <v>0</v>
      </c>
    </row>
    <row r="555" spans="1:24">
      <c r="A555" t="s">
        <v>579</v>
      </c>
      <c r="B555">
        <v>16603</v>
      </c>
      <c r="C555" t="s">
        <v>10612</v>
      </c>
      <c r="D555" t="s">
        <v>10613</v>
      </c>
      <c r="E555" t="s">
        <v>53003</v>
      </c>
      <c r="F555" t="s">
        <v>10600</v>
      </c>
      <c r="G555" t="s">
        <v>10605</v>
      </c>
      <c r="H555" t="s">
        <v>10608</v>
      </c>
      <c r="I555">
        <v>-4.0999999999999996</v>
      </c>
      <c r="J555">
        <v>6</v>
      </c>
      <c r="K555">
        <v>-40.9</v>
      </c>
      <c r="L555">
        <v>-182.3</v>
      </c>
      <c r="M555">
        <v>48.5</v>
      </c>
      <c r="N555">
        <v>31.3</v>
      </c>
      <c r="O555">
        <v>54</v>
      </c>
      <c r="P555">
        <v>46</v>
      </c>
      <c r="Q555">
        <v>82</v>
      </c>
      <c r="R555">
        <v>18</v>
      </c>
      <c r="S555">
        <v>82</v>
      </c>
      <c r="T555">
        <v>18</v>
      </c>
      <c r="U555">
        <v>63</v>
      </c>
      <c r="V555">
        <v>37</v>
      </c>
      <c r="W555" t="s">
        <v>40</v>
      </c>
      <c r="X555" t="b">
        <v>0</v>
      </c>
    </row>
    <row r="556" spans="1:24">
      <c r="A556" t="s">
        <v>580</v>
      </c>
      <c r="B556">
        <v>19995</v>
      </c>
      <c r="C556" t="s">
        <v>10626</v>
      </c>
      <c r="D556" t="s">
        <v>10624</v>
      </c>
      <c r="E556" t="s">
        <v>53003</v>
      </c>
      <c r="F556" t="s">
        <v>10608</v>
      </c>
      <c r="G556" t="s">
        <v>10608</v>
      </c>
      <c r="H556" t="s">
        <v>10608</v>
      </c>
      <c r="I556">
        <v>2</v>
      </c>
      <c r="J556">
        <v>-4</v>
      </c>
      <c r="K556">
        <v>-366</v>
      </c>
      <c r="L556">
        <v>-1097</v>
      </c>
      <c r="M556">
        <v>26</v>
      </c>
      <c r="N556">
        <v>6</v>
      </c>
      <c r="O556">
        <v>76</v>
      </c>
      <c r="P556">
        <v>24</v>
      </c>
      <c r="Q556">
        <v>100</v>
      </c>
      <c r="R556">
        <v>0</v>
      </c>
      <c r="S556">
        <v>80</v>
      </c>
      <c r="T556">
        <v>20</v>
      </c>
      <c r="U556">
        <v>82</v>
      </c>
      <c r="V556">
        <v>18</v>
      </c>
      <c r="W556" t="s">
        <v>21</v>
      </c>
      <c r="X556" t="b">
        <v>0</v>
      </c>
    </row>
    <row r="557" spans="1:24">
      <c r="A557" t="s">
        <v>581</v>
      </c>
      <c r="B557">
        <v>15198</v>
      </c>
      <c r="C557" t="s">
        <v>10627</v>
      </c>
      <c r="D557" t="s">
        <v>10624</v>
      </c>
      <c r="E557" t="s">
        <v>53003</v>
      </c>
      <c r="F557" t="s">
        <v>10608</v>
      </c>
      <c r="G557" t="s">
        <v>10608</v>
      </c>
      <c r="H557" t="s">
        <v>10608</v>
      </c>
      <c r="I557">
        <v>10.3</v>
      </c>
      <c r="J557">
        <v>0.2</v>
      </c>
      <c r="M557">
        <v>0</v>
      </c>
      <c r="N557">
        <v>0</v>
      </c>
      <c r="O557">
        <v>20.5</v>
      </c>
      <c r="P557">
        <v>79.5</v>
      </c>
      <c r="Q557">
        <v>19.899999999999999</v>
      </c>
      <c r="R557">
        <v>80.099999999999994</v>
      </c>
      <c r="S557">
        <v>20</v>
      </c>
      <c r="T557">
        <v>80</v>
      </c>
      <c r="U557">
        <v>33.700000000000003</v>
      </c>
      <c r="V557">
        <v>66.3</v>
      </c>
      <c r="W557" t="s">
        <v>40</v>
      </c>
      <c r="X557" t="b">
        <v>0</v>
      </c>
    </row>
    <row r="558" spans="1:24">
      <c r="A558" t="s">
        <v>582</v>
      </c>
      <c r="B558">
        <v>1407</v>
      </c>
      <c r="C558" t="s">
        <v>10615</v>
      </c>
      <c r="D558" t="s">
        <v>10613</v>
      </c>
      <c r="E558" t="s">
        <v>53003</v>
      </c>
      <c r="I558">
        <v>11.1</v>
      </c>
      <c r="J558">
        <v>12.3</v>
      </c>
      <c r="K558">
        <v>35</v>
      </c>
      <c r="L558">
        <v>-100</v>
      </c>
      <c r="M558">
        <v>1</v>
      </c>
      <c r="N558">
        <v>1</v>
      </c>
      <c r="O558">
        <v>20</v>
      </c>
      <c r="P558">
        <v>80</v>
      </c>
      <c r="Q558">
        <v>27.5</v>
      </c>
      <c r="R558">
        <v>72.5</v>
      </c>
      <c r="S558">
        <v>33</v>
      </c>
      <c r="T558">
        <v>67</v>
      </c>
      <c r="U558">
        <v>34.700000000000003</v>
      </c>
      <c r="V558">
        <v>65.3</v>
      </c>
      <c r="W558" t="s">
        <v>19</v>
      </c>
      <c r="X558" t="b">
        <v>0</v>
      </c>
    </row>
    <row r="559" spans="1:24">
      <c r="A559" t="s">
        <v>583</v>
      </c>
      <c r="B559">
        <v>350</v>
      </c>
      <c r="C559" t="s">
        <v>10621</v>
      </c>
      <c r="D559" t="s">
        <v>10613</v>
      </c>
      <c r="E559" t="s">
        <v>53003</v>
      </c>
      <c r="F559" t="s">
        <v>10593</v>
      </c>
      <c r="G559" t="s">
        <v>10608</v>
      </c>
      <c r="H559" t="s">
        <v>10608</v>
      </c>
      <c r="I559">
        <v>-14.7</v>
      </c>
      <c r="J559">
        <v>-4.5</v>
      </c>
      <c r="K559">
        <v>-53.7</v>
      </c>
      <c r="L559">
        <v>-300</v>
      </c>
      <c r="M559">
        <v>58.4</v>
      </c>
      <c r="N559">
        <v>61.6</v>
      </c>
      <c r="O559">
        <v>78</v>
      </c>
      <c r="P559">
        <v>22</v>
      </c>
      <c r="Q559">
        <v>85.8</v>
      </c>
      <c r="R559">
        <v>14.2</v>
      </c>
      <c r="S559">
        <v>87.2</v>
      </c>
      <c r="T559">
        <v>12.8</v>
      </c>
      <c r="U559">
        <v>72</v>
      </c>
      <c r="V559">
        <v>28</v>
      </c>
      <c r="W559" t="s">
        <v>19</v>
      </c>
      <c r="X559" t="b">
        <v>0</v>
      </c>
    </row>
    <row r="560" spans="1:24">
      <c r="A560" t="s">
        <v>584</v>
      </c>
      <c r="B560">
        <v>18356</v>
      </c>
      <c r="C560" t="s">
        <v>10615</v>
      </c>
      <c r="D560" t="s">
        <v>10613</v>
      </c>
      <c r="E560" t="s">
        <v>53003</v>
      </c>
      <c r="G560" t="s">
        <v>10608</v>
      </c>
      <c r="H560" t="s">
        <v>10608</v>
      </c>
      <c r="I560">
        <v>18</v>
      </c>
      <c r="J560">
        <v>-4.4000000000000004</v>
      </c>
      <c r="K560">
        <v>42.1</v>
      </c>
      <c r="L560">
        <v>54.5</v>
      </c>
      <c r="M560">
        <v>46</v>
      </c>
      <c r="N560">
        <v>48</v>
      </c>
      <c r="O560">
        <v>77.8</v>
      </c>
      <c r="P560">
        <v>22.2</v>
      </c>
      <c r="Q560">
        <v>75</v>
      </c>
      <c r="R560">
        <v>25</v>
      </c>
      <c r="S560">
        <v>86.7</v>
      </c>
      <c r="T560">
        <v>13.3</v>
      </c>
      <c r="U560">
        <v>55.6</v>
      </c>
      <c r="V560">
        <v>44.4</v>
      </c>
      <c r="W560" t="s">
        <v>23</v>
      </c>
      <c r="X560" t="b">
        <v>0</v>
      </c>
    </row>
    <row r="561" spans="1:24">
      <c r="A561" t="s">
        <v>585</v>
      </c>
      <c r="B561">
        <v>1414</v>
      </c>
      <c r="C561" t="s">
        <v>10612</v>
      </c>
      <c r="D561" t="s">
        <v>10613</v>
      </c>
      <c r="E561" t="s">
        <v>53003</v>
      </c>
      <c r="F561" t="s">
        <v>10608</v>
      </c>
      <c r="G561" t="s">
        <v>10608</v>
      </c>
      <c r="H561" t="s">
        <v>10608</v>
      </c>
      <c r="I561">
        <v>22.6</v>
      </c>
      <c r="J561">
        <v>23.4</v>
      </c>
      <c r="K561">
        <v>26.3</v>
      </c>
      <c r="L561">
        <v>37.299999999999997</v>
      </c>
      <c r="M561">
        <v>79</v>
      </c>
      <c r="N561">
        <v>77</v>
      </c>
      <c r="O561">
        <v>67</v>
      </c>
      <c r="P561">
        <v>33</v>
      </c>
      <c r="Q561">
        <v>77</v>
      </c>
      <c r="R561">
        <v>23</v>
      </c>
      <c r="S561">
        <v>82</v>
      </c>
      <c r="T561">
        <v>18</v>
      </c>
      <c r="U561">
        <v>90</v>
      </c>
      <c r="V561">
        <v>10</v>
      </c>
      <c r="W561" t="s">
        <v>19</v>
      </c>
      <c r="X561" t="b">
        <v>0</v>
      </c>
    </row>
    <row r="562" spans="1:24">
      <c r="A562" t="s">
        <v>586</v>
      </c>
      <c r="B562">
        <v>1416</v>
      </c>
      <c r="C562" t="s">
        <v>10614</v>
      </c>
      <c r="D562" t="s">
        <v>10613</v>
      </c>
      <c r="E562" t="s">
        <v>53003</v>
      </c>
      <c r="F562" t="s">
        <v>10608</v>
      </c>
      <c r="G562" t="s">
        <v>10608</v>
      </c>
      <c r="H562" t="s">
        <v>10608</v>
      </c>
      <c r="I562">
        <v>6.2</v>
      </c>
      <c r="J562">
        <v>17.399999999999999</v>
      </c>
      <c r="M562">
        <v>0</v>
      </c>
      <c r="N562">
        <v>0</v>
      </c>
      <c r="W562" t="s">
        <v>21</v>
      </c>
      <c r="X562" t="b">
        <v>0</v>
      </c>
    </row>
    <row r="563" spans="1:24">
      <c r="A563" t="s">
        <v>587</v>
      </c>
      <c r="B563">
        <v>17366</v>
      </c>
      <c r="C563" t="s">
        <v>10617</v>
      </c>
      <c r="D563" t="s">
        <v>10613</v>
      </c>
      <c r="E563" t="s">
        <v>53003</v>
      </c>
      <c r="F563" t="s">
        <v>10608</v>
      </c>
      <c r="G563" t="s">
        <v>10608</v>
      </c>
      <c r="H563" t="s">
        <v>10608</v>
      </c>
      <c r="I563">
        <v>23</v>
      </c>
      <c r="J563">
        <v>18.5</v>
      </c>
      <c r="K563">
        <v>80.5</v>
      </c>
      <c r="L563">
        <v>15</v>
      </c>
      <c r="M563">
        <v>11</v>
      </c>
      <c r="N563">
        <v>5.5</v>
      </c>
      <c r="O563">
        <v>33</v>
      </c>
      <c r="P563">
        <v>67</v>
      </c>
      <c r="Q563">
        <v>29</v>
      </c>
      <c r="R563">
        <v>71</v>
      </c>
      <c r="S563">
        <v>35.5</v>
      </c>
      <c r="T563">
        <v>64.5</v>
      </c>
      <c r="U563">
        <v>56.5</v>
      </c>
      <c r="V563">
        <v>43.5</v>
      </c>
      <c r="W563" t="s">
        <v>21</v>
      </c>
      <c r="X563" t="b">
        <v>0</v>
      </c>
    </row>
    <row r="564" spans="1:24">
      <c r="A564" t="s">
        <v>588</v>
      </c>
      <c r="B564">
        <v>1417</v>
      </c>
      <c r="C564" t="s">
        <v>10626</v>
      </c>
      <c r="D564" t="s">
        <v>10624</v>
      </c>
      <c r="E564" t="s">
        <v>53003</v>
      </c>
      <c r="I564">
        <v>11.7</v>
      </c>
      <c r="J564">
        <v>6</v>
      </c>
      <c r="K564">
        <v>45.5</v>
      </c>
      <c r="L564">
        <v>78.599999999999994</v>
      </c>
      <c r="M564">
        <v>81.8</v>
      </c>
      <c r="N564">
        <v>93.3</v>
      </c>
      <c r="O564">
        <v>86.4</v>
      </c>
      <c r="P564">
        <v>13.6</v>
      </c>
      <c r="Q564">
        <v>60.7</v>
      </c>
      <c r="R564">
        <v>39.299999999999997</v>
      </c>
      <c r="S564">
        <v>73.7</v>
      </c>
      <c r="T564">
        <v>26.3</v>
      </c>
      <c r="U564">
        <v>85.5</v>
      </c>
      <c r="V564">
        <v>14.5</v>
      </c>
      <c r="W564" t="s">
        <v>28</v>
      </c>
      <c r="X564" t="b">
        <v>0</v>
      </c>
    </row>
    <row r="565" spans="1:24">
      <c r="A565" t="s">
        <v>589</v>
      </c>
      <c r="B565">
        <v>1418</v>
      </c>
      <c r="C565" t="s">
        <v>10626</v>
      </c>
      <c r="D565" t="s">
        <v>10624</v>
      </c>
      <c r="E565" t="s">
        <v>53003</v>
      </c>
      <c r="F565" t="s">
        <v>10608</v>
      </c>
      <c r="G565" t="s">
        <v>10608</v>
      </c>
      <c r="H565" t="s">
        <v>10608</v>
      </c>
      <c r="I565">
        <v>-6.1</v>
      </c>
      <c r="J565">
        <v>-18</v>
      </c>
      <c r="K565">
        <v>2.2000000000000002</v>
      </c>
      <c r="L565">
        <v>-83.5</v>
      </c>
      <c r="M565">
        <v>94.4</v>
      </c>
      <c r="N565">
        <v>86.2</v>
      </c>
      <c r="O565">
        <v>71.2</v>
      </c>
      <c r="P565">
        <v>28.8</v>
      </c>
      <c r="Q565">
        <v>76.900000000000006</v>
      </c>
      <c r="R565">
        <v>23.1</v>
      </c>
      <c r="S565">
        <v>42.9</v>
      </c>
      <c r="T565">
        <v>57.1</v>
      </c>
      <c r="U565">
        <v>47.7</v>
      </c>
      <c r="V565">
        <v>52.3</v>
      </c>
      <c r="W565" t="s">
        <v>40</v>
      </c>
      <c r="X565" t="b">
        <v>0</v>
      </c>
    </row>
    <row r="566" spans="1:24">
      <c r="A566" t="s">
        <v>590</v>
      </c>
      <c r="B566">
        <v>16918</v>
      </c>
      <c r="C566" t="s">
        <v>10621</v>
      </c>
      <c r="D566" t="s">
        <v>10613</v>
      </c>
      <c r="E566" t="s">
        <v>53003</v>
      </c>
      <c r="I566">
        <v>3.6</v>
      </c>
      <c r="J566">
        <v>-9.3000000000000007</v>
      </c>
      <c r="K566">
        <v>75.900000000000006</v>
      </c>
      <c r="L566">
        <v>72</v>
      </c>
      <c r="M566">
        <v>22.7</v>
      </c>
      <c r="N566">
        <v>21.7</v>
      </c>
      <c r="O566">
        <v>97.2</v>
      </c>
      <c r="P566">
        <v>2.8</v>
      </c>
      <c r="Q566">
        <v>81.2</v>
      </c>
      <c r="R566">
        <v>18.8</v>
      </c>
      <c r="S566">
        <v>76.7</v>
      </c>
      <c r="T566">
        <v>23.3</v>
      </c>
      <c r="U566">
        <v>83.4</v>
      </c>
      <c r="V566">
        <v>16.600000000000001</v>
      </c>
      <c r="W566" t="s">
        <v>40</v>
      </c>
      <c r="X566" t="b">
        <v>0</v>
      </c>
    </row>
    <row r="567" spans="1:24">
      <c r="A567" t="s">
        <v>591</v>
      </c>
      <c r="B567">
        <v>1426</v>
      </c>
      <c r="C567" t="s">
        <v>10617</v>
      </c>
      <c r="D567" t="s">
        <v>10613</v>
      </c>
      <c r="E567" t="s">
        <v>53003</v>
      </c>
      <c r="F567" t="s">
        <v>10604</v>
      </c>
      <c r="I567">
        <v>11.4</v>
      </c>
      <c r="J567">
        <v>16.7</v>
      </c>
      <c r="K567">
        <v>10.6</v>
      </c>
      <c r="L567">
        <v>5.3</v>
      </c>
      <c r="M567">
        <v>94.4</v>
      </c>
      <c r="N567">
        <v>92.9</v>
      </c>
      <c r="O567">
        <v>71.8</v>
      </c>
      <c r="P567">
        <v>28.2</v>
      </c>
      <c r="Q567">
        <v>82.8</v>
      </c>
      <c r="R567">
        <v>17.2</v>
      </c>
      <c r="S567">
        <v>85.5</v>
      </c>
      <c r="T567">
        <v>14.5</v>
      </c>
      <c r="U567">
        <v>85.2</v>
      </c>
      <c r="V567">
        <v>14.8</v>
      </c>
      <c r="W567" t="s">
        <v>19</v>
      </c>
      <c r="X567" t="b">
        <v>0</v>
      </c>
    </row>
    <row r="568" spans="1:24">
      <c r="A568" t="s">
        <v>592</v>
      </c>
      <c r="B568">
        <v>1427</v>
      </c>
      <c r="C568" t="s">
        <v>10623</v>
      </c>
      <c r="D568" t="s">
        <v>10624</v>
      </c>
      <c r="E568" t="s">
        <v>53003</v>
      </c>
      <c r="F568" t="s">
        <v>10608</v>
      </c>
      <c r="G568" t="s">
        <v>10608</v>
      </c>
      <c r="H568" t="s">
        <v>10608</v>
      </c>
      <c r="I568">
        <v>-14.8</v>
      </c>
      <c r="J568">
        <v>-24.4</v>
      </c>
      <c r="K568">
        <v>100</v>
      </c>
      <c r="L568">
        <v>100</v>
      </c>
      <c r="M568">
        <v>5.4</v>
      </c>
      <c r="N568">
        <v>0</v>
      </c>
      <c r="O568">
        <v>100</v>
      </c>
      <c r="P568">
        <v>0</v>
      </c>
      <c r="Q568">
        <v>99.2</v>
      </c>
      <c r="R568">
        <v>0.8</v>
      </c>
      <c r="S568">
        <v>93.3</v>
      </c>
      <c r="T568">
        <v>6.7</v>
      </c>
      <c r="U568">
        <v>80.7</v>
      </c>
      <c r="V568">
        <v>19.3</v>
      </c>
      <c r="W568" t="s">
        <v>21</v>
      </c>
      <c r="X568" t="b">
        <v>0</v>
      </c>
    </row>
    <row r="569" spans="1:24">
      <c r="A569" t="s">
        <v>593</v>
      </c>
      <c r="B569">
        <v>1430</v>
      </c>
      <c r="C569" t="s">
        <v>10615</v>
      </c>
      <c r="D569" t="s">
        <v>10613</v>
      </c>
      <c r="E569" t="s">
        <v>53003</v>
      </c>
      <c r="I569">
        <v>46.1</v>
      </c>
      <c r="J569">
        <v>58</v>
      </c>
      <c r="K569">
        <v>34.200000000000003</v>
      </c>
      <c r="L569">
        <v>39.799999999999997</v>
      </c>
      <c r="M569">
        <v>97</v>
      </c>
      <c r="N569">
        <v>100</v>
      </c>
      <c r="O569">
        <v>74</v>
      </c>
      <c r="P569">
        <v>26</v>
      </c>
      <c r="Q569">
        <v>88</v>
      </c>
      <c r="R569">
        <v>12</v>
      </c>
      <c r="S569">
        <v>100</v>
      </c>
      <c r="T569">
        <v>0</v>
      </c>
      <c r="U569">
        <v>94</v>
      </c>
      <c r="V569">
        <v>6</v>
      </c>
      <c r="W569" t="s">
        <v>21</v>
      </c>
      <c r="X569" t="b">
        <v>0</v>
      </c>
    </row>
    <row r="570" spans="1:24">
      <c r="A570" t="s">
        <v>594</v>
      </c>
      <c r="B570">
        <v>1432</v>
      </c>
      <c r="C570" t="s">
        <v>10616</v>
      </c>
      <c r="D570" t="s">
        <v>10613</v>
      </c>
      <c r="E570" t="s">
        <v>53003</v>
      </c>
      <c r="F570" t="s">
        <v>10608</v>
      </c>
      <c r="G570" t="s">
        <v>10608</v>
      </c>
      <c r="H570" t="s">
        <v>10608</v>
      </c>
      <c r="I570">
        <v>1.2</v>
      </c>
      <c r="J570">
        <v>0.3</v>
      </c>
      <c r="K570">
        <v>-69.599999999999994</v>
      </c>
      <c r="L570">
        <v>-123.3</v>
      </c>
      <c r="M570">
        <v>1.9</v>
      </c>
      <c r="N570">
        <v>3.2</v>
      </c>
      <c r="O570">
        <v>92.4</v>
      </c>
      <c r="P570">
        <v>7.6</v>
      </c>
      <c r="Q570">
        <v>91.8</v>
      </c>
      <c r="R570">
        <v>8.1999999999999993</v>
      </c>
      <c r="S570">
        <v>93.5</v>
      </c>
      <c r="T570">
        <v>6.5</v>
      </c>
      <c r="U570">
        <v>92.9</v>
      </c>
      <c r="V570">
        <v>7.1</v>
      </c>
      <c r="W570" t="s">
        <v>19</v>
      </c>
      <c r="X570" t="b">
        <v>0</v>
      </c>
    </row>
    <row r="571" spans="1:24">
      <c r="A571" t="s">
        <v>595</v>
      </c>
      <c r="B571">
        <v>1433</v>
      </c>
      <c r="C571" t="s">
        <v>10616</v>
      </c>
      <c r="D571" t="s">
        <v>10613</v>
      </c>
      <c r="E571" t="s">
        <v>53003</v>
      </c>
      <c r="F571" t="s">
        <v>10608</v>
      </c>
      <c r="G571" t="s">
        <v>10608</v>
      </c>
      <c r="H571" t="s">
        <v>10608</v>
      </c>
      <c r="I571">
        <v>5.8</v>
      </c>
      <c r="J571">
        <v>1.7</v>
      </c>
      <c r="K571">
        <v>-91.7</v>
      </c>
      <c r="L571">
        <v>0</v>
      </c>
      <c r="M571">
        <v>5.0999999999999996</v>
      </c>
      <c r="N571">
        <v>6.9</v>
      </c>
      <c r="O571">
        <v>81.900000000000006</v>
      </c>
      <c r="P571">
        <v>18.100000000000001</v>
      </c>
      <c r="Q571">
        <v>89.6</v>
      </c>
      <c r="R571">
        <v>10.4</v>
      </c>
      <c r="S571">
        <v>88.6</v>
      </c>
      <c r="T571">
        <v>11.4</v>
      </c>
      <c r="U571">
        <v>90.8</v>
      </c>
      <c r="V571">
        <v>9.1999999999999993</v>
      </c>
      <c r="W571" t="s">
        <v>19</v>
      </c>
      <c r="X571" t="b">
        <v>0</v>
      </c>
    </row>
    <row r="572" spans="1:24">
      <c r="A572" t="s">
        <v>596</v>
      </c>
      <c r="B572">
        <v>1434</v>
      </c>
      <c r="C572" t="s">
        <v>10616</v>
      </c>
      <c r="D572" t="s">
        <v>10613</v>
      </c>
      <c r="E572" t="s">
        <v>53003</v>
      </c>
      <c r="F572" t="s">
        <v>10608</v>
      </c>
      <c r="G572" t="s">
        <v>10608</v>
      </c>
      <c r="H572" t="s">
        <v>10608</v>
      </c>
      <c r="I572">
        <v>7.1</v>
      </c>
      <c r="J572">
        <v>2</v>
      </c>
      <c r="K572">
        <v>83.7</v>
      </c>
      <c r="L572">
        <v>85</v>
      </c>
      <c r="M572">
        <v>0.4</v>
      </c>
      <c r="N572">
        <v>1.5</v>
      </c>
      <c r="O572">
        <v>87.5</v>
      </c>
      <c r="P572">
        <v>12.5</v>
      </c>
      <c r="Q572">
        <v>88.2</v>
      </c>
      <c r="R572">
        <v>11.8</v>
      </c>
      <c r="S572">
        <v>85.6</v>
      </c>
      <c r="T572">
        <v>14.4</v>
      </c>
      <c r="U572">
        <v>93.2</v>
      </c>
      <c r="V572">
        <v>6.8</v>
      </c>
      <c r="W572" t="s">
        <v>19</v>
      </c>
      <c r="X572" t="b">
        <v>0</v>
      </c>
    </row>
    <row r="573" spans="1:24">
      <c r="A573" t="s">
        <v>597</v>
      </c>
      <c r="B573">
        <v>1435</v>
      </c>
      <c r="C573" t="s">
        <v>10616</v>
      </c>
      <c r="D573" t="s">
        <v>10613</v>
      </c>
      <c r="E573" t="s">
        <v>53003</v>
      </c>
      <c r="F573" t="s">
        <v>10608</v>
      </c>
      <c r="G573" t="s">
        <v>10608</v>
      </c>
      <c r="H573" t="s">
        <v>10608</v>
      </c>
      <c r="I573">
        <v>6.5</v>
      </c>
      <c r="J573">
        <v>8.9</v>
      </c>
      <c r="K573">
        <v>-3.3</v>
      </c>
      <c r="L573">
        <v>23.8</v>
      </c>
      <c r="M573">
        <v>95.5</v>
      </c>
      <c r="N573">
        <v>92.1</v>
      </c>
      <c r="O573">
        <v>84.3</v>
      </c>
      <c r="P573">
        <v>15.7</v>
      </c>
      <c r="Q573">
        <v>90.1</v>
      </c>
      <c r="R573">
        <v>9.9</v>
      </c>
      <c r="S573">
        <v>91.6</v>
      </c>
      <c r="T573">
        <v>8.4</v>
      </c>
      <c r="U573">
        <v>93.9</v>
      </c>
      <c r="V573">
        <v>6.1</v>
      </c>
      <c r="W573" t="s">
        <v>19</v>
      </c>
      <c r="X573" t="b">
        <v>0</v>
      </c>
    </row>
    <row r="574" spans="1:24">
      <c r="A574" t="s">
        <v>598</v>
      </c>
      <c r="B574">
        <v>1436</v>
      </c>
      <c r="C574" t="s">
        <v>10616</v>
      </c>
      <c r="D574" t="s">
        <v>10613</v>
      </c>
      <c r="E574" t="s">
        <v>53003</v>
      </c>
      <c r="F574" t="s">
        <v>10608</v>
      </c>
      <c r="G574" t="s">
        <v>10608</v>
      </c>
      <c r="H574" t="s">
        <v>10608</v>
      </c>
      <c r="I574">
        <v>6.6</v>
      </c>
      <c r="J574">
        <v>7.6</v>
      </c>
      <c r="K574">
        <v>10.8</v>
      </c>
      <c r="L574">
        <v>14.9</v>
      </c>
      <c r="M574">
        <v>94</v>
      </c>
      <c r="N574">
        <v>90.9</v>
      </c>
      <c r="O574">
        <v>80.5</v>
      </c>
      <c r="P574">
        <v>19.5</v>
      </c>
      <c r="Q574">
        <v>88</v>
      </c>
      <c r="R574">
        <v>12</v>
      </c>
      <c r="S574">
        <v>89.2</v>
      </c>
      <c r="T574">
        <v>10.8</v>
      </c>
      <c r="U574">
        <v>89.6</v>
      </c>
      <c r="V574">
        <v>10.4</v>
      </c>
      <c r="W574" t="s">
        <v>28</v>
      </c>
      <c r="X574" t="b">
        <v>0</v>
      </c>
    </row>
    <row r="575" spans="1:24">
      <c r="A575" t="s">
        <v>599</v>
      </c>
      <c r="B575">
        <v>1437</v>
      </c>
      <c r="C575" t="s">
        <v>10616</v>
      </c>
      <c r="D575" t="s">
        <v>10613</v>
      </c>
      <c r="E575" t="s">
        <v>53003</v>
      </c>
      <c r="F575" t="s">
        <v>10608</v>
      </c>
      <c r="G575" t="s">
        <v>10608</v>
      </c>
      <c r="H575" t="s">
        <v>10608</v>
      </c>
      <c r="I575">
        <v>3.4</v>
      </c>
      <c r="J575">
        <v>3.6</v>
      </c>
      <c r="K575">
        <v>-43.2</v>
      </c>
      <c r="L575">
        <v>-49.7</v>
      </c>
      <c r="M575">
        <v>7</v>
      </c>
      <c r="N575">
        <v>2</v>
      </c>
      <c r="O575">
        <v>89.8</v>
      </c>
      <c r="P575">
        <v>10.199999999999999</v>
      </c>
      <c r="Q575">
        <v>93.5</v>
      </c>
      <c r="R575">
        <v>6.5</v>
      </c>
      <c r="S575">
        <v>95.3</v>
      </c>
      <c r="T575">
        <v>4.7</v>
      </c>
      <c r="U575">
        <v>95.6</v>
      </c>
      <c r="V575">
        <v>4.4000000000000004</v>
      </c>
      <c r="W575" t="s">
        <v>19</v>
      </c>
      <c r="X575" t="b">
        <v>0</v>
      </c>
    </row>
    <row r="576" spans="1:24">
      <c r="A576" t="s">
        <v>600</v>
      </c>
      <c r="B576">
        <v>1438</v>
      </c>
      <c r="C576" t="s">
        <v>10616</v>
      </c>
      <c r="D576" t="s">
        <v>10613</v>
      </c>
      <c r="E576" t="s">
        <v>53003</v>
      </c>
      <c r="F576" t="s">
        <v>10608</v>
      </c>
      <c r="G576" t="s">
        <v>10608</v>
      </c>
      <c r="H576" t="s">
        <v>10608</v>
      </c>
      <c r="I576">
        <v>6.7</v>
      </c>
      <c r="J576">
        <v>9.4</v>
      </c>
      <c r="K576">
        <v>13.6</v>
      </c>
      <c r="L576">
        <v>-96.6</v>
      </c>
      <c r="M576">
        <v>3</v>
      </c>
      <c r="N576">
        <v>4.5</v>
      </c>
      <c r="O576">
        <v>85.4</v>
      </c>
      <c r="P576">
        <v>14.6</v>
      </c>
      <c r="Q576">
        <v>87</v>
      </c>
      <c r="R576">
        <v>13</v>
      </c>
      <c r="S576">
        <v>92.4</v>
      </c>
      <c r="T576">
        <v>7.6</v>
      </c>
      <c r="U576">
        <v>93.1</v>
      </c>
      <c r="V576">
        <v>6.9</v>
      </c>
      <c r="W576" t="s">
        <v>19</v>
      </c>
      <c r="X576" t="b">
        <v>0</v>
      </c>
    </row>
    <row r="577" spans="1:24">
      <c r="A577" t="s">
        <v>601</v>
      </c>
      <c r="B577">
        <v>1439</v>
      </c>
      <c r="C577" t="s">
        <v>10616</v>
      </c>
      <c r="D577" t="s">
        <v>10613</v>
      </c>
      <c r="E577" t="s">
        <v>53003</v>
      </c>
      <c r="F577" t="s">
        <v>10608</v>
      </c>
      <c r="G577" t="s">
        <v>10608</v>
      </c>
      <c r="H577" t="s">
        <v>10608</v>
      </c>
      <c r="I577">
        <v>3.5</v>
      </c>
      <c r="J577">
        <v>5.4</v>
      </c>
      <c r="K577">
        <v>19.7</v>
      </c>
      <c r="L577">
        <v>8.5</v>
      </c>
      <c r="M577">
        <v>1.7</v>
      </c>
      <c r="N577">
        <v>2.9</v>
      </c>
      <c r="O577">
        <v>83.2</v>
      </c>
      <c r="P577">
        <v>16.8</v>
      </c>
      <c r="Q577">
        <v>81.2</v>
      </c>
      <c r="R577">
        <v>18.8</v>
      </c>
      <c r="S577">
        <v>88.1</v>
      </c>
      <c r="T577">
        <v>11.9</v>
      </c>
      <c r="U577">
        <v>87.1</v>
      </c>
      <c r="V577">
        <v>12.9</v>
      </c>
      <c r="W577" t="s">
        <v>19</v>
      </c>
      <c r="X577" t="b">
        <v>0</v>
      </c>
    </row>
    <row r="578" spans="1:24">
      <c r="A578" t="s">
        <v>602</v>
      </c>
      <c r="B578">
        <v>1440</v>
      </c>
      <c r="C578" t="s">
        <v>10616</v>
      </c>
      <c r="D578" t="s">
        <v>10613</v>
      </c>
      <c r="E578" t="s">
        <v>53003</v>
      </c>
      <c r="F578" t="s">
        <v>10608</v>
      </c>
      <c r="G578" t="s">
        <v>10608</v>
      </c>
      <c r="H578" t="s">
        <v>10608</v>
      </c>
      <c r="I578">
        <v>0.8</v>
      </c>
      <c r="J578">
        <v>4.8</v>
      </c>
      <c r="K578">
        <v>-50.7</v>
      </c>
      <c r="L578">
        <v>-1489.6</v>
      </c>
      <c r="M578">
        <v>6.8</v>
      </c>
      <c r="N578">
        <v>4.4000000000000004</v>
      </c>
      <c r="O578">
        <v>88.8</v>
      </c>
      <c r="P578">
        <v>11.2</v>
      </c>
      <c r="Q578">
        <v>94.6</v>
      </c>
      <c r="R578">
        <v>5.4</v>
      </c>
      <c r="S578">
        <v>95.5</v>
      </c>
      <c r="T578">
        <v>4.5</v>
      </c>
      <c r="U578">
        <v>92</v>
      </c>
      <c r="V578">
        <v>8</v>
      </c>
      <c r="W578" t="s">
        <v>19</v>
      </c>
      <c r="X578" t="b">
        <v>0</v>
      </c>
    </row>
    <row r="579" spans="1:24">
      <c r="A579" t="s">
        <v>603</v>
      </c>
      <c r="B579">
        <v>1441</v>
      </c>
      <c r="C579" t="s">
        <v>10616</v>
      </c>
      <c r="D579" t="s">
        <v>10613</v>
      </c>
      <c r="E579" t="s">
        <v>53003</v>
      </c>
      <c r="F579" t="s">
        <v>10608</v>
      </c>
      <c r="G579" t="s">
        <v>10608</v>
      </c>
      <c r="H579" t="s">
        <v>10608</v>
      </c>
      <c r="I579">
        <v>-0.4</v>
      </c>
      <c r="J579">
        <v>0.1</v>
      </c>
      <c r="K579">
        <v>-59.2</v>
      </c>
      <c r="L579">
        <v>-133.9</v>
      </c>
      <c r="M579">
        <v>2.8</v>
      </c>
      <c r="N579">
        <v>3.8</v>
      </c>
      <c r="O579">
        <v>96.5</v>
      </c>
      <c r="P579">
        <v>3.5</v>
      </c>
      <c r="Q579">
        <v>94.8</v>
      </c>
      <c r="R579">
        <v>5.2</v>
      </c>
      <c r="S579">
        <v>95.7</v>
      </c>
      <c r="T579">
        <v>4.3</v>
      </c>
      <c r="U579">
        <v>96.6</v>
      </c>
      <c r="V579">
        <v>3.4</v>
      </c>
      <c r="W579" t="s">
        <v>40</v>
      </c>
      <c r="X579" t="b">
        <v>0</v>
      </c>
    </row>
    <row r="580" spans="1:24">
      <c r="A580" t="s">
        <v>604</v>
      </c>
      <c r="B580">
        <v>15676</v>
      </c>
      <c r="C580" t="s">
        <v>10616</v>
      </c>
      <c r="D580" t="s">
        <v>10613</v>
      </c>
      <c r="E580" t="s">
        <v>53003</v>
      </c>
      <c r="G580" t="s">
        <v>10608</v>
      </c>
      <c r="H580" t="s">
        <v>10608</v>
      </c>
      <c r="I580">
        <v>11.6</v>
      </c>
      <c r="J580">
        <v>9.1</v>
      </c>
      <c r="K580">
        <v>53.4</v>
      </c>
      <c r="L580">
        <v>-6.7</v>
      </c>
      <c r="M580">
        <v>32.299999999999997</v>
      </c>
      <c r="N580">
        <v>28.1</v>
      </c>
      <c r="O580">
        <v>58.4</v>
      </c>
      <c r="P580">
        <v>41.6</v>
      </c>
      <c r="Q580">
        <v>59.7</v>
      </c>
      <c r="R580">
        <v>40.299999999999997</v>
      </c>
      <c r="S580">
        <v>61</v>
      </c>
      <c r="T580">
        <v>39</v>
      </c>
      <c r="U580">
        <v>67.099999999999994</v>
      </c>
      <c r="V580">
        <v>32.9</v>
      </c>
      <c r="W580" t="s">
        <v>40</v>
      </c>
      <c r="X580" t="b">
        <v>0</v>
      </c>
    </row>
    <row r="581" spans="1:24">
      <c r="A581" t="s">
        <v>605</v>
      </c>
      <c r="B581">
        <v>15632</v>
      </c>
      <c r="C581" t="s">
        <v>10616</v>
      </c>
      <c r="D581" t="s">
        <v>10613</v>
      </c>
      <c r="E581" t="s">
        <v>53003</v>
      </c>
      <c r="F581" t="s">
        <v>10608</v>
      </c>
      <c r="G581" t="s">
        <v>10608</v>
      </c>
      <c r="H581" t="s">
        <v>10608</v>
      </c>
      <c r="I581">
        <v>16.2</v>
      </c>
      <c r="J581">
        <v>40.200000000000003</v>
      </c>
      <c r="K581">
        <v>-143.80000000000001</v>
      </c>
      <c r="L581">
        <v>0</v>
      </c>
      <c r="M581">
        <v>62.8</v>
      </c>
      <c r="N581">
        <v>48.9</v>
      </c>
      <c r="O581">
        <v>74.5</v>
      </c>
      <c r="P581">
        <v>25.5</v>
      </c>
      <c r="Q581">
        <v>75.900000000000006</v>
      </c>
      <c r="R581">
        <v>24.1</v>
      </c>
      <c r="S581">
        <v>89.4</v>
      </c>
      <c r="T581">
        <v>10.6</v>
      </c>
      <c r="U581">
        <v>90.3</v>
      </c>
      <c r="V581">
        <v>9.6999999999999993</v>
      </c>
      <c r="W581" t="s">
        <v>19</v>
      </c>
      <c r="X581" t="b">
        <v>0</v>
      </c>
    </row>
    <row r="582" spans="1:24">
      <c r="A582" t="s">
        <v>606</v>
      </c>
      <c r="B582">
        <v>1442</v>
      </c>
      <c r="C582" t="s">
        <v>10616</v>
      </c>
      <c r="D582" t="s">
        <v>10613</v>
      </c>
      <c r="E582" t="s">
        <v>53003</v>
      </c>
      <c r="F582" t="s">
        <v>10608</v>
      </c>
      <c r="G582" t="s">
        <v>10608</v>
      </c>
      <c r="H582" t="s">
        <v>10608</v>
      </c>
      <c r="I582">
        <v>2.4</v>
      </c>
      <c r="J582">
        <v>3.1</v>
      </c>
      <c r="K582">
        <v>-45.4</v>
      </c>
      <c r="L582">
        <v>-94.1</v>
      </c>
      <c r="M582">
        <v>0.8</v>
      </c>
      <c r="N582">
        <v>3.9</v>
      </c>
      <c r="O582">
        <v>89.3</v>
      </c>
      <c r="P582">
        <v>10.7</v>
      </c>
      <c r="Q582">
        <v>90.4</v>
      </c>
      <c r="R582">
        <v>9.6</v>
      </c>
      <c r="S582">
        <v>92</v>
      </c>
      <c r="T582">
        <v>8</v>
      </c>
      <c r="U582">
        <v>94.7</v>
      </c>
      <c r="V582">
        <v>5.3</v>
      </c>
      <c r="W582" t="s">
        <v>19</v>
      </c>
      <c r="X582" t="b">
        <v>0</v>
      </c>
    </row>
    <row r="583" spans="1:24">
      <c r="A583" t="s">
        <v>607</v>
      </c>
      <c r="B583">
        <v>1445</v>
      </c>
      <c r="C583" t="s">
        <v>10616</v>
      </c>
      <c r="D583" t="s">
        <v>10613</v>
      </c>
      <c r="E583" t="s">
        <v>53003</v>
      </c>
      <c r="F583" t="s">
        <v>10608</v>
      </c>
      <c r="G583" t="s">
        <v>10608</v>
      </c>
      <c r="H583" t="s">
        <v>10608</v>
      </c>
      <c r="I583">
        <v>-0.1</v>
      </c>
      <c r="J583">
        <v>0.9</v>
      </c>
      <c r="K583">
        <v>-112.3</v>
      </c>
      <c r="L583">
        <v>0</v>
      </c>
      <c r="M583">
        <v>2.6</v>
      </c>
      <c r="N583">
        <v>5.0999999999999996</v>
      </c>
      <c r="O583">
        <v>89.2</v>
      </c>
      <c r="P583">
        <v>10.8</v>
      </c>
      <c r="Q583">
        <v>86.9</v>
      </c>
      <c r="R583">
        <v>13.1</v>
      </c>
      <c r="S583">
        <v>89.7</v>
      </c>
      <c r="T583">
        <v>10.3</v>
      </c>
      <c r="U583">
        <v>92.5</v>
      </c>
      <c r="V583">
        <v>7.5</v>
      </c>
      <c r="W583" t="s">
        <v>19</v>
      </c>
      <c r="X583" t="b">
        <v>0</v>
      </c>
    </row>
    <row r="584" spans="1:24">
      <c r="A584" t="s">
        <v>608</v>
      </c>
      <c r="B584">
        <v>20347</v>
      </c>
      <c r="C584" t="s">
        <v>10615</v>
      </c>
      <c r="D584" t="s">
        <v>10613</v>
      </c>
      <c r="E584" t="s">
        <v>53003</v>
      </c>
      <c r="F584" t="s">
        <v>10608</v>
      </c>
      <c r="G584" t="s">
        <v>10608</v>
      </c>
      <c r="H584" t="s">
        <v>10608</v>
      </c>
      <c r="I584">
        <v>16.899999999999999</v>
      </c>
      <c r="J584">
        <v>8.3000000000000007</v>
      </c>
      <c r="M584">
        <v>0</v>
      </c>
      <c r="N584">
        <v>0</v>
      </c>
      <c r="O584">
        <v>78</v>
      </c>
      <c r="P584">
        <v>22</v>
      </c>
      <c r="Q584">
        <v>82</v>
      </c>
      <c r="R584">
        <v>18</v>
      </c>
      <c r="S584">
        <v>90</v>
      </c>
      <c r="T584">
        <v>10</v>
      </c>
      <c r="U584">
        <v>86</v>
      </c>
      <c r="V584">
        <v>14</v>
      </c>
      <c r="W584" t="s">
        <v>40</v>
      </c>
      <c r="X584" t="b">
        <v>0</v>
      </c>
    </row>
    <row r="585" spans="1:24">
      <c r="A585" t="s">
        <v>609</v>
      </c>
      <c r="B585">
        <v>87</v>
      </c>
      <c r="C585" t="s">
        <v>10620</v>
      </c>
      <c r="D585" t="s">
        <v>10613</v>
      </c>
      <c r="E585" t="s">
        <v>53003</v>
      </c>
      <c r="F585" t="s">
        <v>10608</v>
      </c>
      <c r="G585" t="s">
        <v>10608</v>
      </c>
      <c r="H585" t="s">
        <v>10608</v>
      </c>
      <c r="I585">
        <v>5.2</v>
      </c>
      <c r="J585">
        <v>0.7</v>
      </c>
      <c r="K585">
        <v>13.5</v>
      </c>
      <c r="L585">
        <v>0</v>
      </c>
      <c r="M585">
        <v>34.5</v>
      </c>
      <c r="N585">
        <v>56.8</v>
      </c>
      <c r="O585">
        <v>74</v>
      </c>
      <c r="P585">
        <v>26</v>
      </c>
      <c r="Q585">
        <v>85</v>
      </c>
      <c r="R585">
        <v>15</v>
      </c>
      <c r="S585">
        <v>85</v>
      </c>
      <c r="T585">
        <v>15</v>
      </c>
      <c r="U585">
        <v>78</v>
      </c>
      <c r="V585">
        <v>22</v>
      </c>
      <c r="W585" t="s">
        <v>23</v>
      </c>
      <c r="X585" t="b">
        <v>0</v>
      </c>
    </row>
    <row r="586" spans="1:24">
      <c r="A586" t="s">
        <v>610</v>
      </c>
      <c r="B586">
        <v>1446</v>
      </c>
      <c r="C586" t="s">
        <v>10612</v>
      </c>
      <c r="D586" t="s">
        <v>10613</v>
      </c>
      <c r="E586" t="s">
        <v>53003</v>
      </c>
      <c r="F586" t="s">
        <v>10608</v>
      </c>
      <c r="G586" t="s">
        <v>10608</v>
      </c>
      <c r="H586" t="s">
        <v>10608</v>
      </c>
      <c r="I586">
        <v>45.6</v>
      </c>
      <c r="J586">
        <v>34.9</v>
      </c>
      <c r="K586">
        <v>81.2</v>
      </c>
      <c r="L586">
        <v>63.9</v>
      </c>
      <c r="M586">
        <v>84.8</v>
      </c>
      <c r="N586">
        <v>86.9</v>
      </c>
      <c r="O586">
        <v>29.3</v>
      </c>
      <c r="P586">
        <v>70.7</v>
      </c>
      <c r="Q586">
        <v>40.200000000000003</v>
      </c>
      <c r="R586">
        <v>59.8</v>
      </c>
      <c r="S586">
        <v>69.599999999999994</v>
      </c>
      <c r="T586">
        <v>30.4</v>
      </c>
      <c r="U586">
        <v>76.099999999999994</v>
      </c>
      <c r="V586">
        <v>23.9</v>
      </c>
      <c r="W586" t="s">
        <v>21</v>
      </c>
      <c r="X586" t="b">
        <v>0</v>
      </c>
    </row>
    <row r="587" spans="1:24">
      <c r="A587" t="s">
        <v>611</v>
      </c>
      <c r="B587">
        <v>1447</v>
      </c>
      <c r="C587" t="s">
        <v>10621</v>
      </c>
      <c r="D587" t="s">
        <v>10613</v>
      </c>
      <c r="E587" t="s">
        <v>53003</v>
      </c>
      <c r="F587" t="s">
        <v>10608</v>
      </c>
      <c r="G587" t="s">
        <v>10608</v>
      </c>
      <c r="H587" t="s">
        <v>10608</v>
      </c>
      <c r="I587">
        <v>28.5</v>
      </c>
      <c r="J587">
        <v>25</v>
      </c>
      <c r="K587">
        <v>70.8</v>
      </c>
      <c r="L587">
        <v>33.700000000000003</v>
      </c>
      <c r="M587">
        <v>20.3</v>
      </c>
      <c r="N587">
        <v>12.1</v>
      </c>
      <c r="O587">
        <v>49.5</v>
      </c>
      <c r="P587">
        <v>50.5</v>
      </c>
      <c r="Q587">
        <v>63.7</v>
      </c>
      <c r="R587">
        <v>36.299999999999997</v>
      </c>
      <c r="S587">
        <v>74.7</v>
      </c>
      <c r="T587">
        <v>25.3</v>
      </c>
      <c r="U587">
        <v>82.4</v>
      </c>
      <c r="V587">
        <v>17.600000000000001</v>
      </c>
      <c r="W587" t="s">
        <v>21</v>
      </c>
      <c r="X587" t="b">
        <v>0</v>
      </c>
    </row>
    <row r="588" spans="1:24">
      <c r="A588" t="s">
        <v>612</v>
      </c>
      <c r="B588">
        <v>1448</v>
      </c>
      <c r="C588" t="s">
        <v>10617</v>
      </c>
      <c r="D588" t="s">
        <v>10613</v>
      </c>
      <c r="E588" t="s">
        <v>53003</v>
      </c>
      <c r="F588" t="s">
        <v>10608</v>
      </c>
      <c r="G588" t="s">
        <v>10608</v>
      </c>
      <c r="H588" t="s">
        <v>10608</v>
      </c>
      <c r="I588">
        <v>29.3</v>
      </c>
      <c r="J588">
        <v>21</v>
      </c>
      <c r="K588">
        <v>50</v>
      </c>
      <c r="L588">
        <v>15</v>
      </c>
      <c r="M588">
        <v>68.8</v>
      </c>
      <c r="N588">
        <v>67.7</v>
      </c>
      <c r="O588">
        <v>47</v>
      </c>
      <c r="P588">
        <v>53</v>
      </c>
      <c r="Q588">
        <v>44</v>
      </c>
      <c r="R588">
        <v>56</v>
      </c>
      <c r="S588">
        <v>55</v>
      </c>
      <c r="T588">
        <v>45</v>
      </c>
      <c r="U588">
        <v>67</v>
      </c>
      <c r="V588">
        <v>33</v>
      </c>
      <c r="W588" t="s">
        <v>19</v>
      </c>
      <c r="X588" t="b">
        <v>0</v>
      </c>
    </row>
    <row r="589" spans="1:24">
      <c r="A589" t="s">
        <v>613</v>
      </c>
      <c r="B589">
        <v>1449</v>
      </c>
      <c r="C589" t="s">
        <v>10617</v>
      </c>
      <c r="D589" t="s">
        <v>10613</v>
      </c>
      <c r="E589" t="s">
        <v>53003</v>
      </c>
      <c r="I589">
        <v>-6.3</v>
      </c>
      <c r="J589">
        <v>10.4</v>
      </c>
      <c r="K589">
        <v>-26.2</v>
      </c>
      <c r="L589">
        <v>-32.299999999999997</v>
      </c>
      <c r="M589">
        <v>3.8</v>
      </c>
      <c r="N589">
        <v>9.8000000000000007</v>
      </c>
      <c r="O589">
        <v>74.7</v>
      </c>
      <c r="P589">
        <v>25.3</v>
      </c>
      <c r="Q589">
        <v>94.6</v>
      </c>
      <c r="R589">
        <v>5.4</v>
      </c>
      <c r="S589">
        <v>96</v>
      </c>
      <c r="T589">
        <v>4</v>
      </c>
      <c r="U589">
        <v>82.8</v>
      </c>
      <c r="V589">
        <v>17.2</v>
      </c>
      <c r="W589" t="s">
        <v>19</v>
      </c>
      <c r="X589" t="b">
        <v>0</v>
      </c>
    </row>
    <row r="590" spans="1:24">
      <c r="A590" t="s">
        <v>614</v>
      </c>
      <c r="B590">
        <v>1453</v>
      </c>
      <c r="C590" t="s">
        <v>10619</v>
      </c>
      <c r="D590" t="s">
        <v>10613</v>
      </c>
      <c r="E590" t="s">
        <v>53003</v>
      </c>
      <c r="H590" t="s">
        <v>10608</v>
      </c>
      <c r="I590">
        <v>1</v>
      </c>
      <c r="J590">
        <v>7</v>
      </c>
      <c r="K590">
        <v>18</v>
      </c>
      <c r="L590">
        <v>17</v>
      </c>
      <c r="M590">
        <v>65</v>
      </c>
      <c r="N590">
        <v>1</v>
      </c>
      <c r="O590">
        <v>67</v>
      </c>
      <c r="P590">
        <v>33</v>
      </c>
      <c r="Q590">
        <v>86</v>
      </c>
      <c r="R590">
        <v>14</v>
      </c>
      <c r="S590">
        <v>58</v>
      </c>
      <c r="T590">
        <v>42</v>
      </c>
      <c r="U590">
        <v>65</v>
      </c>
      <c r="V590">
        <v>35</v>
      </c>
      <c r="W590" t="s">
        <v>21</v>
      </c>
      <c r="X590" t="b">
        <v>0</v>
      </c>
    </row>
    <row r="591" spans="1:24">
      <c r="A591" t="s">
        <v>615</v>
      </c>
      <c r="B591">
        <v>1454</v>
      </c>
      <c r="C591" t="s">
        <v>10615</v>
      </c>
      <c r="D591" t="s">
        <v>10613</v>
      </c>
      <c r="E591" t="s">
        <v>53003</v>
      </c>
      <c r="F591" t="s">
        <v>10608</v>
      </c>
      <c r="G591" t="s">
        <v>10608</v>
      </c>
      <c r="H591" t="s">
        <v>10608</v>
      </c>
      <c r="I591">
        <v>53.1</v>
      </c>
      <c r="J591">
        <v>40.299999999999997</v>
      </c>
      <c r="K591">
        <v>78.8</v>
      </c>
      <c r="L591">
        <v>67.900000000000006</v>
      </c>
      <c r="M591">
        <v>67</v>
      </c>
      <c r="N591">
        <v>65.3</v>
      </c>
      <c r="O591">
        <v>36.4</v>
      </c>
      <c r="P591">
        <v>63.6</v>
      </c>
      <c r="Q591">
        <v>45</v>
      </c>
      <c r="R591">
        <v>55</v>
      </c>
      <c r="S591">
        <v>61</v>
      </c>
      <c r="T591">
        <v>39</v>
      </c>
      <c r="U591">
        <v>80.400000000000006</v>
      </c>
      <c r="V591">
        <v>19.600000000000001</v>
      </c>
      <c r="W591" t="s">
        <v>19</v>
      </c>
      <c r="X591" t="b">
        <v>0</v>
      </c>
    </row>
    <row r="592" spans="1:24">
      <c r="A592" t="s">
        <v>616</v>
      </c>
      <c r="B592">
        <v>20939</v>
      </c>
      <c r="C592" t="s">
        <v>10612</v>
      </c>
      <c r="D592" t="s">
        <v>10613</v>
      </c>
      <c r="E592" t="s">
        <v>53003</v>
      </c>
      <c r="I592">
        <v>-6.7</v>
      </c>
      <c r="J592">
        <v>-18.3</v>
      </c>
      <c r="M592">
        <v>0</v>
      </c>
      <c r="N592">
        <v>0</v>
      </c>
      <c r="O592">
        <v>17.5</v>
      </c>
      <c r="P592">
        <v>82.5</v>
      </c>
      <c r="Q592">
        <v>7.7</v>
      </c>
      <c r="R592">
        <v>92.3</v>
      </c>
      <c r="S592">
        <v>10.1</v>
      </c>
      <c r="T592">
        <v>89.9</v>
      </c>
      <c r="U592">
        <v>6</v>
      </c>
      <c r="V592">
        <v>94</v>
      </c>
      <c r="W592" t="s">
        <v>21</v>
      </c>
      <c r="X592" t="b">
        <v>0</v>
      </c>
    </row>
    <row r="593" spans="1:24">
      <c r="A593" t="s">
        <v>617</v>
      </c>
      <c r="B593">
        <v>12194</v>
      </c>
      <c r="C593" t="s">
        <v>10619</v>
      </c>
      <c r="D593" t="s">
        <v>10613</v>
      </c>
      <c r="E593" t="s">
        <v>53003</v>
      </c>
      <c r="G593" t="s">
        <v>10608</v>
      </c>
      <c r="H593" t="s">
        <v>10608</v>
      </c>
      <c r="I593">
        <v>14</v>
      </c>
      <c r="J593">
        <v>21</v>
      </c>
      <c r="M593">
        <v>0</v>
      </c>
      <c r="N593">
        <v>0</v>
      </c>
      <c r="O593">
        <v>31</v>
      </c>
      <c r="P593">
        <v>69</v>
      </c>
      <c r="Q593">
        <v>39</v>
      </c>
      <c r="R593">
        <v>61</v>
      </c>
      <c r="S593">
        <v>50</v>
      </c>
      <c r="T593">
        <v>50</v>
      </c>
      <c r="U593">
        <v>52</v>
      </c>
      <c r="V593">
        <v>48</v>
      </c>
      <c r="W593" t="s">
        <v>21</v>
      </c>
      <c r="X593" t="b">
        <v>0</v>
      </c>
    </row>
    <row r="594" spans="1:24">
      <c r="A594" t="s">
        <v>618</v>
      </c>
      <c r="B594">
        <v>1459</v>
      </c>
      <c r="C594" t="s">
        <v>10618</v>
      </c>
      <c r="D594" t="s">
        <v>10613</v>
      </c>
      <c r="E594" t="s">
        <v>53003</v>
      </c>
      <c r="F594" t="s">
        <v>10608</v>
      </c>
      <c r="G594" t="s">
        <v>10608</v>
      </c>
      <c r="H594" t="s">
        <v>10608</v>
      </c>
      <c r="I594">
        <v>26.4</v>
      </c>
      <c r="J594">
        <v>17.2</v>
      </c>
      <c r="M594">
        <v>0</v>
      </c>
      <c r="N594">
        <v>0</v>
      </c>
      <c r="O594">
        <v>30</v>
      </c>
      <c r="P594">
        <v>70</v>
      </c>
      <c r="Q594">
        <v>30</v>
      </c>
      <c r="R594">
        <v>70</v>
      </c>
      <c r="S594">
        <v>32</v>
      </c>
      <c r="T594">
        <v>68</v>
      </c>
      <c r="U594">
        <v>54</v>
      </c>
      <c r="V594">
        <v>46</v>
      </c>
      <c r="W594" t="s">
        <v>119</v>
      </c>
      <c r="X594" t="b">
        <v>0</v>
      </c>
    </row>
    <row r="595" spans="1:24">
      <c r="A595" t="s">
        <v>619</v>
      </c>
      <c r="B595">
        <v>1460</v>
      </c>
      <c r="C595" t="s">
        <v>10618</v>
      </c>
      <c r="D595" t="s">
        <v>10613</v>
      </c>
      <c r="E595" t="s">
        <v>53003</v>
      </c>
      <c r="F595" t="s">
        <v>10608</v>
      </c>
      <c r="G595" t="s">
        <v>10608</v>
      </c>
      <c r="H595" t="s">
        <v>10608</v>
      </c>
      <c r="I595">
        <v>43.4</v>
      </c>
      <c r="J595">
        <v>31.5</v>
      </c>
      <c r="K595">
        <v>63.5</v>
      </c>
      <c r="L595">
        <v>67.8</v>
      </c>
      <c r="M595">
        <v>90.3</v>
      </c>
      <c r="N595">
        <v>74</v>
      </c>
      <c r="O595">
        <v>22.8</v>
      </c>
      <c r="P595">
        <v>77.2</v>
      </c>
      <c r="Q595">
        <v>19.3</v>
      </c>
      <c r="R595">
        <v>80.7</v>
      </c>
      <c r="S595">
        <v>51.3</v>
      </c>
      <c r="T595">
        <v>48.7</v>
      </c>
      <c r="U595">
        <v>69.3</v>
      </c>
      <c r="V595">
        <v>30.7</v>
      </c>
      <c r="W595" t="s">
        <v>19</v>
      </c>
      <c r="X595" t="b">
        <v>0</v>
      </c>
    </row>
    <row r="596" spans="1:24">
      <c r="A596" t="s">
        <v>620</v>
      </c>
      <c r="B596">
        <v>17078</v>
      </c>
      <c r="C596" t="s">
        <v>10618</v>
      </c>
      <c r="D596" t="s">
        <v>10613</v>
      </c>
      <c r="E596" t="s">
        <v>53003</v>
      </c>
      <c r="F596" t="s">
        <v>10608</v>
      </c>
      <c r="G596" t="s">
        <v>10608</v>
      </c>
      <c r="H596" t="s">
        <v>10608</v>
      </c>
      <c r="I596">
        <v>13.3</v>
      </c>
      <c r="J596">
        <v>18.100000000000001</v>
      </c>
      <c r="M596">
        <v>0</v>
      </c>
      <c r="N596">
        <v>0</v>
      </c>
      <c r="O596">
        <v>18.8</v>
      </c>
      <c r="P596">
        <v>81.2</v>
      </c>
      <c r="Q596">
        <v>10</v>
      </c>
      <c r="R596">
        <v>90</v>
      </c>
      <c r="S596">
        <v>10</v>
      </c>
      <c r="T596">
        <v>90</v>
      </c>
      <c r="U596">
        <v>30</v>
      </c>
      <c r="V596">
        <v>70</v>
      </c>
      <c r="W596" t="s">
        <v>21</v>
      </c>
      <c r="X596" t="b">
        <v>0</v>
      </c>
    </row>
    <row r="597" spans="1:24">
      <c r="A597" t="s">
        <v>621</v>
      </c>
      <c r="B597">
        <v>1464</v>
      </c>
      <c r="C597" t="s">
        <v>10619</v>
      </c>
      <c r="D597" t="s">
        <v>10613</v>
      </c>
      <c r="E597" t="s">
        <v>53003</v>
      </c>
      <c r="F597" t="s">
        <v>10599</v>
      </c>
      <c r="G597" t="s">
        <v>10600</v>
      </c>
      <c r="H597" t="s">
        <v>10608</v>
      </c>
      <c r="I597">
        <v>21.9</v>
      </c>
      <c r="J597">
        <v>12.7</v>
      </c>
      <c r="K597">
        <v>37.799999999999997</v>
      </c>
      <c r="L597">
        <v>9.1</v>
      </c>
      <c r="M597">
        <v>97.5</v>
      </c>
      <c r="N597">
        <v>98.9</v>
      </c>
      <c r="O597">
        <v>33</v>
      </c>
      <c r="P597">
        <v>67</v>
      </c>
      <c r="Q597">
        <v>44</v>
      </c>
      <c r="R597">
        <v>56</v>
      </c>
      <c r="S597">
        <v>36</v>
      </c>
      <c r="T597">
        <v>64</v>
      </c>
      <c r="U597">
        <v>68</v>
      </c>
      <c r="V597">
        <v>32</v>
      </c>
      <c r="W597" t="s">
        <v>40</v>
      </c>
      <c r="X597" t="b">
        <v>0</v>
      </c>
    </row>
    <row r="598" spans="1:24">
      <c r="A598" t="s">
        <v>622</v>
      </c>
      <c r="B598">
        <v>18609</v>
      </c>
      <c r="C598" t="s">
        <v>10615</v>
      </c>
      <c r="D598" t="s">
        <v>10613</v>
      </c>
      <c r="E598" t="s">
        <v>53003</v>
      </c>
      <c r="F598" t="s">
        <v>10608</v>
      </c>
      <c r="G598" t="s">
        <v>10608</v>
      </c>
      <c r="H598" t="s">
        <v>10608</v>
      </c>
      <c r="I598">
        <v>0.4</v>
      </c>
      <c r="J598">
        <v>4</v>
      </c>
      <c r="K598">
        <v>-22</v>
      </c>
      <c r="L598">
        <v>0</v>
      </c>
      <c r="M598">
        <v>12</v>
      </c>
      <c r="N598">
        <v>7</v>
      </c>
      <c r="O598">
        <v>47</v>
      </c>
      <c r="P598">
        <v>53</v>
      </c>
      <c r="Q598">
        <v>40</v>
      </c>
      <c r="R598">
        <v>60</v>
      </c>
      <c r="S598">
        <v>56</v>
      </c>
      <c r="T598">
        <v>44</v>
      </c>
      <c r="U598">
        <v>46</v>
      </c>
      <c r="V598">
        <v>54</v>
      </c>
      <c r="W598" t="s">
        <v>21</v>
      </c>
      <c r="X598" t="b">
        <v>0</v>
      </c>
    </row>
    <row r="599" spans="1:24">
      <c r="A599" t="s">
        <v>623</v>
      </c>
      <c r="B599">
        <v>1465</v>
      </c>
      <c r="C599" t="s">
        <v>10626</v>
      </c>
      <c r="D599" t="s">
        <v>10624</v>
      </c>
      <c r="E599" t="s">
        <v>53003</v>
      </c>
      <c r="F599" t="s">
        <v>10608</v>
      </c>
      <c r="G599" t="s">
        <v>10608</v>
      </c>
      <c r="H599" t="s">
        <v>10608</v>
      </c>
      <c r="I599">
        <v>14.7</v>
      </c>
      <c r="J599">
        <v>9.3000000000000007</v>
      </c>
      <c r="K599">
        <v>62.5</v>
      </c>
      <c r="L599">
        <v>71.900000000000006</v>
      </c>
      <c r="M599">
        <v>65.5</v>
      </c>
      <c r="N599">
        <v>48.9</v>
      </c>
      <c r="O599">
        <v>51</v>
      </c>
      <c r="P599">
        <v>49</v>
      </c>
      <c r="Q599">
        <v>67.3</v>
      </c>
      <c r="R599">
        <v>32.700000000000003</v>
      </c>
      <c r="S599">
        <v>66.3</v>
      </c>
      <c r="T599">
        <v>33.700000000000003</v>
      </c>
      <c r="U599">
        <v>79.2</v>
      </c>
      <c r="V599">
        <v>20.8</v>
      </c>
      <c r="W599" t="s">
        <v>21</v>
      </c>
      <c r="X599" t="b">
        <v>0</v>
      </c>
    </row>
    <row r="600" spans="1:24">
      <c r="A600" t="s">
        <v>624</v>
      </c>
      <c r="B600">
        <v>1467</v>
      </c>
      <c r="C600" t="s">
        <v>10615</v>
      </c>
      <c r="D600" t="s">
        <v>10613</v>
      </c>
      <c r="E600" t="s">
        <v>53003</v>
      </c>
      <c r="F600" t="s">
        <v>10601</v>
      </c>
      <c r="G600" t="s">
        <v>10608</v>
      </c>
      <c r="H600" t="s">
        <v>10608</v>
      </c>
      <c r="I600">
        <v>16</v>
      </c>
      <c r="J600">
        <v>0</v>
      </c>
      <c r="K600">
        <v>40.5</v>
      </c>
      <c r="L600">
        <v>2</v>
      </c>
      <c r="M600">
        <v>44</v>
      </c>
      <c r="N600">
        <v>40.5</v>
      </c>
      <c r="O600">
        <v>41</v>
      </c>
      <c r="P600">
        <v>59</v>
      </c>
      <c r="Q600">
        <v>40</v>
      </c>
      <c r="R600">
        <v>60</v>
      </c>
      <c r="S600">
        <v>34</v>
      </c>
      <c r="T600">
        <v>66</v>
      </c>
      <c r="U600">
        <v>50</v>
      </c>
      <c r="V600">
        <v>50</v>
      </c>
      <c r="W600" t="s">
        <v>40</v>
      </c>
      <c r="X600" t="b">
        <v>0</v>
      </c>
    </row>
    <row r="601" spans="1:24">
      <c r="A601" t="s">
        <v>625</v>
      </c>
      <c r="B601">
        <v>19475</v>
      </c>
      <c r="C601" t="s">
        <v>10620</v>
      </c>
      <c r="D601" t="s">
        <v>10613</v>
      </c>
      <c r="E601" t="s">
        <v>53003</v>
      </c>
      <c r="F601" t="s">
        <v>10608</v>
      </c>
      <c r="G601" t="s">
        <v>10608</v>
      </c>
      <c r="H601" t="s">
        <v>10608</v>
      </c>
      <c r="I601">
        <v>1.3</v>
      </c>
      <c r="J601">
        <v>-0.1</v>
      </c>
      <c r="K601">
        <v>-2</v>
      </c>
      <c r="L601">
        <v>0</v>
      </c>
      <c r="M601">
        <v>80</v>
      </c>
      <c r="N601">
        <v>67</v>
      </c>
      <c r="O601">
        <v>62</v>
      </c>
      <c r="P601">
        <v>38</v>
      </c>
      <c r="Q601">
        <v>72</v>
      </c>
      <c r="R601">
        <v>28</v>
      </c>
      <c r="S601">
        <v>68</v>
      </c>
      <c r="T601">
        <v>32</v>
      </c>
      <c r="U601">
        <v>67</v>
      </c>
      <c r="V601">
        <v>33</v>
      </c>
      <c r="W601" t="s">
        <v>21</v>
      </c>
      <c r="X601" t="b">
        <v>0</v>
      </c>
    </row>
    <row r="602" spans="1:24">
      <c r="A602" t="s">
        <v>626</v>
      </c>
      <c r="B602">
        <v>17341</v>
      </c>
      <c r="C602" t="s">
        <v>10627</v>
      </c>
      <c r="D602" t="s">
        <v>10624</v>
      </c>
      <c r="E602" t="s">
        <v>53003</v>
      </c>
      <c r="F602" t="s">
        <v>10608</v>
      </c>
      <c r="G602" t="s">
        <v>10608</v>
      </c>
      <c r="H602" t="s">
        <v>10608</v>
      </c>
      <c r="I602">
        <v>7.7</v>
      </c>
      <c r="J602">
        <v>8.1</v>
      </c>
      <c r="K602">
        <v>18.7</v>
      </c>
      <c r="L602">
        <v>13.9</v>
      </c>
      <c r="M602">
        <v>2.2999999999999998</v>
      </c>
      <c r="N602">
        <v>3.7</v>
      </c>
      <c r="O602">
        <v>32.6</v>
      </c>
      <c r="P602">
        <v>67.400000000000006</v>
      </c>
      <c r="Q602">
        <v>43.2</v>
      </c>
      <c r="R602">
        <v>56.8</v>
      </c>
      <c r="S602">
        <v>42.8</v>
      </c>
      <c r="T602">
        <v>57.2</v>
      </c>
      <c r="U602">
        <v>51.4</v>
      </c>
      <c r="V602">
        <v>48.6</v>
      </c>
      <c r="W602" t="s">
        <v>19</v>
      </c>
      <c r="X602" t="b">
        <v>0</v>
      </c>
    </row>
    <row r="603" spans="1:24">
      <c r="A603" t="s">
        <v>627</v>
      </c>
      <c r="B603">
        <v>21380</v>
      </c>
      <c r="C603" t="s">
        <v>10615</v>
      </c>
      <c r="D603" t="s">
        <v>10613</v>
      </c>
      <c r="E603" t="s">
        <v>53003</v>
      </c>
      <c r="F603" t="s">
        <v>10608</v>
      </c>
      <c r="G603" t="s">
        <v>10608</v>
      </c>
      <c r="H603" t="s">
        <v>10608</v>
      </c>
      <c r="I603">
        <v>0</v>
      </c>
      <c r="J603">
        <v>-10</v>
      </c>
      <c r="K603">
        <v>0</v>
      </c>
      <c r="L603">
        <v>-10</v>
      </c>
      <c r="M603">
        <v>14</v>
      </c>
      <c r="N603">
        <v>41</v>
      </c>
      <c r="O603">
        <v>77</v>
      </c>
      <c r="P603">
        <v>23</v>
      </c>
      <c r="Q603">
        <v>78</v>
      </c>
      <c r="R603">
        <v>22</v>
      </c>
      <c r="S603">
        <v>69</v>
      </c>
      <c r="T603">
        <v>31</v>
      </c>
      <c r="U603">
        <v>76</v>
      </c>
      <c r="V603">
        <v>24</v>
      </c>
      <c r="W603" t="s">
        <v>40</v>
      </c>
      <c r="X603" t="b">
        <v>0</v>
      </c>
    </row>
    <row r="604" spans="1:24">
      <c r="A604" t="s">
        <v>628</v>
      </c>
      <c r="B604">
        <v>17344</v>
      </c>
      <c r="C604" t="s">
        <v>10615</v>
      </c>
      <c r="D604" t="s">
        <v>10613</v>
      </c>
      <c r="E604" t="s">
        <v>53003</v>
      </c>
      <c r="I604">
        <v>7.4</v>
      </c>
      <c r="J604">
        <v>0</v>
      </c>
      <c r="K604">
        <v>63.3</v>
      </c>
      <c r="L604">
        <v>-7.1</v>
      </c>
      <c r="M604">
        <v>3.2</v>
      </c>
      <c r="N604">
        <v>0.9</v>
      </c>
      <c r="O604">
        <v>35</v>
      </c>
      <c r="P604">
        <v>65</v>
      </c>
      <c r="Q604">
        <v>43</v>
      </c>
      <c r="R604">
        <v>57</v>
      </c>
      <c r="S604">
        <v>51</v>
      </c>
      <c r="T604">
        <v>49</v>
      </c>
      <c r="U604">
        <v>47</v>
      </c>
      <c r="V604">
        <v>53</v>
      </c>
      <c r="W604" t="s">
        <v>19</v>
      </c>
      <c r="X604" t="b">
        <v>0</v>
      </c>
    </row>
    <row r="605" spans="1:24">
      <c r="A605" t="s">
        <v>629</v>
      </c>
      <c r="B605">
        <v>18909</v>
      </c>
      <c r="C605" t="s">
        <v>10615</v>
      </c>
      <c r="D605" t="s">
        <v>10613</v>
      </c>
      <c r="E605" t="s">
        <v>53003</v>
      </c>
      <c r="F605" t="s">
        <v>10608</v>
      </c>
      <c r="G605" t="s">
        <v>10608</v>
      </c>
      <c r="H605" t="s">
        <v>10608</v>
      </c>
      <c r="I605">
        <v>26.8</v>
      </c>
      <c r="J605">
        <v>31.9</v>
      </c>
      <c r="K605">
        <v>21.3</v>
      </c>
      <c r="L605">
        <v>16.600000000000001</v>
      </c>
      <c r="M605">
        <v>33.200000000000003</v>
      </c>
      <c r="N605">
        <v>37.1</v>
      </c>
      <c r="O605">
        <v>55.3</v>
      </c>
      <c r="P605">
        <v>44.7</v>
      </c>
      <c r="Q605">
        <v>88.2</v>
      </c>
      <c r="R605">
        <v>11.8</v>
      </c>
      <c r="S605">
        <v>92.9</v>
      </c>
      <c r="T605">
        <v>7.1</v>
      </c>
      <c r="U605">
        <v>91.8</v>
      </c>
      <c r="V605">
        <v>8.1999999999999993</v>
      </c>
      <c r="W605" t="s">
        <v>21</v>
      </c>
      <c r="X605" t="b">
        <v>0</v>
      </c>
    </row>
    <row r="606" spans="1:24">
      <c r="A606" t="s">
        <v>630</v>
      </c>
      <c r="B606">
        <v>12721</v>
      </c>
      <c r="C606" t="s">
        <v>10618</v>
      </c>
      <c r="D606" t="s">
        <v>10613</v>
      </c>
      <c r="E606" t="s">
        <v>53003</v>
      </c>
      <c r="F606" t="s">
        <v>10608</v>
      </c>
      <c r="G606" t="s">
        <v>10608</v>
      </c>
      <c r="H606" t="s">
        <v>10608</v>
      </c>
      <c r="I606">
        <v>9.6999999999999993</v>
      </c>
      <c r="J606">
        <v>-8.4</v>
      </c>
      <c r="K606">
        <v>-15.9</v>
      </c>
      <c r="L606">
        <v>-91.4</v>
      </c>
      <c r="M606">
        <v>30.4</v>
      </c>
      <c r="N606">
        <v>24.3</v>
      </c>
      <c r="O606">
        <v>27.6</v>
      </c>
      <c r="P606">
        <v>72.400000000000006</v>
      </c>
      <c r="Q606">
        <v>43.4</v>
      </c>
      <c r="R606">
        <v>56.6</v>
      </c>
      <c r="S606">
        <v>18.399999999999999</v>
      </c>
      <c r="T606">
        <v>81.599999999999994</v>
      </c>
      <c r="U606">
        <v>42.1</v>
      </c>
      <c r="V606">
        <v>57.9</v>
      </c>
      <c r="W606" t="s">
        <v>21</v>
      </c>
      <c r="X606" t="b">
        <v>0</v>
      </c>
    </row>
    <row r="607" spans="1:24">
      <c r="A607" t="s">
        <v>631</v>
      </c>
      <c r="B607">
        <v>1474</v>
      </c>
      <c r="C607" t="s">
        <v>10623</v>
      </c>
      <c r="D607" t="s">
        <v>10624</v>
      </c>
      <c r="E607" t="s">
        <v>53003</v>
      </c>
      <c r="F607" t="s">
        <v>10608</v>
      </c>
      <c r="G607" t="s">
        <v>10608</v>
      </c>
      <c r="H607" t="s">
        <v>10608</v>
      </c>
      <c r="I607">
        <v>9</v>
      </c>
      <c r="J607">
        <v>-3.9</v>
      </c>
      <c r="K607">
        <v>21.5</v>
      </c>
      <c r="L607">
        <v>33.9</v>
      </c>
      <c r="M607">
        <v>18.5</v>
      </c>
      <c r="N607">
        <v>7.7</v>
      </c>
      <c r="O607">
        <v>76</v>
      </c>
      <c r="P607">
        <v>24</v>
      </c>
      <c r="Q607">
        <v>84</v>
      </c>
      <c r="R607">
        <v>16</v>
      </c>
      <c r="S607">
        <v>73</v>
      </c>
      <c r="T607">
        <v>27</v>
      </c>
      <c r="U607">
        <v>81</v>
      </c>
      <c r="V607">
        <v>19</v>
      </c>
      <c r="W607" t="s">
        <v>40</v>
      </c>
      <c r="X607" t="b">
        <v>0</v>
      </c>
    </row>
    <row r="608" spans="1:24">
      <c r="A608" t="s">
        <v>632</v>
      </c>
      <c r="B608">
        <v>20835</v>
      </c>
      <c r="C608" t="s">
        <v>10635</v>
      </c>
      <c r="D608" t="s">
        <v>10633</v>
      </c>
      <c r="E608" t="s">
        <v>53003</v>
      </c>
      <c r="I608">
        <v>8.8000000000000007</v>
      </c>
      <c r="J608">
        <v>0</v>
      </c>
      <c r="K608">
        <v>8.8000000000000007</v>
      </c>
      <c r="L608">
        <v>0</v>
      </c>
      <c r="M608">
        <v>54</v>
      </c>
      <c r="N608">
        <v>46</v>
      </c>
      <c r="O608">
        <v>56</v>
      </c>
      <c r="P608">
        <v>44</v>
      </c>
      <c r="Q608">
        <v>30</v>
      </c>
      <c r="R608">
        <v>70</v>
      </c>
      <c r="S608">
        <v>40</v>
      </c>
      <c r="T608">
        <v>60</v>
      </c>
      <c r="U608">
        <v>46</v>
      </c>
      <c r="V608">
        <v>54</v>
      </c>
      <c r="W608" t="s">
        <v>40</v>
      </c>
      <c r="X608" t="b">
        <v>0</v>
      </c>
    </row>
    <row r="609" spans="1:24">
      <c r="A609" t="s">
        <v>633</v>
      </c>
      <c r="B609">
        <v>20673</v>
      </c>
      <c r="C609" t="s">
        <v>10614</v>
      </c>
      <c r="D609" t="s">
        <v>10613</v>
      </c>
      <c r="E609" t="s">
        <v>53003</v>
      </c>
      <c r="I609">
        <v>4.8</v>
      </c>
      <c r="J609">
        <v>11.3</v>
      </c>
      <c r="K609">
        <v>36.200000000000003</v>
      </c>
      <c r="L609">
        <v>-350</v>
      </c>
      <c r="M609">
        <v>2.2999999999999998</v>
      </c>
      <c r="N609">
        <v>12.5</v>
      </c>
      <c r="O609">
        <v>76.2</v>
      </c>
      <c r="P609">
        <v>23.8</v>
      </c>
      <c r="Q609">
        <v>90.3</v>
      </c>
      <c r="R609">
        <v>9.6999999999999993</v>
      </c>
      <c r="S609">
        <v>93.5</v>
      </c>
      <c r="T609">
        <v>6.5</v>
      </c>
      <c r="U609">
        <v>88.7</v>
      </c>
      <c r="V609">
        <v>11.3</v>
      </c>
      <c r="W609" t="s">
        <v>21</v>
      </c>
      <c r="X609" t="b">
        <v>1</v>
      </c>
    </row>
    <row r="610" spans="1:24">
      <c r="A610" t="s">
        <v>634</v>
      </c>
      <c r="B610">
        <v>1477</v>
      </c>
      <c r="C610" t="s">
        <v>10621</v>
      </c>
      <c r="D610" t="s">
        <v>10613</v>
      </c>
      <c r="E610" t="s">
        <v>53003</v>
      </c>
      <c r="F610" t="s">
        <v>10608</v>
      </c>
      <c r="G610" t="s">
        <v>10608</v>
      </c>
      <c r="H610" t="s">
        <v>10608</v>
      </c>
      <c r="I610">
        <v>-9.6999999999999993</v>
      </c>
      <c r="J610">
        <v>-21.7</v>
      </c>
      <c r="K610">
        <v>-13.9</v>
      </c>
      <c r="L610">
        <v>-16.7</v>
      </c>
      <c r="M610">
        <v>79.099999999999994</v>
      </c>
      <c r="N610">
        <v>85.7</v>
      </c>
      <c r="O610">
        <v>96.4</v>
      </c>
      <c r="P610">
        <v>3.6</v>
      </c>
      <c r="Q610">
        <v>87.9</v>
      </c>
      <c r="R610">
        <v>12.1</v>
      </c>
      <c r="S610">
        <v>84.8</v>
      </c>
      <c r="T610">
        <v>15.2</v>
      </c>
      <c r="U610">
        <v>81.2</v>
      </c>
      <c r="V610">
        <v>18.8</v>
      </c>
      <c r="W610" t="s">
        <v>40</v>
      </c>
      <c r="X610" t="b">
        <v>0</v>
      </c>
    </row>
    <row r="611" spans="1:24">
      <c r="A611" t="s">
        <v>635</v>
      </c>
      <c r="B611">
        <v>1479</v>
      </c>
      <c r="C611" t="s">
        <v>10621</v>
      </c>
      <c r="D611" t="s">
        <v>10613</v>
      </c>
      <c r="E611" t="s">
        <v>53003</v>
      </c>
      <c r="F611" t="s">
        <v>10608</v>
      </c>
      <c r="G611" t="s">
        <v>10608</v>
      </c>
      <c r="H611" t="s">
        <v>10608</v>
      </c>
      <c r="I611">
        <v>8</v>
      </c>
      <c r="J611">
        <v>6.1</v>
      </c>
      <c r="K611">
        <v>37.5</v>
      </c>
      <c r="L611">
        <v>27.3</v>
      </c>
      <c r="M611">
        <v>83.2</v>
      </c>
      <c r="N611">
        <v>88.1</v>
      </c>
      <c r="O611">
        <v>41.8</v>
      </c>
      <c r="P611">
        <v>58.2</v>
      </c>
      <c r="Q611">
        <v>35.9</v>
      </c>
      <c r="R611">
        <v>64.099999999999994</v>
      </c>
      <c r="S611">
        <v>45.3</v>
      </c>
      <c r="T611">
        <v>54.7</v>
      </c>
      <c r="U611">
        <v>61.9</v>
      </c>
      <c r="V611">
        <v>38.1</v>
      </c>
      <c r="W611" t="s">
        <v>326</v>
      </c>
      <c r="X611" t="b">
        <v>0</v>
      </c>
    </row>
    <row r="612" spans="1:24">
      <c r="A612" t="s">
        <v>636</v>
      </c>
      <c r="B612">
        <v>1480</v>
      </c>
      <c r="C612" t="s">
        <v>10618</v>
      </c>
      <c r="D612" t="s">
        <v>10613</v>
      </c>
      <c r="E612" t="s">
        <v>53003</v>
      </c>
      <c r="F612" t="s">
        <v>10600</v>
      </c>
      <c r="G612" t="s">
        <v>10608</v>
      </c>
      <c r="H612" t="s">
        <v>10608</v>
      </c>
      <c r="I612">
        <v>10.8</v>
      </c>
      <c r="J612">
        <v>9.6999999999999993</v>
      </c>
      <c r="K612">
        <v>42.7</v>
      </c>
      <c r="L612">
        <v>18.8</v>
      </c>
      <c r="M612">
        <v>80</v>
      </c>
      <c r="N612">
        <v>88.8</v>
      </c>
      <c r="O612">
        <v>37</v>
      </c>
      <c r="P612">
        <v>63</v>
      </c>
      <c r="Q612">
        <v>50.5</v>
      </c>
      <c r="R612">
        <v>49.5</v>
      </c>
      <c r="S612">
        <v>53</v>
      </c>
      <c r="T612">
        <v>47</v>
      </c>
      <c r="U612">
        <v>51.5</v>
      </c>
      <c r="V612">
        <v>48.5</v>
      </c>
      <c r="W612" t="s">
        <v>21</v>
      </c>
      <c r="X612" t="b">
        <v>0</v>
      </c>
    </row>
    <row r="613" spans="1:24">
      <c r="A613" t="s">
        <v>637</v>
      </c>
      <c r="B613">
        <v>1481</v>
      </c>
      <c r="C613" t="s">
        <v>10612</v>
      </c>
      <c r="D613" t="s">
        <v>10613</v>
      </c>
      <c r="E613" t="s">
        <v>53003</v>
      </c>
      <c r="H613" t="s">
        <v>10608</v>
      </c>
      <c r="I613">
        <v>0</v>
      </c>
      <c r="J613">
        <v>0</v>
      </c>
      <c r="M613">
        <v>0</v>
      </c>
      <c r="N613">
        <v>0</v>
      </c>
      <c r="O613">
        <v>20</v>
      </c>
      <c r="P613">
        <v>80</v>
      </c>
      <c r="Q613">
        <v>20</v>
      </c>
      <c r="R613">
        <v>80</v>
      </c>
      <c r="S613">
        <v>20</v>
      </c>
      <c r="T613">
        <v>80</v>
      </c>
      <c r="U613">
        <v>50</v>
      </c>
      <c r="V613">
        <v>50</v>
      </c>
      <c r="W613" t="s">
        <v>21</v>
      </c>
      <c r="X613" t="b">
        <v>1</v>
      </c>
    </row>
    <row r="614" spans="1:24">
      <c r="A614" t="s">
        <v>638</v>
      </c>
      <c r="B614">
        <v>1482</v>
      </c>
      <c r="C614" t="s">
        <v>10614</v>
      </c>
      <c r="D614" t="s">
        <v>10613</v>
      </c>
      <c r="E614" t="s">
        <v>53003</v>
      </c>
      <c r="F614" t="s">
        <v>10608</v>
      </c>
      <c r="G614" t="s">
        <v>10608</v>
      </c>
      <c r="H614" t="s">
        <v>10608</v>
      </c>
      <c r="I614">
        <v>-3</v>
      </c>
      <c r="J614">
        <v>-2</v>
      </c>
      <c r="M614">
        <v>0</v>
      </c>
      <c r="N614">
        <v>0</v>
      </c>
      <c r="O614">
        <v>56</v>
      </c>
      <c r="P614">
        <v>44</v>
      </c>
      <c r="Q614">
        <v>66</v>
      </c>
      <c r="R614">
        <v>34</v>
      </c>
      <c r="S614">
        <v>57</v>
      </c>
      <c r="T614">
        <v>43</v>
      </c>
      <c r="U614">
        <v>56</v>
      </c>
      <c r="V614">
        <v>44</v>
      </c>
      <c r="W614" t="s">
        <v>40</v>
      </c>
      <c r="X614" t="b">
        <v>0</v>
      </c>
    </row>
    <row r="615" spans="1:24">
      <c r="A615" t="s">
        <v>639</v>
      </c>
      <c r="B615">
        <v>1483</v>
      </c>
      <c r="C615" t="s">
        <v>10615</v>
      </c>
      <c r="D615" t="s">
        <v>10613</v>
      </c>
      <c r="E615" t="s">
        <v>53003</v>
      </c>
      <c r="F615" t="s">
        <v>10608</v>
      </c>
      <c r="G615" t="s">
        <v>10608</v>
      </c>
      <c r="H615" t="s">
        <v>10608</v>
      </c>
      <c r="I615">
        <v>13.4</v>
      </c>
      <c r="J615">
        <v>12.4</v>
      </c>
      <c r="K615">
        <v>41.1</v>
      </c>
      <c r="L615">
        <v>15.4</v>
      </c>
      <c r="M615">
        <v>89</v>
      </c>
      <c r="N615">
        <v>84.6</v>
      </c>
      <c r="O615">
        <v>18.7</v>
      </c>
      <c r="P615">
        <v>81.3</v>
      </c>
      <c r="Q615">
        <v>24.8</v>
      </c>
      <c r="R615">
        <v>75.2</v>
      </c>
      <c r="S615">
        <v>25.5</v>
      </c>
      <c r="T615">
        <v>74.5</v>
      </c>
      <c r="U615">
        <v>31</v>
      </c>
      <c r="V615">
        <v>69</v>
      </c>
      <c r="W615" t="s">
        <v>40</v>
      </c>
      <c r="X615" t="b">
        <v>0</v>
      </c>
    </row>
    <row r="616" spans="1:24">
      <c r="A616" t="s">
        <v>640</v>
      </c>
      <c r="B616">
        <v>1484</v>
      </c>
      <c r="C616" t="s">
        <v>10615</v>
      </c>
      <c r="D616" t="s">
        <v>10613</v>
      </c>
      <c r="E616" t="s">
        <v>53003</v>
      </c>
      <c r="F616" t="s">
        <v>10608</v>
      </c>
      <c r="G616" t="s">
        <v>10608</v>
      </c>
      <c r="H616" t="s">
        <v>10608</v>
      </c>
      <c r="I616">
        <v>13.2</v>
      </c>
      <c r="J616">
        <v>5.9</v>
      </c>
      <c r="K616">
        <v>33.5</v>
      </c>
      <c r="L616">
        <v>35.4</v>
      </c>
      <c r="M616">
        <v>44.6</v>
      </c>
      <c r="N616">
        <v>51.9</v>
      </c>
      <c r="O616">
        <v>27.7</v>
      </c>
      <c r="P616">
        <v>72.3</v>
      </c>
      <c r="Q616">
        <v>43.7</v>
      </c>
      <c r="R616">
        <v>56.3</v>
      </c>
      <c r="S616">
        <v>45.7</v>
      </c>
      <c r="T616">
        <v>54.3</v>
      </c>
      <c r="U616">
        <v>48.9</v>
      </c>
      <c r="V616">
        <v>51.1</v>
      </c>
      <c r="W616" t="s">
        <v>40</v>
      </c>
      <c r="X616" t="b">
        <v>0</v>
      </c>
    </row>
    <row r="617" spans="1:24">
      <c r="A617" t="s">
        <v>641</v>
      </c>
      <c r="B617">
        <v>17212</v>
      </c>
      <c r="C617" t="s">
        <v>10618</v>
      </c>
      <c r="D617" t="s">
        <v>10613</v>
      </c>
      <c r="E617" t="s">
        <v>53003</v>
      </c>
      <c r="F617" t="s">
        <v>10608</v>
      </c>
      <c r="G617" t="s">
        <v>10608</v>
      </c>
      <c r="H617" t="s">
        <v>10608</v>
      </c>
      <c r="I617">
        <v>17.5</v>
      </c>
      <c r="J617">
        <v>1.9</v>
      </c>
      <c r="K617">
        <v>36.799999999999997</v>
      </c>
      <c r="L617">
        <v>46.3</v>
      </c>
      <c r="M617">
        <v>69</v>
      </c>
      <c r="N617">
        <v>31</v>
      </c>
      <c r="O617">
        <v>24</v>
      </c>
      <c r="P617">
        <v>76</v>
      </c>
      <c r="Q617">
        <v>27</v>
      </c>
      <c r="R617">
        <v>73</v>
      </c>
      <c r="S617">
        <v>19</v>
      </c>
      <c r="T617">
        <v>81</v>
      </c>
      <c r="U617">
        <v>34</v>
      </c>
      <c r="V617">
        <v>66</v>
      </c>
      <c r="W617" t="s">
        <v>119</v>
      </c>
      <c r="X617" t="b">
        <v>0</v>
      </c>
    </row>
    <row r="618" spans="1:24">
      <c r="A618" t="s">
        <v>642</v>
      </c>
      <c r="B618">
        <v>1485</v>
      </c>
      <c r="C618" t="s">
        <v>10618</v>
      </c>
      <c r="D618" t="s">
        <v>10613</v>
      </c>
      <c r="E618" t="s">
        <v>53003</v>
      </c>
      <c r="F618" t="s">
        <v>10608</v>
      </c>
      <c r="G618" t="s">
        <v>10608</v>
      </c>
      <c r="H618" t="s">
        <v>10608</v>
      </c>
      <c r="I618">
        <v>8.8000000000000007</v>
      </c>
      <c r="J618">
        <v>15.5</v>
      </c>
      <c r="K618">
        <v>-463.9</v>
      </c>
      <c r="L618">
        <v>-20</v>
      </c>
      <c r="M618">
        <v>13.8</v>
      </c>
      <c r="N618">
        <v>1</v>
      </c>
      <c r="O618">
        <v>42.6</v>
      </c>
      <c r="P618">
        <v>57.4</v>
      </c>
      <c r="Q618">
        <v>33</v>
      </c>
      <c r="R618">
        <v>67</v>
      </c>
      <c r="S618">
        <v>41.8</v>
      </c>
      <c r="T618">
        <v>58.2</v>
      </c>
      <c r="U618">
        <v>54.1</v>
      </c>
      <c r="V618">
        <v>45.9</v>
      </c>
      <c r="W618" t="s">
        <v>21</v>
      </c>
      <c r="X618" t="b">
        <v>0</v>
      </c>
    </row>
    <row r="619" spans="1:24">
      <c r="A619" t="s">
        <v>643</v>
      </c>
      <c r="B619">
        <v>1486</v>
      </c>
      <c r="C619" t="s">
        <v>10618</v>
      </c>
      <c r="D619" t="s">
        <v>10613</v>
      </c>
      <c r="E619" t="s">
        <v>53003</v>
      </c>
      <c r="F619" t="s">
        <v>10608</v>
      </c>
      <c r="G619" t="s">
        <v>10608</v>
      </c>
      <c r="H619" t="s">
        <v>10608</v>
      </c>
      <c r="I619">
        <v>28.9</v>
      </c>
      <c r="J619">
        <v>40.1</v>
      </c>
      <c r="K619">
        <v>55.6</v>
      </c>
      <c r="L619">
        <v>40.299999999999997</v>
      </c>
      <c r="M619">
        <v>93.9</v>
      </c>
      <c r="N619">
        <v>95.7</v>
      </c>
      <c r="O619">
        <v>15.8</v>
      </c>
      <c r="P619">
        <v>84.2</v>
      </c>
      <c r="Q619">
        <v>13.9</v>
      </c>
      <c r="R619">
        <v>86.1</v>
      </c>
      <c r="S619">
        <v>26.7</v>
      </c>
      <c r="T619">
        <v>73.3</v>
      </c>
      <c r="U619">
        <v>41</v>
      </c>
      <c r="V619">
        <v>59</v>
      </c>
      <c r="W619" t="s">
        <v>40</v>
      </c>
      <c r="X619" t="b">
        <v>0</v>
      </c>
    </row>
    <row r="620" spans="1:24">
      <c r="A620" t="s">
        <v>644</v>
      </c>
      <c r="B620">
        <v>1487</v>
      </c>
      <c r="C620" t="s">
        <v>10614</v>
      </c>
      <c r="D620" t="s">
        <v>10613</v>
      </c>
      <c r="E620" t="s">
        <v>53003</v>
      </c>
      <c r="I620">
        <v>1</v>
      </c>
      <c r="J620">
        <v>-9</v>
      </c>
      <c r="M620">
        <v>0</v>
      </c>
      <c r="N620">
        <v>0</v>
      </c>
      <c r="O620">
        <v>18</v>
      </c>
      <c r="P620">
        <v>82</v>
      </c>
      <c r="Q620">
        <v>18</v>
      </c>
      <c r="R620">
        <v>82</v>
      </c>
      <c r="S620">
        <v>12</v>
      </c>
      <c r="T620">
        <v>88</v>
      </c>
      <c r="U620">
        <v>12</v>
      </c>
      <c r="V620">
        <v>88</v>
      </c>
      <c r="W620" t="s">
        <v>21</v>
      </c>
      <c r="X620" t="b">
        <v>0</v>
      </c>
    </row>
    <row r="621" spans="1:24">
      <c r="A621" t="s">
        <v>645</v>
      </c>
      <c r="B621">
        <v>17735</v>
      </c>
      <c r="C621" t="s">
        <v>10615</v>
      </c>
      <c r="D621" t="s">
        <v>10613</v>
      </c>
      <c r="E621" t="s">
        <v>53003</v>
      </c>
      <c r="F621" t="s">
        <v>10608</v>
      </c>
      <c r="G621" t="s">
        <v>10608</v>
      </c>
      <c r="H621" t="s">
        <v>10608</v>
      </c>
      <c r="I621">
        <v>0.5</v>
      </c>
      <c r="J621">
        <v>-1.8</v>
      </c>
      <c r="M621">
        <v>0</v>
      </c>
      <c r="N621">
        <v>0</v>
      </c>
      <c r="O621">
        <v>49.4</v>
      </c>
      <c r="P621">
        <v>50.6</v>
      </c>
      <c r="Q621">
        <v>53.4</v>
      </c>
      <c r="R621">
        <v>46.6</v>
      </c>
      <c r="S621">
        <v>43.2</v>
      </c>
      <c r="T621">
        <v>56.8</v>
      </c>
      <c r="U621">
        <v>50</v>
      </c>
      <c r="V621">
        <v>50</v>
      </c>
      <c r="W621" t="s">
        <v>21</v>
      </c>
      <c r="X621" t="b">
        <v>0</v>
      </c>
    </row>
    <row r="622" spans="1:24">
      <c r="A622" t="s">
        <v>646</v>
      </c>
      <c r="B622">
        <v>21401</v>
      </c>
      <c r="C622" t="s">
        <v>10620</v>
      </c>
      <c r="D622" t="s">
        <v>10613</v>
      </c>
      <c r="E622" t="s">
        <v>53003</v>
      </c>
      <c r="F622" t="s">
        <v>10608</v>
      </c>
      <c r="G622" t="s">
        <v>10608</v>
      </c>
      <c r="H622" t="s">
        <v>10608</v>
      </c>
      <c r="I622">
        <v>15</v>
      </c>
      <c r="J622">
        <v>0</v>
      </c>
      <c r="K622">
        <v>76</v>
      </c>
      <c r="L622">
        <v>29</v>
      </c>
      <c r="M622">
        <v>79</v>
      </c>
      <c r="N622">
        <v>84</v>
      </c>
      <c r="O622">
        <v>70</v>
      </c>
      <c r="P622">
        <v>30</v>
      </c>
      <c r="Q622">
        <v>62.5</v>
      </c>
      <c r="R622">
        <v>37.5</v>
      </c>
      <c r="S622">
        <v>70</v>
      </c>
      <c r="T622">
        <v>30</v>
      </c>
      <c r="U622">
        <v>59</v>
      </c>
      <c r="V622">
        <v>41</v>
      </c>
      <c r="W622" t="s">
        <v>21</v>
      </c>
      <c r="X622" t="b">
        <v>1</v>
      </c>
    </row>
    <row r="623" spans="1:24">
      <c r="A623" t="s">
        <v>647</v>
      </c>
      <c r="B623">
        <v>18435</v>
      </c>
      <c r="C623" t="s">
        <v>10614</v>
      </c>
      <c r="D623" t="s">
        <v>10613</v>
      </c>
      <c r="E623" t="s">
        <v>53003</v>
      </c>
      <c r="I623">
        <v>2.4</v>
      </c>
      <c r="J623">
        <v>0</v>
      </c>
      <c r="M623">
        <v>0</v>
      </c>
      <c r="N623">
        <v>0</v>
      </c>
      <c r="O623">
        <v>32.5</v>
      </c>
      <c r="P623">
        <v>67.5</v>
      </c>
      <c r="Q623">
        <v>98.1</v>
      </c>
      <c r="R623">
        <v>1.9</v>
      </c>
      <c r="S623">
        <v>2.2999999999999998</v>
      </c>
      <c r="T623">
        <v>97.7</v>
      </c>
      <c r="U623">
        <v>10.8</v>
      </c>
      <c r="V623">
        <v>89.2</v>
      </c>
      <c r="W623" t="s">
        <v>21</v>
      </c>
      <c r="X623" t="b">
        <v>0</v>
      </c>
    </row>
    <row r="624" spans="1:24">
      <c r="A624" t="s">
        <v>648</v>
      </c>
      <c r="B624">
        <v>20744</v>
      </c>
      <c r="C624" t="s">
        <v>10615</v>
      </c>
      <c r="D624" t="s">
        <v>10613</v>
      </c>
      <c r="E624" t="s">
        <v>53003</v>
      </c>
      <c r="F624" t="s">
        <v>10608</v>
      </c>
      <c r="G624" t="s">
        <v>10608</v>
      </c>
      <c r="H624" t="s">
        <v>10608</v>
      </c>
      <c r="I624">
        <v>17.8</v>
      </c>
      <c r="J624">
        <v>12.9</v>
      </c>
      <c r="K624">
        <v>0</v>
      </c>
      <c r="L624">
        <v>0</v>
      </c>
      <c r="M624">
        <v>93.8</v>
      </c>
      <c r="N624">
        <v>73.5</v>
      </c>
      <c r="O624">
        <v>14.8</v>
      </c>
      <c r="P624">
        <v>85.2</v>
      </c>
      <c r="Q624">
        <v>25</v>
      </c>
      <c r="R624">
        <v>75</v>
      </c>
      <c r="S624">
        <v>26.2</v>
      </c>
      <c r="T624">
        <v>73.8</v>
      </c>
      <c r="U624">
        <v>33.299999999999997</v>
      </c>
      <c r="V624">
        <v>66.7</v>
      </c>
      <c r="W624" t="s">
        <v>21</v>
      </c>
      <c r="X624" t="b">
        <v>0</v>
      </c>
    </row>
    <row r="625" spans="1:24">
      <c r="A625" t="s">
        <v>649</v>
      </c>
      <c r="B625">
        <v>17090</v>
      </c>
      <c r="C625" t="s">
        <v>10619</v>
      </c>
      <c r="D625" t="s">
        <v>10613</v>
      </c>
      <c r="E625" t="s">
        <v>53003</v>
      </c>
      <c r="F625" t="s">
        <v>10608</v>
      </c>
      <c r="G625" t="s">
        <v>10608</v>
      </c>
      <c r="H625" t="s">
        <v>10608</v>
      </c>
      <c r="I625">
        <v>6.4</v>
      </c>
      <c r="J625">
        <v>13.2</v>
      </c>
      <c r="K625">
        <v>31.3</v>
      </c>
      <c r="L625">
        <v>-50</v>
      </c>
      <c r="M625">
        <v>11.5</v>
      </c>
      <c r="N625">
        <v>13.1</v>
      </c>
      <c r="O625">
        <v>54</v>
      </c>
      <c r="P625">
        <v>46</v>
      </c>
      <c r="Q625">
        <v>72</v>
      </c>
      <c r="R625">
        <v>28</v>
      </c>
      <c r="S625">
        <v>70</v>
      </c>
      <c r="T625">
        <v>30</v>
      </c>
      <c r="U625">
        <v>62.7</v>
      </c>
      <c r="V625">
        <v>37.299999999999997</v>
      </c>
      <c r="W625" t="s">
        <v>40</v>
      </c>
      <c r="X625" t="b">
        <v>0</v>
      </c>
    </row>
    <row r="626" spans="1:24">
      <c r="A626" t="s">
        <v>650</v>
      </c>
      <c r="B626">
        <v>16220</v>
      </c>
      <c r="C626" t="s">
        <v>10612</v>
      </c>
      <c r="D626" t="s">
        <v>10613</v>
      </c>
      <c r="E626" t="s">
        <v>53003</v>
      </c>
      <c r="F626" t="s">
        <v>10608</v>
      </c>
      <c r="G626" t="s">
        <v>10608</v>
      </c>
      <c r="H626" t="s">
        <v>10608</v>
      </c>
      <c r="I626">
        <v>23</v>
      </c>
      <c r="J626">
        <v>32.4</v>
      </c>
      <c r="K626">
        <v>-112.6</v>
      </c>
      <c r="L626">
        <v>0</v>
      </c>
      <c r="M626">
        <v>2.8</v>
      </c>
      <c r="N626">
        <v>2.4</v>
      </c>
      <c r="O626">
        <v>24.4</v>
      </c>
      <c r="P626">
        <v>75.599999999999994</v>
      </c>
      <c r="Q626">
        <v>5.0999999999999996</v>
      </c>
      <c r="R626">
        <v>94.9</v>
      </c>
      <c r="S626">
        <v>20.8</v>
      </c>
      <c r="T626">
        <v>79.2</v>
      </c>
      <c r="U626">
        <v>41</v>
      </c>
      <c r="V626">
        <v>59</v>
      </c>
      <c r="W626" t="s">
        <v>21</v>
      </c>
      <c r="X626" t="b">
        <v>0</v>
      </c>
    </row>
    <row r="627" spans="1:24">
      <c r="A627" t="s">
        <v>651</v>
      </c>
      <c r="B627">
        <v>1495</v>
      </c>
      <c r="C627" t="s">
        <v>10615</v>
      </c>
      <c r="D627" t="s">
        <v>10613</v>
      </c>
      <c r="E627" t="s">
        <v>53003</v>
      </c>
      <c r="F627" t="s">
        <v>10608</v>
      </c>
      <c r="G627" t="s">
        <v>10608</v>
      </c>
      <c r="H627" t="s">
        <v>10608</v>
      </c>
      <c r="I627">
        <v>23.9</v>
      </c>
      <c r="J627">
        <v>12</v>
      </c>
      <c r="K627">
        <v>37.299999999999997</v>
      </c>
      <c r="L627">
        <v>33.299999999999997</v>
      </c>
      <c r="M627">
        <v>56.2</v>
      </c>
      <c r="N627">
        <v>51.7</v>
      </c>
      <c r="O627">
        <v>23</v>
      </c>
      <c r="P627">
        <v>77</v>
      </c>
      <c r="Q627">
        <v>44</v>
      </c>
      <c r="R627">
        <v>56</v>
      </c>
      <c r="S627">
        <v>43</v>
      </c>
      <c r="T627">
        <v>57</v>
      </c>
      <c r="U627">
        <v>52</v>
      </c>
      <c r="V627">
        <v>48</v>
      </c>
      <c r="W627" t="s">
        <v>40</v>
      </c>
      <c r="X627" t="b">
        <v>0</v>
      </c>
    </row>
    <row r="628" spans="1:24">
      <c r="A628" t="s">
        <v>652</v>
      </c>
      <c r="B628">
        <v>15818</v>
      </c>
      <c r="C628" t="s">
        <v>10615</v>
      </c>
      <c r="D628" t="s">
        <v>10613</v>
      </c>
      <c r="E628" t="s">
        <v>53003</v>
      </c>
      <c r="F628" t="s">
        <v>10608</v>
      </c>
      <c r="G628" t="s">
        <v>10608</v>
      </c>
      <c r="H628" t="s">
        <v>10608</v>
      </c>
      <c r="I628">
        <v>9.3000000000000007</v>
      </c>
      <c r="J628">
        <v>9.1</v>
      </c>
      <c r="K628">
        <v>9</v>
      </c>
      <c r="L628">
        <v>11.9</v>
      </c>
      <c r="M628">
        <v>42.4</v>
      </c>
      <c r="N628">
        <v>43.4</v>
      </c>
      <c r="O628">
        <v>30</v>
      </c>
      <c r="P628">
        <v>70</v>
      </c>
      <c r="Q628">
        <v>44</v>
      </c>
      <c r="R628">
        <v>56</v>
      </c>
      <c r="S628">
        <v>42</v>
      </c>
      <c r="T628">
        <v>58</v>
      </c>
      <c r="U628">
        <v>50</v>
      </c>
      <c r="V628">
        <v>50</v>
      </c>
      <c r="W628" t="s">
        <v>21</v>
      </c>
      <c r="X628" t="b">
        <v>0</v>
      </c>
    </row>
    <row r="629" spans="1:24">
      <c r="A629" t="s">
        <v>653</v>
      </c>
      <c r="B629">
        <v>16475</v>
      </c>
      <c r="C629" t="s">
        <v>10621</v>
      </c>
      <c r="D629" t="s">
        <v>10613</v>
      </c>
      <c r="E629" t="s">
        <v>53003</v>
      </c>
      <c r="F629" t="s">
        <v>10608</v>
      </c>
      <c r="G629" t="s">
        <v>10608</v>
      </c>
      <c r="H629" t="s">
        <v>10608</v>
      </c>
      <c r="I629">
        <v>8</v>
      </c>
      <c r="J629">
        <v>13.3</v>
      </c>
      <c r="M629">
        <v>0</v>
      </c>
      <c r="N629">
        <v>0</v>
      </c>
      <c r="O629">
        <v>39.299999999999997</v>
      </c>
      <c r="P629">
        <v>60.7</v>
      </c>
      <c r="Q629">
        <v>25</v>
      </c>
      <c r="R629">
        <v>75</v>
      </c>
      <c r="S629">
        <v>28.3</v>
      </c>
      <c r="T629">
        <v>71.7</v>
      </c>
      <c r="U629">
        <v>51.7</v>
      </c>
      <c r="V629">
        <v>48.3</v>
      </c>
      <c r="W629" t="s">
        <v>21</v>
      </c>
      <c r="X629" t="b">
        <v>1</v>
      </c>
    </row>
    <row r="630" spans="1:24">
      <c r="A630" t="s">
        <v>654</v>
      </c>
      <c r="B630">
        <v>17095</v>
      </c>
      <c r="C630" t="s">
        <v>10616</v>
      </c>
      <c r="D630" t="s">
        <v>10613</v>
      </c>
      <c r="E630" t="s">
        <v>53003</v>
      </c>
      <c r="I630">
        <v>16</v>
      </c>
      <c r="J630">
        <v>0</v>
      </c>
      <c r="K630">
        <v>60</v>
      </c>
      <c r="L630">
        <v>33</v>
      </c>
      <c r="M630">
        <v>8</v>
      </c>
      <c r="N630">
        <v>11</v>
      </c>
      <c r="O630">
        <v>71</v>
      </c>
      <c r="P630">
        <v>29</v>
      </c>
      <c r="Q630">
        <v>57</v>
      </c>
      <c r="R630">
        <v>43</v>
      </c>
      <c r="S630">
        <v>65</v>
      </c>
      <c r="T630">
        <v>35</v>
      </c>
      <c r="U630">
        <v>72</v>
      </c>
      <c r="V630">
        <v>28</v>
      </c>
      <c r="W630" t="s">
        <v>40</v>
      </c>
      <c r="X630" t="b">
        <v>0</v>
      </c>
    </row>
    <row r="631" spans="1:24">
      <c r="A631" t="s">
        <v>655</v>
      </c>
      <c r="B631">
        <v>21409</v>
      </c>
      <c r="C631" t="s">
        <v>10615</v>
      </c>
      <c r="D631" t="s">
        <v>10613</v>
      </c>
      <c r="E631" t="s">
        <v>53003</v>
      </c>
      <c r="F631" t="s">
        <v>10608</v>
      </c>
      <c r="G631" t="s">
        <v>10608</v>
      </c>
      <c r="H631" t="s">
        <v>10608</v>
      </c>
      <c r="I631">
        <v>-29.7</v>
      </c>
      <c r="J631">
        <v>1.2</v>
      </c>
      <c r="K631">
        <v>-156.1</v>
      </c>
      <c r="L631">
        <v>-156.1</v>
      </c>
      <c r="M631">
        <v>0.4</v>
      </c>
      <c r="N631">
        <v>0.9</v>
      </c>
      <c r="O631">
        <v>59.6</v>
      </c>
      <c r="P631">
        <v>40.4</v>
      </c>
      <c r="Q631">
        <v>60.9</v>
      </c>
      <c r="R631">
        <v>39.1</v>
      </c>
      <c r="S631">
        <v>82.3</v>
      </c>
      <c r="T631">
        <v>17.7</v>
      </c>
      <c r="U631">
        <v>78.5</v>
      </c>
      <c r="V631">
        <v>21.5</v>
      </c>
      <c r="W631" t="s">
        <v>19</v>
      </c>
      <c r="X631" t="b">
        <v>0</v>
      </c>
    </row>
    <row r="632" spans="1:24">
      <c r="A632" t="s">
        <v>656</v>
      </c>
      <c r="B632">
        <v>14943</v>
      </c>
      <c r="C632" t="s">
        <v>10621</v>
      </c>
      <c r="D632" t="s">
        <v>10613</v>
      </c>
      <c r="E632" t="s">
        <v>53003</v>
      </c>
      <c r="F632" t="s">
        <v>10608</v>
      </c>
      <c r="G632" t="s">
        <v>10608</v>
      </c>
      <c r="H632" t="s">
        <v>10608</v>
      </c>
      <c r="I632">
        <v>8.6999999999999993</v>
      </c>
      <c r="J632">
        <v>5.8</v>
      </c>
      <c r="M632">
        <v>0</v>
      </c>
      <c r="N632">
        <v>0</v>
      </c>
      <c r="O632">
        <v>25</v>
      </c>
      <c r="P632">
        <v>75</v>
      </c>
      <c r="Q632">
        <v>33</v>
      </c>
      <c r="R632">
        <v>67</v>
      </c>
      <c r="S632">
        <v>32</v>
      </c>
      <c r="T632">
        <v>68</v>
      </c>
      <c r="U632">
        <v>40</v>
      </c>
      <c r="V632">
        <v>60</v>
      </c>
      <c r="W632" t="s">
        <v>40</v>
      </c>
      <c r="X632" t="b">
        <v>0</v>
      </c>
    </row>
    <row r="633" spans="1:24">
      <c r="A633" t="s">
        <v>657</v>
      </c>
      <c r="B633">
        <v>1501</v>
      </c>
      <c r="C633" t="s">
        <v>10619</v>
      </c>
      <c r="D633" t="s">
        <v>10613</v>
      </c>
      <c r="E633" t="s">
        <v>53003</v>
      </c>
      <c r="F633" t="s">
        <v>10608</v>
      </c>
      <c r="G633" t="s">
        <v>10608</v>
      </c>
      <c r="H633" t="s">
        <v>10608</v>
      </c>
      <c r="I633">
        <v>12.8</v>
      </c>
      <c r="J633">
        <v>17.600000000000001</v>
      </c>
      <c r="K633">
        <v>44.3</v>
      </c>
      <c r="L633">
        <v>27.7</v>
      </c>
      <c r="M633">
        <v>100</v>
      </c>
      <c r="N633">
        <v>100</v>
      </c>
      <c r="O633">
        <v>75.3</v>
      </c>
      <c r="P633">
        <v>24.7</v>
      </c>
      <c r="Q633">
        <v>73</v>
      </c>
      <c r="R633">
        <v>27</v>
      </c>
      <c r="S633">
        <v>80.7</v>
      </c>
      <c r="T633">
        <v>19.3</v>
      </c>
      <c r="U633">
        <v>89.9</v>
      </c>
      <c r="V633">
        <v>10.1</v>
      </c>
      <c r="W633" t="s">
        <v>21</v>
      </c>
      <c r="X633" t="b">
        <v>0</v>
      </c>
    </row>
    <row r="634" spans="1:24">
      <c r="A634" t="s">
        <v>658</v>
      </c>
      <c r="B634">
        <v>1502</v>
      </c>
      <c r="C634" t="s">
        <v>10615</v>
      </c>
      <c r="D634" t="s">
        <v>10613</v>
      </c>
      <c r="E634" t="s">
        <v>53003</v>
      </c>
      <c r="F634" t="s">
        <v>10608</v>
      </c>
      <c r="G634" t="s">
        <v>10608</v>
      </c>
      <c r="H634" t="s">
        <v>10608</v>
      </c>
      <c r="I634">
        <v>32.299999999999997</v>
      </c>
      <c r="J634">
        <v>44.8</v>
      </c>
      <c r="K634">
        <v>59.5</v>
      </c>
      <c r="L634">
        <v>53</v>
      </c>
      <c r="M634">
        <v>83</v>
      </c>
      <c r="N634">
        <v>75</v>
      </c>
      <c r="O634">
        <v>22</v>
      </c>
      <c r="P634">
        <v>78</v>
      </c>
      <c r="Q634">
        <v>20</v>
      </c>
      <c r="R634">
        <v>80</v>
      </c>
      <c r="S634">
        <v>38</v>
      </c>
      <c r="T634">
        <v>62</v>
      </c>
      <c r="U634">
        <v>59</v>
      </c>
      <c r="V634">
        <v>41</v>
      </c>
      <c r="W634" t="s">
        <v>19</v>
      </c>
      <c r="X634" t="b">
        <v>0</v>
      </c>
    </row>
    <row r="635" spans="1:24">
      <c r="A635" t="s">
        <v>659</v>
      </c>
      <c r="B635">
        <v>1504</v>
      </c>
      <c r="C635" t="s">
        <v>10618</v>
      </c>
      <c r="D635" t="s">
        <v>10613</v>
      </c>
      <c r="E635" t="s">
        <v>53003</v>
      </c>
      <c r="I635">
        <v>12.2</v>
      </c>
      <c r="J635">
        <v>5</v>
      </c>
      <c r="K635">
        <v>44.6</v>
      </c>
      <c r="L635">
        <v>30.3</v>
      </c>
      <c r="M635">
        <v>5.2</v>
      </c>
      <c r="N635">
        <v>2.7</v>
      </c>
      <c r="O635">
        <v>25.5</v>
      </c>
      <c r="P635">
        <v>74.5</v>
      </c>
      <c r="Q635">
        <v>19.2</v>
      </c>
      <c r="R635">
        <v>80.8</v>
      </c>
      <c r="S635">
        <v>22.9</v>
      </c>
      <c r="T635">
        <v>77.099999999999994</v>
      </c>
      <c r="U635">
        <v>26.8</v>
      </c>
      <c r="V635">
        <v>73.2</v>
      </c>
      <c r="W635" t="s">
        <v>119</v>
      </c>
      <c r="X635" t="b">
        <v>0</v>
      </c>
    </row>
    <row r="636" spans="1:24">
      <c r="A636" t="s">
        <v>660</v>
      </c>
      <c r="B636">
        <v>1505</v>
      </c>
      <c r="C636" t="s">
        <v>10615</v>
      </c>
      <c r="D636" t="s">
        <v>10613</v>
      </c>
      <c r="E636" t="s">
        <v>53003</v>
      </c>
      <c r="F636" t="s">
        <v>10608</v>
      </c>
      <c r="G636" t="s">
        <v>10608</v>
      </c>
      <c r="H636" t="s">
        <v>10608</v>
      </c>
      <c r="I636">
        <v>23.5</v>
      </c>
      <c r="J636">
        <v>20.3</v>
      </c>
      <c r="K636">
        <v>47.6</v>
      </c>
      <c r="L636">
        <v>38.1</v>
      </c>
      <c r="M636">
        <v>91.2</v>
      </c>
      <c r="N636">
        <v>89.3</v>
      </c>
      <c r="O636">
        <v>52.4</v>
      </c>
      <c r="P636">
        <v>47.6</v>
      </c>
      <c r="Q636">
        <v>58.1</v>
      </c>
      <c r="R636">
        <v>41.9</v>
      </c>
      <c r="S636">
        <v>64.8</v>
      </c>
      <c r="T636">
        <v>35.200000000000003</v>
      </c>
      <c r="U636">
        <v>76</v>
      </c>
      <c r="V636">
        <v>24</v>
      </c>
      <c r="W636" t="s">
        <v>21</v>
      </c>
      <c r="X636" t="b">
        <v>0</v>
      </c>
    </row>
    <row r="637" spans="1:24">
      <c r="A637" t="s">
        <v>661</v>
      </c>
      <c r="B637">
        <v>21079</v>
      </c>
      <c r="C637" t="s">
        <v>10615</v>
      </c>
      <c r="D637" t="s">
        <v>10613</v>
      </c>
      <c r="E637" t="s">
        <v>53003</v>
      </c>
      <c r="F637" t="s">
        <v>10608</v>
      </c>
      <c r="G637" t="s">
        <v>10608</v>
      </c>
      <c r="H637" t="s">
        <v>10608</v>
      </c>
      <c r="I637">
        <v>17.899999999999999</v>
      </c>
      <c r="J637">
        <v>2.4</v>
      </c>
      <c r="M637">
        <v>0</v>
      </c>
      <c r="N637">
        <v>0.1</v>
      </c>
      <c r="O637">
        <v>48.9</v>
      </c>
      <c r="P637">
        <v>51.1</v>
      </c>
      <c r="Q637">
        <v>20</v>
      </c>
      <c r="R637">
        <v>80</v>
      </c>
      <c r="S637">
        <v>33.299999999999997</v>
      </c>
      <c r="T637">
        <v>66.7</v>
      </c>
      <c r="U637">
        <v>35.6</v>
      </c>
      <c r="V637">
        <v>64.400000000000006</v>
      </c>
      <c r="W637" t="s">
        <v>40</v>
      </c>
      <c r="X637" t="b">
        <v>0</v>
      </c>
    </row>
    <row r="638" spans="1:24">
      <c r="A638" t="s">
        <v>662</v>
      </c>
      <c r="B638">
        <v>18673</v>
      </c>
      <c r="C638" t="s">
        <v>10617</v>
      </c>
      <c r="D638" t="s">
        <v>10613</v>
      </c>
      <c r="E638" t="s">
        <v>53003</v>
      </c>
      <c r="I638">
        <v>3.6</v>
      </c>
      <c r="J638">
        <v>0</v>
      </c>
      <c r="K638">
        <v>0</v>
      </c>
      <c r="L638">
        <v>0</v>
      </c>
      <c r="M638">
        <v>2</v>
      </c>
      <c r="N638">
        <v>1.5</v>
      </c>
      <c r="O638">
        <v>39.6</v>
      </c>
      <c r="P638">
        <v>60.4</v>
      </c>
      <c r="Q638">
        <v>31.4</v>
      </c>
      <c r="R638">
        <v>68.599999999999994</v>
      </c>
      <c r="S638">
        <v>37.6</v>
      </c>
      <c r="T638">
        <v>62.4</v>
      </c>
      <c r="U638">
        <v>33.299999999999997</v>
      </c>
      <c r="V638">
        <v>66.7</v>
      </c>
      <c r="W638" t="s">
        <v>21</v>
      </c>
      <c r="X638" t="b">
        <v>0</v>
      </c>
    </row>
    <row r="639" spans="1:24">
      <c r="A639" t="s">
        <v>663</v>
      </c>
      <c r="B639">
        <v>1506</v>
      </c>
      <c r="C639" t="s">
        <v>10615</v>
      </c>
      <c r="D639" t="s">
        <v>10613</v>
      </c>
      <c r="E639" t="s">
        <v>53003</v>
      </c>
      <c r="F639" t="s">
        <v>10608</v>
      </c>
      <c r="G639" t="s">
        <v>10608</v>
      </c>
      <c r="H639" t="s">
        <v>10608</v>
      </c>
      <c r="I639">
        <v>35.5</v>
      </c>
      <c r="J639">
        <v>27</v>
      </c>
      <c r="K639">
        <v>90</v>
      </c>
      <c r="L639">
        <v>87</v>
      </c>
      <c r="M639">
        <v>8</v>
      </c>
      <c r="N639">
        <v>1.7</v>
      </c>
      <c r="O639">
        <v>6</v>
      </c>
      <c r="P639">
        <v>94</v>
      </c>
      <c r="Q639">
        <v>3</v>
      </c>
      <c r="R639">
        <v>97</v>
      </c>
      <c r="S639">
        <v>3</v>
      </c>
      <c r="T639">
        <v>97</v>
      </c>
      <c r="U639">
        <v>26</v>
      </c>
      <c r="V639">
        <v>74</v>
      </c>
      <c r="W639" t="s">
        <v>19</v>
      </c>
      <c r="X639" t="b">
        <v>0</v>
      </c>
    </row>
    <row r="640" spans="1:24">
      <c r="A640" t="s">
        <v>664</v>
      </c>
      <c r="B640">
        <v>1507</v>
      </c>
      <c r="C640" t="s">
        <v>10615</v>
      </c>
      <c r="D640" t="s">
        <v>10613</v>
      </c>
      <c r="E640" t="s">
        <v>53003</v>
      </c>
      <c r="F640" t="s">
        <v>10608</v>
      </c>
      <c r="G640" t="s">
        <v>10608</v>
      </c>
      <c r="H640" t="s">
        <v>10608</v>
      </c>
      <c r="I640">
        <v>-27</v>
      </c>
      <c r="J640">
        <v>-20</v>
      </c>
      <c r="K640">
        <v>20</v>
      </c>
      <c r="L640">
        <v>28</v>
      </c>
      <c r="M640">
        <v>0.9</v>
      </c>
      <c r="N640">
        <v>2.2000000000000002</v>
      </c>
      <c r="O640">
        <v>87.5</v>
      </c>
      <c r="P640">
        <v>12.5</v>
      </c>
      <c r="Q640">
        <v>66.7</v>
      </c>
      <c r="R640">
        <v>33.299999999999997</v>
      </c>
      <c r="S640">
        <v>55.6</v>
      </c>
      <c r="T640">
        <v>44.4</v>
      </c>
      <c r="U640">
        <v>55.6</v>
      </c>
      <c r="V640">
        <v>44.4</v>
      </c>
      <c r="W640" t="s">
        <v>21</v>
      </c>
      <c r="X640" t="b">
        <v>0</v>
      </c>
    </row>
    <row r="641" spans="1:24">
      <c r="A641" t="s">
        <v>665</v>
      </c>
      <c r="B641">
        <v>1510</v>
      </c>
      <c r="C641" t="s">
        <v>10615</v>
      </c>
      <c r="D641" t="s">
        <v>10613</v>
      </c>
      <c r="E641" t="s">
        <v>53003</v>
      </c>
      <c r="I641">
        <v>15.7</v>
      </c>
      <c r="J641">
        <v>23.7</v>
      </c>
      <c r="K641">
        <v>55.3</v>
      </c>
      <c r="L641">
        <v>96.8</v>
      </c>
      <c r="M641">
        <v>4.7</v>
      </c>
      <c r="N641">
        <v>4.5999999999999996</v>
      </c>
      <c r="O641">
        <v>17.7</v>
      </c>
      <c r="P641">
        <v>82.3</v>
      </c>
      <c r="Q641">
        <v>21.6</v>
      </c>
      <c r="R641">
        <v>78.400000000000006</v>
      </c>
      <c r="S641">
        <v>28.4</v>
      </c>
      <c r="T641">
        <v>71.599999999999994</v>
      </c>
      <c r="U641">
        <v>33.700000000000003</v>
      </c>
      <c r="V641">
        <v>66.3</v>
      </c>
      <c r="W641" t="s">
        <v>19</v>
      </c>
      <c r="X641" t="b">
        <v>1</v>
      </c>
    </row>
    <row r="642" spans="1:24">
      <c r="A642" t="s">
        <v>666</v>
      </c>
      <c r="B642">
        <v>1511</v>
      </c>
      <c r="C642" t="s">
        <v>10619</v>
      </c>
      <c r="D642" t="s">
        <v>10613</v>
      </c>
      <c r="E642" t="s">
        <v>53003</v>
      </c>
      <c r="F642" t="s">
        <v>10608</v>
      </c>
      <c r="G642" t="s">
        <v>10608</v>
      </c>
      <c r="H642" t="s">
        <v>10608</v>
      </c>
      <c r="I642">
        <v>-3.3</v>
      </c>
      <c r="J642">
        <v>0</v>
      </c>
      <c r="K642">
        <v>-168</v>
      </c>
      <c r="L642">
        <v>20</v>
      </c>
      <c r="M642">
        <v>4</v>
      </c>
      <c r="N642">
        <v>5</v>
      </c>
      <c r="O642">
        <v>38</v>
      </c>
      <c r="P642">
        <v>62</v>
      </c>
      <c r="Q642">
        <v>33</v>
      </c>
      <c r="R642">
        <v>67</v>
      </c>
      <c r="S642">
        <v>30</v>
      </c>
      <c r="T642">
        <v>70</v>
      </c>
      <c r="U642">
        <v>33</v>
      </c>
      <c r="V642">
        <v>67</v>
      </c>
      <c r="W642" t="s">
        <v>40</v>
      </c>
      <c r="X642" t="b">
        <v>0</v>
      </c>
    </row>
    <row r="643" spans="1:24">
      <c r="A643" t="s">
        <v>667</v>
      </c>
      <c r="B643">
        <v>1512</v>
      </c>
      <c r="C643" t="s">
        <v>10612</v>
      </c>
      <c r="D643" t="s">
        <v>10613</v>
      </c>
      <c r="E643" t="s">
        <v>53003</v>
      </c>
      <c r="I643">
        <v>17.399999999999999</v>
      </c>
      <c r="J643">
        <v>28.3</v>
      </c>
      <c r="M643">
        <v>0</v>
      </c>
      <c r="N643">
        <v>0</v>
      </c>
      <c r="O643">
        <v>3.2</v>
      </c>
      <c r="P643">
        <v>96.8</v>
      </c>
      <c r="Q643">
        <v>3.2</v>
      </c>
      <c r="R643">
        <v>96.8</v>
      </c>
      <c r="S643">
        <v>13.3</v>
      </c>
      <c r="T643">
        <v>86.7</v>
      </c>
      <c r="U643">
        <v>11</v>
      </c>
      <c r="V643">
        <v>89</v>
      </c>
      <c r="W643" t="s">
        <v>21</v>
      </c>
      <c r="X643" t="b">
        <v>0</v>
      </c>
    </row>
    <row r="644" spans="1:24">
      <c r="A644" t="s">
        <v>668</v>
      </c>
      <c r="B644">
        <v>1513</v>
      </c>
      <c r="C644" t="s">
        <v>10619</v>
      </c>
      <c r="D644" t="s">
        <v>10613</v>
      </c>
      <c r="E644" t="s">
        <v>53003</v>
      </c>
      <c r="I644">
        <v>27.6</v>
      </c>
      <c r="J644">
        <v>35.700000000000003</v>
      </c>
      <c r="M644">
        <v>0</v>
      </c>
      <c r="N644">
        <v>0</v>
      </c>
      <c r="O644">
        <v>6</v>
      </c>
      <c r="P644">
        <v>94</v>
      </c>
      <c r="Q644">
        <v>8</v>
      </c>
      <c r="R644">
        <v>92</v>
      </c>
      <c r="S644">
        <v>13</v>
      </c>
      <c r="T644">
        <v>87</v>
      </c>
      <c r="U644">
        <v>19</v>
      </c>
      <c r="V644">
        <v>81</v>
      </c>
      <c r="W644" t="s">
        <v>40</v>
      </c>
      <c r="X644" t="b">
        <v>0</v>
      </c>
    </row>
    <row r="645" spans="1:24">
      <c r="A645" t="s">
        <v>669</v>
      </c>
      <c r="B645">
        <v>16922</v>
      </c>
      <c r="C645" t="s">
        <v>10621</v>
      </c>
      <c r="D645" t="s">
        <v>10613</v>
      </c>
      <c r="E645" t="s">
        <v>53003</v>
      </c>
      <c r="F645" t="s">
        <v>10608</v>
      </c>
      <c r="G645" t="s">
        <v>10608</v>
      </c>
      <c r="H645" t="s">
        <v>10608</v>
      </c>
      <c r="I645">
        <v>2.4</v>
      </c>
      <c r="J645">
        <v>8.8000000000000007</v>
      </c>
      <c r="M645">
        <v>0</v>
      </c>
      <c r="N645">
        <v>0</v>
      </c>
      <c r="O645">
        <v>27</v>
      </c>
      <c r="P645">
        <v>73</v>
      </c>
      <c r="Q645">
        <v>19</v>
      </c>
      <c r="R645">
        <v>81</v>
      </c>
      <c r="S645">
        <v>23</v>
      </c>
      <c r="T645">
        <v>77</v>
      </c>
      <c r="U645">
        <v>28</v>
      </c>
      <c r="V645">
        <v>72</v>
      </c>
      <c r="W645" t="s">
        <v>40</v>
      </c>
      <c r="X645" t="b">
        <v>0</v>
      </c>
    </row>
    <row r="646" spans="1:24">
      <c r="A646" t="s">
        <v>670</v>
      </c>
      <c r="B646">
        <v>1516</v>
      </c>
      <c r="C646" t="s">
        <v>10619</v>
      </c>
      <c r="D646" t="s">
        <v>10613</v>
      </c>
      <c r="E646" t="s">
        <v>53003</v>
      </c>
      <c r="F646" t="s">
        <v>10608</v>
      </c>
      <c r="G646" t="s">
        <v>10608</v>
      </c>
      <c r="H646" t="s">
        <v>10608</v>
      </c>
      <c r="I646">
        <v>17</v>
      </c>
      <c r="J646">
        <v>22</v>
      </c>
      <c r="K646">
        <v>16.7</v>
      </c>
      <c r="L646">
        <v>-4.9000000000000004</v>
      </c>
      <c r="M646">
        <v>3.8</v>
      </c>
      <c r="N646">
        <v>2.5</v>
      </c>
      <c r="O646">
        <v>60.2</v>
      </c>
      <c r="P646">
        <v>39.799999999999997</v>
      </c>
      <c r="Q646">
        <v>53.6</v>
      </c>
      <c r="R646">
        <v>46.4</v>
      </c>
      <c r="S646">
        <v>72.3</v>
      </c>
      <c r="T646">
        <v>27.7</v>
      </c>
      <c r="U646">
        <v>82.3</v>
      </c>
      <c r="V646">
        <v>17.7</v>
      </c>
      <c r="W646" t="s">
        <v>40</v>
      </c>
      <c r="X646" t="b">
        <v>0</v>
      </c>
    </row>
    <row r="647" spans="1:24">
      <c r="A647" t="s">
        <v>671</v>
      </c>
      <c r="B647">
        <v>1517</v>
      </c>
      <c r="C647" t="s">
        <v>10617</v>
      </c>
      <c r="D647" t="s">
        <v>10613</v>
      </c>
      <c r="E647" t="s">
        <v>53003</v>
      </c>
      <c r="H647" t="s">
        <v>10608</v>
      </c>
      <c r="I647">
        <v>-3</v>
      </c>
      <c r="J647">
        <v>0</v>
      </c>
      <c r="M647">
        <v>0</v>
      </c>
      <c r="N647">
        <v>0</v>
      </c>
      <c r="O647">
        <v>21.2</v>
      </c>
      <c r="P647">
        <v>78.8</v>
      </c>
      <c r="Q647">
        <v>10.7</v>
      </c>
      <c r="R647">
        <v>89.3</v>
      </c>
      <c r="S647">
        <v>29.4</v>
      </c>
      <c r="T647">
        <v>70.599999999999994</v>
      </c>
      <c r="U647">
        <v>21.2</v>
      </c>
      <c r="V647">
        <v>78.8</v>
      </c>
      <c r="W647" t="s">
        <v>21</v>
      </c>
      <c r="X647" t="b">
        <v>0</v>
      </c>
    </row>
    <row r="648" spans="1:24">
      <c r="A648" t="s">
        <v>672</v>
      </c>
      <c r="B648">
        <v>80</v>
      </c>
      <c r="C648" t="s">
        <v>10640</v>
      </c>
      <c r="D648" t="s">
        <v>10637</v>
      </c>
      <c r="E648" t="s">
        <v>53003</v>
      </c>
      <c r="F648" t="s">
        <v>10608</v>
      </c>
      <c r="G648" t="s">
        <v>10608</v>
      </c>
      <c r="H648" t="s">
        <v>10608</v>
      </c>
      <c r="I648">
        <v>14</v>
      </c>
      <c r="J648">
        <v>11.4</v>
      </c>
      <c r="M648">
        <v>0</v>
      </c>
      <c r="N648">
        <v>1</v>
      </c>
      <c r="O648">
        <v>41</v>
      </c>
      <c r="P648">
        <v>59</v>
      </c>
      <c r="Q648">
        <v>34</v>
      </c>
      <c r="R648">
        <v>66</v>
      </c>
      <c r="S648">
        <v>67</v>
      </c>
      <c r="T648">
        <v>33</v>
      </c>
      <c r="U648">
        <v>57</v>
      </c>
      <c r="V648">
        <v>43</v>
      </c>
      <c r="W648" t="s">
        <v>21</v>
      </c>
      <c r="X648" t="b">
        <v>0</v>
      </c>
    </row>
    <row r="649" spans="1:24">
      <c r="A649" t="s">
        <v>673</v>
      </c>
      <c r="B649">
        <v>15868</v>
      </c>
      <c r="C649" t="s">
        <v>10612</v>
      </c>
      <c r="D649" t="s">
        <v>10613</v>
      </c>
      <c r="E649" t="s">
        <v>53003</v>
      </c>
      <c r="I649">
        <v>34.5</v>
      </c>
      <c r="J649">
        <v>52</v>
      </c>
      <c r="M649">
        <v>0</v>
      </c>
      <c r="N649">
        <v>0</v>
      </c>
      <c r="O649">
        <v>10.9</v>
      </c>
      <c r="P649">
        <v>89.1</v>
      </c>
      <c r="Q649">
        <v>6.2</v>
      </c>
      <c r="R649">
        <v>93.8</v>
      </c>
      <c r="S649">
        <v>15.6</v>
      </c>
      <c r="T649">
        <v>84.4</v>
      </c>
      <c r="U649">
        <v>42.1</v>
      </c>
      <c r="V649">
        <v>57.9</v>
      </c>
      <c r="W649" t="s">
        <v>21</v>
      </c>
      <c r="X649" t="b">
        <v>0</v>
      </c>
    </row>
    <row r="650" spans="1:24">
      <c r="A650" t="s">
        <v>674</v>
      </c>
      <c r="B650">
        <v>15205</v>
      </c>
      <c r="C650" t="s">
        <v>10620</v>
      </c>
      <c r="D650" t="s">
        <v>10613</v>
      </c>
      <c r="E650" t="s">
        <v>53003</v>
      </c>
      <c r="H650" t="s">
        <v>10608</v>
      </c>
      <c r="I650">
        <v>0.4</v>
      </c>
      <c r="J650">
        <v>0</v>
      </c>
      <c r="M650">
        <v>0</v>
      </c>
      <c r="N650">
        <v>0</v>
      </c>
      <c r="O650">
        <v>20</v>
      </c>
      <c r="P650">
        <v>80</v>
      </c>
      <c r="Q650">
        <v>26</v>
      </c>
      <c r="R650">
        <v>74</v>
      </c>
      <c r="S650">
        <v>29</v>
      </c>
      <c r="T650">
        <v>71</v>
      </c>
      <c r="U650">
        <v>18</v>
      </c>
      <c r="V650">
        <v>82</v>
      </c>
      <c r="W650" t="s">
        <v>21</v>
      </c>
      <c r="X650" t="b">
        <v>0</v>
      </c>
    </row>
    <row r="651" spans="1:24">
      <c r="A651" t="s">
        <v>675</v>
      </c>
      <c r="B651">
        <v>21176</v>
      </c>
      <c r="C651" t="s">
        <v>10614</v>
      </c>
      <c r="D651" t="s">
        <v>10613</v>
      </c>
      <c r="E651" t="s">
        <v>53003</v>
      </c>
      <c r="F651" t="s">
        <v>10608</v>
      </c>
      <c r="G651" t="s">
        <v>10608</v>
      </c>
      <c r="H651" t="s">
        <v>10608</v>
      </c>
      <c r="I651">
        <v>25.2</v>
      </c>
      <c r="J651">
        <v>37.9</v>
      </c>
      <c r="M651">
        <v>0</v>
      </c>
      <c r="N651">
        <v>0</v>
      </c>
      <c r="O651">
        <v>0</v>
      </c>
      <c r="P651">
        <v>100</v>
      </c>
      <c r="Q651">
        <v>12</v>
      </c>
      <c r="R651">
        <v>88</v>
      </c>
      <c r="S651">
        <v>6</v>
      </c>
      <c r="T651">
        <v>94</v>
      </c>
      <c r="U651">
        <v>13</v>
      </c>
      <c r="V651">
        <v>87</v>
      </c>
      <c r="W651" t="s">
        <v>21</v>
      </c>
      <c r="X651" t="b">
        <v>0</v>
      </c>
    </row>
    <row r="652" spans="1:24">
      <c r="A652" t="s">
        <v>676</v>
      </c>
      <c r="B652">
        <v>17523</v>
      </c>
      <c r="C652" t="s">
        <v>10615</v>
      </c>
      <c r="D652" t="s">
        <v>10613</v>
      </c>
      <c r="E652" t="s">
        <v>53003</v>
      </c>
      <c r="G652" t="s">
        <v>10608</v>
      </c>
      <c r="H652" t="s">
        <v>10608</v>
      </c>
      <c r="I652">
        <v>1.2</v>
      </c>
      <c r="J652">
        <v>1</v>
      </c>
      <c r="M652">
        <v>0</v>
      </c>
      <c r="N652">
        <v>0</v>
      </c>
      <c r="O652">
        <v>17</v>
      </c>
      <c r="P652">
        <v>83</v>
      </c>
      <c r="Q652">
        <v>18</v>
      </c>
      <c r="R652">
        <v>82</v>
      </c>
      <c r="S652">
        <v>22</v>
      </c>
      <c r="T652">
        <v>78</v>
      </c>
      <c r="U652">
        <v>16</v>
      </c>
      <c r="V652">
        <v>84</v>
      </c>
      <c r="W652" t="s">
        <v>40</v>
      </c>
      <c r="X652" t="b">
        <v>0</v>
      </c>
    </row>
    <row r="653" spans="1:24">
      <c r="A653" t="s">
        <v>677</v>
      </c>
      <c r="B653">
        <v>1519</v>
      </c>
      <c r="C653" t="s">
        <v>10618</v>
      </c>
      <c r="D653" t="s">
        <v>10613</v>
      </c>
      <c r="E653" t="s">
        <v>53003</v>
      </c>
      <c r="F653" t="s">
        <v>10608</v>
      </c>
      <c r="G653" t="s">
        <v>10608</v>
      </c>
      <c r="H653" t="s">
        <v>10608</v>
      </c>
      <c r="I653">
        <v>4.8</v>
      </c>
      <c r="J653">
        <v>8.6999999999999993</v>
      </c>
      <c r="M653">
        <v>0</v>
      </c>
      <c r="N653">
        <v>0</v>
      </c>
      <c r="O653">
        <v>14.8</v>
      </c>
      <c r="P653">
        <v>85.2</v>
      </c>
      <c r="Q653">
        <v>14.8</v>
      </c>
      <c r="R653">
        <v>85.2</v>
      </c>
      <c r="S653">
        <v>14.8</v>
      </c>
      <c r="T653">
        <v>85.2</v>
      </c>
      <c r="U653">
        <v>15.1</v>
      </c>
      <c r="V653">
        <v>84.9</v>
      </c>
      <c r="W653" t="s">
        <v>23</v>
      </c>
      <c r="X653" t="b">
        <v>0</v>
      </c>
    </row>
    <row r="654" spans="1:24">
      <c r="A654" t="s">
        <v>678</v>
      </c>
      <c r="B654">
        <v>10050</v>
      </c>
      <c r="C654" t="s">
        <v>10614</v>
      </c>
      <c r="D654" t="s">
        <v>10613</v>
      </c>
      <c r="E654" t="s">
        <v>53003</v>
      </c>
      <c r="F654" t="s">
        <v>10608</v>
      </c>
      <c r="G654" t="s">
        <v>10608</v>
      </c>
      <c r="H654" t="s">
        <v>10608</v>
      </c>
      <c r="I654">
        <v>18.100000000000001</v>
      </c>
      <c r="J654">
        <v>8.5</v>
      </c>
      <c r="K654">
        <v>44.3</v>
      </c>
      <c r="L654">
        <v>-52.5</v>
      </c>
      <c r="M654">
        <v>6.6</v>
      </c>
      <c r="N654">
        <v>3.5</v>
      </c>
      <c r="O654">
        <v>21.3</v>
      </c>
      <c r="P654">
        <v>78.7</v>
      </c>
      <c r="Q654">
        <v>24.7</v>
      </c>
      <c r="R654">
        <v>75.3</v>
      </c>
      <c r="S654">
        <v>29.6</v>
      </c>
      <c r="T654">
        <v>70.400000000000006</v>
      </c>
      <c r="U654">
        <v>34.299999999999997</v>
      </c>
      <c r="V654">
        <v>65.7</v>
      </c>
      <c r="W654" t="s">
        <v>19</v>
      </c>
      <c r="X654" t="b">
        <v>0</v>
      </c>
    </row>
    <row r="655" spans="1:24">
      <c r="A655" t="s">
        <v>679</v>
      </c>
      <c r="B655">
        <v>1524</v>
      </c>
      <c r="C655" t="s">
        <v>10620</v>
      </c>
      <c r="D655" t="s">
        <v>10613</v>
      </c>
      <c r="E655" t="s">
        <v>53003</v>
      </c>
      <c r="G655" t="s">
        <v>10608</v>
      </c>
      <c r="H655" t="s">
        <v>10608</v>
      </c>
      <c r="I655">
        <v>32.799999999999997</v>
      </c>
      <c r="J655">
        <v>33.6</v>
      </c>
      <c r="K655">
        <v>66.099999999999994</v>
      </c>
      <c r="L655">
        <v>0</v>
      </c>
      <c r="M655">
        <v>47.6</v>
      </c>
      <c r="N655">
        <v>59.8</v>
      </c>
      <c r="O655">
        <v>50.9</v>
      </c>
      <c r="P655">
        <v>49.1</v>
      </c>
      <c r="Q655">
        <v>58.6</v>
      </c>
      <c r="R655">
        <v>41.4</v>
      </c>
      <c r="S655">
        <v>77.7</v>
      </c>
      <c r="T655">
        <v>22.3</v>
      </c>
      <c r="U655">
        <v>86.8</v>
      </c>
      <c r="V655">
        <v>13.2</v>
      </c>
      <c r="W655" t="s">
        <v>19</v>
      </c>
      <c r="X655" t="b">
        <v>0</v>
      </c>
    </row>
    <row r="656" spans="1:24">
      <c r="A656" t="s">
        <v>680</v>
      </c>
      <c r="B656">
        <v>1525</v>
      </c>
      <c r="C656" t="s">
        <v>10612</v>
      </c>
      <c r="D656" t="s">
        <v>10613</v>
      </c>
      <c r="E656" t="s">
        <v>53003</v>
      </c>
      <c r="I656">
        <v>17.3</v>
      </c>
      <c r="J656">
        <v>19.600000000000001</v>
      </c>
      <c r="M656">
        <v>0</v>
      </c>
      <c r="N656">
        <v>0</v>
      </c>
      <c r="O656">
        <v>9.3000000000000007</v>
      </c>
      <c r="P656">
        <v>90.7</v>
      </c>
      <c r="Q656">
        <v>5</v>
      </c>
      <c r="R656">
        <v>95</v>
      </c>
      <c r="S656">
        <v>15.1</v>
      </c>
      <c r="T656">
        <v>84.9</v>
      </c>
      <c r="U656">
        <v>14.4</v>
      </c>
      <c r="V656">
        <v>85.6</v>
      </c>
      <c r="W656" t="s">
        <v>40</v>
      </c>
      <c r="X656" t="b">
        <v>0</v>
      </c>
    </row>
    <row r="657" spans="1:24">
      <c r="A657" t="s">
        <v>681</v>
      </c>
      <c r="B657">
        <v>19363</v>
      </c>
      <c r="C657" t="s">
        <v>10612</v>
      </c>
      <c r="D657" t="s">
        <v>10613</v>
      </c>
      <c r="E657" t="s">
        <v>53003</v>
      </c>
      <c r="F657" t="s">
        <v>10608</v>
      </c>
      <c r="G657" t="s">
        <v>10608</v>
      </c>
      <c r="H657" t="s">
        <v>10608</v>
      </c>
      <c r="I657">
        <v>24.4</v>
      </c>
      <c r="J657">
        <v>52.9</v>
      </c>
      <c r="M657">
        <v>0</v>
      </c>
      <c r="N657">
        <v>0</v>
      </c>
      <c r="O657">
        <v>2.5</v>
      </c>
      <c r="P657">
        <v>97.5</v>
      </c>
      <c r="Q657">
        <v>15.8</v>
      </c>
      <c r="R657">
        <v>84.2</v>
      </c>
      <c r="S657">
        <v>21.8</v>
      </c>
      <c r="T657">
        <v>78.2</v>
      </c>
      <c r="U657">
        <v>27.5</v>
      </c>
      <c r="V657">
        <v>72.5</v>
      </c>
      <c r="W657" t="s">
        <v>40</v>
      </c>
      <c r="X657" t="b">
        <v>0</v>
      </c>
    </row>
    <row r="658" spans="1:24">
      <c r="A658" t="s">
        <v>682</v>
      </c>
      <c r="B658">
        <v>17268</v>
      </c>
      <c r="C658" t="s">
        <v>10621</v>
      </c>
      <c r="D658" t="s">
        <v>10613</v>
      </c>
      <c r="E658" t="s">
        <v>53003</v>
      </c>
      <c r="F658" t="s">
        <v>10608</v>
      </c>
      <c r="G658" t="s">
        <v>10608</v>
      </c>
      <c r="H658" t="s">
        <v>10608</v>
      </c>
      <c r="I658">
        <v>0</v>
      </c>
      <c r="J658">
        <v>4</v>
      </c>
      <c r="K658">
        <v>0</v>
      </c>
      <c r="L658">
        <v>0</v>
      </c>
      <c r="M658">
        <v>45</v>
      </c>
      <c r="N658">
        <v>41</v>
      </c>
      <c r="O658">
        <v>66</v>
      </c>
      <c r="P658">
        <v>34</v>
      </c>
      <c r="Q658">
        <v>60</v>
      </c>
      <c r="R658">
        <v>40</v>
      </c>
      <c r="S658">
        <v>72</v>
      </c>
      <c r="T658">
        <v>28</v>
      </c>
      <c r="U658">
        <v>62</v>
      </c>
      <c r="V658">
        <v>38</v>
      </c>
      <c r="W658" t="s">
        <v>40</v>
      </c>
      <c r="X658" t="b">
        <v>0</v>
      </c>
    </row>
    <row r="659" spans="1:24">
      <c r="A659" t="s">
        <v>683</v>
      </c>
      <c r="B659">
        <v>1527</v>
      </c>
      <c r="C659" t="s">
        <v>10615</v>
      </c>
      <c r="D659" t="s">
        <v>10613</v>
      </c>
      <c r="E659" t="s">
        <v>53003</v>
      </c>
      <c r="F659" t="s">
        <v>10608</v>
      </c>
      <c r="G659" t="s">
        <v>10608</v>
      </c>
      <c r="H659" t="s">
        <v>10608</v>
      </c>
      <c r="I659">
        <v>45.9</v>
      </c>
      <c r="J659">
        <v>44.3</v>
      </c>
      <c r="K659">
        <v>27.3</v>
      </c>
      <c r="L659">
        <v>57.7</v>
      </c>
      <c r="M659">
        <v>42.9</v>
      </c>
      <c r="N659">
        <v>15.5</v>
      </c>
      <c r="O659">
        <v>30.6</v>
      </c>
      <c r="P659">
        <v>69.400000000000006</v>
      </c>
      <c r="Q659">
        <v>50</v>
      </c>
      <c r="R659">
        <v>50</v>
      </c>
      <c r="S659">
        <v>48.4</v>
      </c>
      <c r="T659">
        <v>51.6</v>
      </c>
      <c r="U659">
        <v>73</v>
      </c>
      <c r="V659">
        <v>27</v>
      </c>
      <c r="W659" t="s">
        <v>21</v>
      </c>
      <c r="X659" t="b">
        <v>0</v>
      </c>
    </row>
    <row r="660" spans="1:24">
      <c r="A660" t="s">
        <v>684</v>
      </c>
      <c r="B660">
        <v>69</v>
      </c>
      <c r="C660" t="s">
        <v>10612</v>
      </c>
      <c r="D660" t="s">
        <v>10613</v>
      </c>
      <c r="E660" t="s">
        <v>53003</v>
      </c>
      <c r="F660" t="s">
        <v>10608</v>
      </c>
      <c r="G660" t="s">
        <v>10608</v>
      </c>
      <c r="H660" t="s">
        <v>10608</v>
      </c>
      <c r="I660">
        <v>-5</v>
      </c>
      <c r="J660">
        <v>2</v>
      </c>
      <c r="K660">
        <v>-28</v>
      </c>
      <c r="L660">
        <v>0</v>
      </c>
      <c r="M660">
        <v>98</v>
      </c>
      <c r="N660">
        <v>97</v>
      </c>
      <c r="O660">
        <v>82</v>
      </c>
      <c r="P660">
        <v>18</v>
      </c>
      <c r="Q660">
        <v>88</v>
      </c>
      <c r="R660">
        <v>12</v>
      </c>
      <c r="S660">
        <v>88</v>
      </c>
      <c r="T660">
        <v>12</v>
      </c>
      <c r="U660">
        <v>83</v>
      </c>
      <c r="V660">
        <v>17</v>
      </c>
      <c r="W660" t="s">
        <v>19</v>
      </c>
      <c r="X660" t="b">
        <v>0</v>
      </c>
    </row>
    <row r="661" spans="1:24">
      <c r="A661" t="s">
        <v>685</v>
      </c>
      <c r="B661">
        <v>1528</v>
      </c>
      <c r="C661" t="s">
        <v>10615</v>
      </c>
      <c r="D661" t="s">
        <v>10613</v>
      </c>
      <c r="E661" t="s">
        <v>53003</v>
      </c>
      <c r="F661" t="s">
        <v>10608</v>
      </c>
      <c r="G661" t="s">
        <v>10608</v>
      </c>
      <c r="H661" t="s">
        <v>10608</v>
      </c>
      <c r="I661">
        <v>6</v>
      </c>
      <c r="J661">
        <v>0</v>
      </c>
      <c r="M661">
        <v>0</v>
      </c>
      <c r="N661">
        <v>0</v>
      </c>
      <c r="O661">
        <v>71.400000000000006</v>
      </c>
      <c r="P661">
        <v>28.6</v>
      </c>
      <c r="Q661">
        <v>71.400000000000006</v>
      </c>
      <c r="R661">
        <v>28.6</v>
      </c>
      <c r="S661">
        <v>71</v>
      </c>
      <c r="T661">
        <v>29</v>
      </c>
      <c r="U661">
        <v>68</v>
      </c>
      <c r="V661">
        <v>32</v>
      </c>
      <c r="W661" t="s">
        <v>21</v>
      </c>
      <c r="X661" t="b">
        <v>0</v>
      </c>
    </row>
    <row r="662" spans="1:24">
      <c r="A662" t="s">
        <v>686</v>
      </c>
      <c r="B662">
        <v>1530</v>
      </c>
      <c r="C662" t="s">
        <v>10615</v>
      </c>
      <c r="D662" t="s">
        <v>10613</v>
      </c>
      <c r="E662" t="s">
        <v>53003</v>
      </c>
      <c r="F662" t="s">
        <v>10608</v>
      </c>
      <c r="G662" t="s">
        <v>10608</v>
      </c>
      <c r="H662" t="s">
        <v>10608</v>
      </c>
      <c r="I662">
        <v>21</v>
      </c>
      <c r="J662">
        <v>21.1</v>
      </c>
      <c r="K662">
        <v>58.6</v>
      </c>
      <c r="L662">
        <v>15.1</v>
      </c>
      <c r="M662">
        <v>22.9</v>
      </c>
      <c r="N662">
        <v>23.9</v>
      </c>
      <c r="O662">
        <v>47.6</v>
      </c>
      <c r="P662">
        <v>52.4</v>
      </c>
      <c r="Q662">
        <v>59.1</v>
      </c>
      <c r="R662">
        <v>40.9</v>
      </c>
      <c r="S662">
        <v>68.3</v>
      </c>
      <c r="T662">
        <v>31.7</v>
      </c>
      <c r="U662">
        <v>71.7</v>
      </c>
      <c r="V662">
        <v>28.3</v>
      </c>
      <c r="W662" t="s">
        <v>19</v>
      </c>
      <c r="X662" t="b">
        <v>0</v>
      </c>
    </row>
    <row r="663" spans="1:24">
      <c r="A663" t="s">
        <v>687</v>
      </c>
      <c r="B663">
        <v>15800</v>
      </c>
      <c r="C663" t="s">
        <v>10615</v>
      </c>
      <c r="D663" t="s">
        <v>10613</v>
      </c>
      <c r="E663" t="s">
        <v>53003</v>
      </c>
      <c r="F663" t="s">
        <v>10608</v>
      </c>
      <c r="G663" t="s">
        <v>10608</v>
      </c>
      <c r="H663" t="s">
        <v>10608</v>
      </c>
      <c r="I663">
        <v>3.5</v>
      </c>
      <c r="J663">
        <v>7.4</v>
      </c>
      <c r="K663">
        <v>3.7</v>
      </c>
      <c r="L663">
        <v>0</v>
      </c>
      <c r="M663">
        <v>95.5</v>
      </c>
      <c r="N663">
        <v>96.2</v>
      </c>
      <c r="O663">
        <v>46</v>
      </c>
      <c r="P663">
        <v>54</v>
      </c>
      <c r="Q663">
        <v>55</v>
      </c>
      <c r="R663">
        <v>45</v>
      </c>
      <c r="S663">
        <v>51</v>
      </c>
      <c r="T663">
        <v>49</v>
      </c>
      <c r="U663">
        <v>56</v>
      </c>
      <c r="V663">
        <v>44</v>
      </c>
      <c r="W663" t="s">
        <v>23</v>
      </c>
      <c r="X663" t="b">
        <v>0</v>
      </c>
    </row>
    <row r="664" spans="1:24">
      <c r="A664" t="s">
        <v>688</v>
      </c>
      <c r="B664">
        <v>1532</v>
      </c>
      <c r="C664" t="s">
        <v>10615</v>
      </c>
      <c r="D664" t="s">
        <v>10613</v>
      </c>
      <c r="E664" t="s">
        <v>53003</v>
      </c>
      <c r="F664" t="s">
        <v>10608</v>
      </c>
      <c r="G664" t="s">
        <v>10608</v>
      </c>
      <c r="H664" t="s">
        <v>10608</v>
      </c>
      <c r="I664">
        <v>2.6</v>
      </c>
      <c r="J664">
        <v>0</v>
      </c>
      <c r="K664">
        <v>53.6</v>
      </c>
      <c r="L664">
        <v>0</v>
      </c>
      <c r="M664">
        <v>3</v>
      </c>
      <c r="N664">
        <v>3</v>
      </c>
      <c r="O664">
        <v>43</v>
      </c>
      <c r="P664">
        <v>57</v>
      </c>
      <c r="Q664">
        <v>39</v>
      </c>
      <c r="R664">
        <v>61</v>
      </c>
      <c r="S664">
        <v>33</v>
      </c>
      <c r="T664">
        <v>67</v>
      </c>
      <c r="U664">
        <v>48</v>
      </c>
      <c r="V664">
        <v>52</v>
      </c>
      <c r="W664" t="s">
        <v>40</v>
      </c>
      <c r="X664" t="b">
        <v>1</v>
      </c>
    </row>
    <row r="665" spans="1:24">
      <c r="A665" t="s">
        <v>689</v>
      </c>
      <c r="B665">
        <v>15613</v>
      </c>
      <c r="C665" t="s">
        <v>10615</v>
      </c>
      <c r="D665" t="s">
        <v>10613</v>
      </c>
      <c r="E665" t="s">
        <v>53003</v>
      </c>
      <c r="F665" t="s">
        <v>10605</v>
      </c>
      <c r="G665" t="s">
        <v>10608</v>
      </c>
      <c r="H665" t="s">
        <v>10608</v>
      </c>
      <c r="I665">
        <v>14</v>
      </c>
      <c r="J665">
        <v>7.8</v>
      </c>
      <c r="K665">
        <v>61.2</v>
      </c>
      <c r="L665">
        <v>51.9</v>
      </c>
      <c r="M665">
        <v>79</v>
      </c>
      <c r="N665">
        <v>69.3</v>
      </c>
      <c r="O665">
        <v>41.5</v>
      </c>
      <c r="P665">
        <v>58.5</v>
      </c>
      <c r="Q665">
        <v>41.5</v>
      </c>
      <c r="R665">
        <v>58.5</v>
      </c>
      <c r="S665">
        <v>37.700000000000003</v>
      </c>
      <c r="T665">
        <v>62.3</v>
      </c>
      <c r="U665">
        <v>56.6</v>
      </c>
      <c r="V665">
        <v>43.4</v>
      </c>
      <c r="W665" t="s">
        <v>23</v>
      </c>
      <c r="X665" t="b">
        <v>0</v>
      </c>
    </row>
    <row r="666" spans="1:24">
      <c r="A666" t="s">
        <v>690</v>
      </c>
      <c r="B666">
        <v>21513</v>
      </c>
      <c r="C666" t="s">
        <v>10617</v>
      </c>
      <c r="D666" t="s">
        <v>10613</v>
      </c>
      <c r="E666" t="s">
        <v>53003</v>
      </c>
      <c r="F666" t="s">
        <v>10608</v>
      </c>
      <c r="G666" t="s">
        <v>10608</v>
      </c>
      <c r="H666" t="s">
        <v>10608</v>
      </c>
      <c r="I666">
        <v>2</v>
      </c>
      <c r="J666">
        <v>0</v>
      </c>
      <c r="M666">
        <v>0</v>
      </c>
      <c r="N666">
        <v>0</v>
      </c>
      <c r="O666">
        <v>21</v>
      </c>
      <c r="P666">
        <v>79</v>
      </c>
      <c r="Q666">
        <v>21</v>
      </c>
      <c r="R666">
        <v>79</v>
      </c>
      <c r="S666">
        <v>19</v>
      </c>
      <c r="T666">
        <v>81</v>
      </c>
      <c r="U666">
        <v>37</v>
      </c>
      <c r="V666">
        <v>63</v>
      </c>
      <c r="W666" t="s">
        <v>21</v>
      </c>
      <c r="X666" t="b">
        <v>1</v>
      </c>
    </row>
    <row r="667" spans="1:24">
      <c r="A667" t="s">
        <v>691</v>
      </c>
      <c r="B667">
        <v>1533</v>
      </c>
      <c r="C667" t="s">
        <v>10620</v>
      </c>
      <c r="D667" t="s">
        <v>10613</v>
      </c>
      <c r="E667" t="s">
        <v>53003</v>
      </c>
      <c r="F667" t="s">
        <v>10608</v>
      </c>
      <c r="G667" t="s">
        <v>10608</v>
      </c>
      <c r="H667" t="s">
        <v>10608</v>
      </c>
      <c r="I667">
        <v>26.3</v>
      </c>
      <c r="J667">
        <v>-4.5</v>
      </c>
      <c r="K667">
        <v>100</v>
      </c>
      <c r="L667">
        <v>100</v>
      </c>
      <c r="M667">
        <v>0.7</v>
      </c>
      <c r="N667">
        <v>0</v>
      </c>
      <c r="O667">
        <v>82</v>
      </c>
      <c r="P667">
        <v>18</v>
      </c>
      <c r="Q667">
        <v>95</v>
      </c>
      <c r="R667">
        <v>5</v>
      </c>
      <c r="S667">
        <v>85</v>
      </c>
      <c r="T667">
        <v>15</v>
      </c>
      <c r="U667">
        <v>89</v>
      </c>
      <c r="V667">
        <v>11</v>
      </c>
      <c r="W667" t="s">
        <v>40</v>
      </c>
      <c r="X667" t="b">
        <v>1</v>
      </c>
    </row>
    <row r="668" spans="1:24">
      <c r="A668" t="s">
        <v>692</v>
      </c>
      <c r="B668">
        <v>21230</v>
      </c>
      <c r="C668" t="s">
        <v>10617</v>
      </c>
      <c r="D668" t="s">
        <v>10613</v>
      </c>
      <c r="E668" t="s">
        <v>53003</v>
      </c>
      <c r="I668">
        <v>35.4</v>
      </c>
      <c r="J668">
        <v>35</v>
      </c>
      <c r="K668">
        <v>10.1</v>
      </c>
      <c r="L668">
        <v>46.6</v>
      </c>
      <c r="M668">
        <v>12.6</v>
      </c>
      <c r="N668">
        <v>7.7</v>
      </c>
      <c r="O668">
        <v>51</v>
      </c>
      <c r="P668">
        <v>49</v>
      </c>
      <c r="Q668">
        <v>77</v>
      </c>
      <c r="R668">
        <v>23</v>
      </c>
      <c r="S668">
        <v>96</v>
      </c>
      <c r="T668">
        <v>4</v>
      </c>
      <c r="U668">
        <v>92</v>
      </c>
      <c r="V668">
        <v>8</v>
      </c>
      <c r="W668" t="s">
        <v>21</v>
      </c>
      <c r="X668" t="b">
        <v>0</v>
      </c>
    </row>
    <row r="669" spans="1:24">
      <c r="A669" t="s">
        <v>693</v>
      </c>
      <c r="B669">
        <v>1535</v>
      </c>
      <c r="C669" t="s">
        <v>10618</v>
      </c>
      <c r="D669" t="s">
        <v>10613</v>
      </c>
      <c r="E669" t="s">
        <v>53003</v>
      </c>
      <c r="F669" t="s">
        <v>10608</v>
      </c>
      <c r="G669" t="s">
        <v>10608</v>
      </c>
      <c r="H669" t="s">
        <v>10608</v>
      </c>
      <c r="I669">
        <v>25</v>
      </c>
      <c r="J669">
        <v>22.3</v>
      </c>
      <c r="K669">
        <v>60.9</v>
      </c>
      <c r="L669">
        <v>57.1</v>
      </c>
      <c r="M669">
        <v>91</v>
      </c>
      <c r="N669">
        <v>92</v>
      </c>
      <c r="O669">
        <v>12</v>
      </c>
      <c r="P669">
        <v>88</v>
      </c>
      <c r="Q669">
        <v>51</v>
      </c>
      <c r="R669">
        <v>49</v>
      </c>
      <c r="S669">
        <v>53</v>
      </c>
      <c r="T669">
        <v>47</v>
      </c>
      <c r="U669">
        <v>64</v>
      </c>
      <c r="V669">
        <v>36</v>
      </c>
      <c r="W669" t="s">
        <v>21</v>
      </c>
      <c r="X669" t="b">
        <v>0</v>
      </c>
    </row>
    <row r="670" spans="1:24">
      <c r="A670" t="s">
        <v>694</v>
      </c>
      <c r="B670">
        <v>19357</v>
      </c>
      <c r="C670" t="s">
        <v>10619</v>
      </c>
      <c r="D670" t="s">
        <v>10613</v>
      </c>
      <c r="E670" t="s">
        <v>53003</v>
      </c>
      <c r="F670" t="s">
        <v>10608</v>
      </c>
      <c r="G670" t="s">
        <v>10608</v>
      </c>
      <c r="H670" t="s">
        <v>10608</v>
      </c>
      <c r="I670">
        <v>20.100000000000001</v>
      </c>
      <c r="J670">
        <v>11.4</v>
      </c>
      <c r="K670">
        <v>54.3</v>
      </c>
      <c r="L670">
        <v>60</v>
      </c>
      <c r="M670">
        <v>1.7</v>
      </c>
      <c r="N670">
        <v>1.3</v>
      </c>
      <c r="O670">
        <v>6.9</v>
      </c>
      <c r="P670">
        <v>93.1</v>
      </c>
      <c r="Q670">
        <v>12.5</v>
      </c>
      <c r="R670">
        <v>87.5</v>
      </c>
      <c r="S670">
        <v>24.4</v>
      </c>
      <c r="T670">
        <v>75.599999999999994</v>
      </c>
      <c r="U670">
        <v>34.6</v>
      </c>
      <c r="V670">
        <v>65.400000000000006</v>
      </c>
      <c r="W670" t="s">
        <v>21</v>
      </c>
      <c r="X670" t="b">
        <v>0</v>
      </c>
    </row>
    <row r="671" spans="1:24">
      <c r="A671" t="s">
        <v>695</v>
      </c>
      <c r="B671">
        <v>1536</v>
      </c>
      <c r="C671" t="s">
        <v>10618</v>
      </c>
      <c r="D671" t="s">
        <v>10613</v>
      </c>
      <c r="E671" t="s">
        <v>53003</v>
      </c>
      <c r="F671" t="s">
        <v>10608</v>
      </c>
      <c r="G671" t="s">
        <v>10608</v>
      </c>
      <c r="H671" t="s">
        <v>10608</v>
      </c>
      <c r="I671">
        <v>19.399999999999999</v>
      </c>
      <c r="J671">
        <v>15.1</v>
      </c>
      <c r="K671">
        <v>49.4</v>
      </c>
      <c r="L671">
        <v>32.5</v>
      </c>
      <c r="M671">
        <v>18.100000000000001</v>
      </c>
      <c r="N671">
        <v>20</v>
      </c>
      <c r="O671">
        <v>25.4</v>
      </c>
      <c r="P671">
        <v>74.599999999999994</v>
      </c>
      <c r="Q671">
        <v>20.9</v>
      </c>
      <c r="R671">
        <v>79.099999999999994</v>
      </c>
      <c r="S671">
        <v>47.8</v>
      </c>
      <c r="T671">
        <v>52.2</v>
      </c>
      <c r="U671">
        <v>45.6</v>
      </c>
      <c r="V671">
        <v>54.4</v>
      </c>
      <c r="W671" t="s">
        <v>21</v>
      </c>
      <c r="X671" t="b">
        <v>0</v>
      </c>
    </row>
    <row r="672" spans="1:24">
      <c r="A672" t="s">
        <v>696</v>
      </c>
      <c r="B672">
        <v>1538</v>
      </c>
      <c r="C672" t="s">
        <v>10619</v>
      </c>
      <c r="D672" t="s">
        <v>10613</v>
      </c>
      <c r="E672" t="s">
        <v>53003</v>
      </c>
      <c r="F672" t="s">
        <v>10598</v>
      </c>
      <c r="G672" t="s">
        <v>10608</v>
      </c>
      <c r="H672" t="s">
        <v>10608</v>
      </c>
      <c r="I672">
        <v>16.7</v>
      </c>
      <c r="J672">
        <v>24.3</v>
      </c>
      <c r="K672">
        <v>100</v>
      </c>
      <c r="L672">
        <v>100</v>
      </c>
      <c r="M672">
        <v>1</v>
      </c>
      <c r="N672">
        <v>0</v>
      </c>
      <c r="O672">
        <v>45</v>
      </c>
      <c r="P672">
        <v>55</v>
      </c>
      <c r="Q672">
        <v>80.3</v>
      </c>
      <c r="R672">
        <v>19.7</v>
      </c>
      <c r="S672">
        <v>93.3</v>
      </c>
      <c r="T672">
        <v>6.7</v>
      </c>
      <c r="U672">
        <v>83</v>
      </c>
      <c r="V672">
        <v>17</v>
      </c>
      <c r="W672" t="s">
        <v>40</v>
      </c>
      <c r="X672" t="b">
        <v>0</v>
      </c>
    </row>
    <row r="673" spans="1:24">
      <c r="A673" t="s">
        <v>697</v>
      </c>
      <c r="B673">
        <v>1542</v>
      </c>
      <c r="C673" t="s">
        <v>10620</v>
      </c>
      <c r="D673" t="s">
        <v>10613</v>
      </c>
      <c r="E673" t="s">
        <v>53003</v>
      </c>
      <c r="F673" t="s">
        <v>10608</v>
      </c>
      <c r="G673" t="s">
        <v>10608</v>
      </c>
      <c r="H673" t="s">
        <v>10608</v>
      </c>
      <c r="I673">
        <v>23.7</v>
      </c>
      <c r="J673">
        <v>17.899999999999999</v>
      </c>
      <c r="K673">
        <v>48</v>
      </c>
      <c r="L673">
        <v>69.8</v>
      </c>
      <c r="M673">
        <v>67.400000000000006</v>
      </c>
      <c r="N673">
        <v>66.099999999999994</v>
      </c>
      <c r="O673">
        <v>26.3</v>
      </c>
      <c r="P673">
        <v>73.7</v>
      </c>
      <c r="Q673">
        <v>28.9</v>
      </c>
      <c r="R673">
        <v>71.099999999999994</v>
      </c>
      <c r="S673">
        <v>50</v>
      </c>
      <c r="T673">
        <v>50</v>
      </c>
      <c r="U673">
        <v>55.3</v>
      </c>
      <c r="V673">
        <v>44.7</v>
      </c>
      <c r="W673" t="s">
        <v>21</v>
      </c>
      <c r="X673" t="b">
        <v>0</v>
      </c>
    </row>
    <row r="674" spans="1:24">
      <c r="A674" t="s">
        <v>698</v>
      </c>
      <c r="B674">
        <v>17996</v>
      </c>
      <c r="C674" t="s">
        <v>10621</v>
      </c>
      <c r="D674" t="s">
        <v>10613</v>
      </c>
      <c r="E674" t="s">
        <v>53003</v>
      </c>
      <c r="F674" t="s">
        <v>10608</v>
      </c>
      <c r="G674" t="s">
        <v>10608</v>
      </c>
      <c r="H674" t="s">
        <v>10608</v>
      </c>
      <c r="I674">
        <v>22.1</v>
      </c>
      <c r="J674">
        <v>-6.7</v>
      </c>
      <c r="K674">
        <v>43.7</v>
      </c>
      <c r="L674">
        <v>75</v>
      </c>
      <c r="M674">
        <v>39.200000000000003</v>
      </c>
      <c r="N674">
        <v>33</v>
      </c>
      <c r="O674">
        <v>67.2</v>
      </c>
      <c r="P674">
        <v>32.799999999999997</v>
      </c>
      <c r="Q674">
        <v>70.2</v>
      </c>
      <c r="R674">
        <v>29.8</v>
      </c>
      <c r="S674">
        <v>50.8</v>
      </c>
      <c r="T674">
        <v>49.2</v>
      </c>
      <c r="U674">
        <v>75.8</v>
      </c>
      <c r="V674">
        <v>24.2</v>
      </c>
      <c r="W674" t="s">
        <v>21</v>
      </c>
      <c r="X674" t="b">
        <v>0</v>
      </c>
    </row>
    <row r="675" spans="1:24">
      <c r="A675" t="s">
        <v>699</v>
      </c>
      <c r="B675">
        <v>1543</v>
      </c>
      <c r="C675" t="s">
        <v>10621</v>
      </c>
      <c r="D675" t="s">
        <v>10613</v>
      </c>
      <c r="E675" t="s">
        <v>53003</v>
      </c>
      <c r="I675">
        <v>14.8</v>
      </c>
      <c r="J675">
        <v>26.1</v>
      </c>
      <c r="K675">
        <v>-147</v>
      </c>
      <c r="L675">
        <v>0</v>
      </c>
      <c r="M675">
        <v>2.7</v>
      </c>
      <c r="N675">
        <v>1.1000000000000001</v>
      </c>
      <c r="O675">
        <v>18</v>
      </c>
      <c r="P675">
        <v>82</v>
      </c>
      <c r="Q675">
        <v>20</v>
      </c>
      <c r="R675">
        <v>80</v>
      </c>
      <c r="S675">
        <v>32</v>
      </c>
      <c r="T675">
        <v>68</v>
      </c>
      <c r="U675">
        <v>36</v>
      </c>
      <c r="V675">
        <v>64</v>
      </c>
      <c r="W675" t="s">
        <v>40</v>
      </c>
      <c r="X675" t="b">
        <v>0</v>
      </c>
    </row>
    <row r="676" spans="1:24">
      <c r="A676" t="s">
        <v>700</v>
      </c>
      <c r="B676">
        <v>7462</v>
      </c>
      <c r="C676" t="s">
        <v>10615</v>
      </c>
      <c r="D676" t="s">
        <v>10613</v>
      </c>
      <c r="E676" t="s">
        <v>53003</v>
      </c>
      <c r="F676" t="s">
        <v>10608</v>
      </c>
      <c r="G676" t="s">
        <v>10608</v>
      </c>
      <c r="H676" t="s">
        <v>10608</v>
      </c>
      <c r="I676">
        <v>28.4</v>
      </c>
      <c r="J676">
        <v>22.4</v>
      </c>
      <c r="K676">
        <v>70.599999999999994</v>
      </c>
      <c r="L676">
        <v>59.4</v>
      </c>
      <c r="M676">
        <v>78.599999999999994</v>
      </c>
      <c r="N676">
        <v>81.099999999999994</v>
      </c>
      <c r="O676">
        <v>34</v>
      </c>
      <c r="P676">
        <v>66</v>
      </c>
      <c r="Q676">
        <v>31</v>
      </c>
      <c r="R676">
        <v>69</v>
      </c>
      <c r="S676">
        <v>44</v>
      </c>
      <c r="T676">
        <v>56</v>
      </c>
      <c r="U676">
        <v>66</v>
      </c>
      <c r="V676">
        <v>34</v>
      </c>
      <c r="W676" t="s">
        <v>40</v>
      </c>
      <c r="X676" t="b">
        <v>0</v>
      </c>
    </row>
    <row r="677" spans="1:24">
      <c r="A677" t="s">
        <v>701</v>
      </c>
      <c r="B677">
        <v>1544</v>
      </c>
      <c r="C677" t="s">
        <v>10620</v>
      </c>
      <c r="D677" t="s">
        <v>10613</v>
      </c>
      <c r="E677" t="s">
        <v>53003</v>
      </c>
      <c r="G677" t="s">
        <v>10608</v>
      </c>
      <c r="H677" t="s">
        <v>10608</v>
      </c>
      <c r="I677">
        <v>-11.1</v>
      </c>
      <c r="J677">
        <v>-11.7</v>
      </c>
      <c r="K677">
        <v>8.9</v>
      </c>
      <c r="L677">
        <v>14.7</v>
      </c>
      <c r="M677">
        <v>11</v>
      </c>
      <c r="N677">
        <v>24.6</v>
      </c>
      <c r="O677">
        <v>79.7</v>
      </c>
      <c r="P677">
        <v>20.3</v>
      </c>
      <c r="Q677">
        <v>87.8</v>
      </c>
      <c r="R677">
        <v>12.2</v>
      </c>
      <c r="S677">
        <v>85.1</v>
      </c>
      <c r="T677">
        <v>14.9</v>
      </c>
      <c r="U677">
        <v>70.7</v>
      </c>
      <c r="V677">
        <v>29.3</v>
      </c>
      <c r="W677" t="s">
        <v>21</v>
      </c>
      <c r="X677" t="b">
        <v>0</v>
      </c>
    </row>
    <row r="678" spans="1:24">
      <c r="A678" t="s">
        <v>702</v>
      </c>
      <c r="B678">
        <v>1546</v>
      </c>
      <c r="C678" t="s">
        <v>10617</v>
      </c>
      <c r="D678" t="s">
        <v>10613</v>
      </c>
      <c r="E678" t="s">
        <v>53003</v>
      </c>
      <c r="F678" t="s">
        <v>10608</v>
      </c>
      <c r="G678" t="s">
        <v>10608</v>
      </c>
      <c r="H678" t="s">
        <v>10608</v>
      </c>
      <c r="I678">
        <v>6.9</v>
      </c>
      <c r="J678">
        <v>2</v>
      </c>
      <c r="K678">
        <v>-5.4</v>
      </c>
      <c r="L678">
        <v>-25</v>
      </c>
      <c r="M678">
        <v>98</v>
      </c>
      <c r="N678">
        <v>98.7</v>
      </c>
      <c r="O678">
        <v>83.3</v>
      </c>
      <c r="P678">
        <v>16.7</v>
      </c>
      <c r="Q678">
        <v>88</v>
      </c>
      <c r="R678">
        <v>12</v>
      </c>
      <c r="S678">
        <v>86.1</v>
      </c>
      <c r="T678">
        <v>13.9</v>
      </c>
      <c r="U678">
        <v>88.4</v>
      </c>
      <c r="V678">
        <v>11.6</v>
      </c>
      <c r="W678" t="s">
        <v>19</v>
      </c>
      <c r="X678" t="b">
        <v>0</v>
      </c>
    </row>
    <row r="679" spans="1:24">
      <c r="A679" t="s">
        <v>703</v>
      </c>
      <c r="B679">
        <v>17541</v>
      </c>
      <c r="C679" t="s">
        <v>10618</v>
      </c>
      <c r="D679" t="s">
        <v>10613</v>
      </c>
      <c r="E679" t="s">
        <v>53003</v>
      </c>
      <c r="F679" t="s">
        <v>10608</v>
      </c>
      <c r="G679" t="s">
        <v>10608</v>
      </c>
      <c r="H679" t="s">
        <v>10608</v>
      </c>
      <c r="I679">
        <v>3.7</v>
      </c>
      <c r="J679">
        <v>2.7</v>
      </c>
      <c r="M679">
        <v>0</v>
      </c>
      <c r="N679">
        <v>0</v>
      </c>
      <c r="O679">
        <v>50</v>
      </c>
      <c r="P679">
        <v>50</v>
      </c>
      <c r="Q679">
        <v>48.7</v>
      </c>
      <c r="R679">
        <v>51.3</v>
      </c>
      <c r="S679">
        <v>69.2</v>
      </c>
      <c r="T679">
        <v>30.8</v>
      </c>
      <c r="U679">
        <v>54.7</v>
      </c>
      <c r="V679">
        <v>45.3</v>
      </c>
      <c r="W679" t="s">
        <v>21</v>
      </c>
      <c r="X679" t="b">
        <v>0</v>
      </c>
    </row>
    <row r="680" spans="1:24">
      <c r="A680" t="s">
        <v>704</v>
      </c>
      <c r="B680">
        <v>1547</v>
      </c>
      <c r="C680" t="s">
        <v>10620</v>
      </c>
      <c r="D680" t="s">
        <v>10613</v>
      </c>
      <c r="E680" t="s">
        <v>53003</v>
      </c>
      <c r="F680" t="s">
        <v>10608</v>
      </c>
      <c r="G680" t="s">
        <v>10608</v>
      </c>
      <c r="H680" t="s">
        <v>10608</v>
      </c>
      <c r="I680">
        <v>18.100000000000001</v>
      </c>
      <c r="J680">
        <v>15.9</v>
      </c>
      <c r="K680">
        <v>30.9</v>
      </c>
      <c r="L680">
        <v>33.299999999999997</v>
      </c>
      <c r="M680">
        <v>12.9</v>
      </c>
      <c r="N680">
        <v>13.8</v>
      </c>
      <c r="O680">
        <v>30.9</v>
      </c>
      <c r="P680">
        <v>69.099999999999994</v>
      </c>
      <c r="Q680">
        <v>43.3</v>
      </c>
      <c r="R680">
        <v>56.7</v>
      </c>
      <c r="S680">
        <v>48.7</v>
      </c>
      <c r="T680">
        <v>51.3</v>
      </c>
      <c r="U680">
        <v>59.5</v>
      </c>
      <c r="V680">
        <v>40.5</v>
      </c>
      <c r="W680" t="s">
        <v>19</v>
      </c>
      <c r="X680" t="b">
        <v>0</v>
      </c>
    </row>
    <row r="681" spans="1:24">
      <c r="A681" t="s">
        <v>705</v>
      </c>
      <c r="B681">
        <v>1549</v>
      </c>
      <c r="C681" t="s">
        <v>10640</v>
      </c>
      <c r="D681" t="s">
        <v>10637</v>
      </c>
      <c r="E681" t="s">
        <v>53003</v>
      </c>
      <c r="F681" t="s">
        <v>10608</v>
      </c>
      <c r="G681" t="s">
        <v>10608</v>
      </c>
      <c r="H681" t="s">
        <v>10608</v>
      </c>
      <c r="I681">
        <v>8.1999999999999993</v>
      </c>
      <c r="J681">
        <v>8.3000000000000007</v>
      </c>
      <c r="K681">
        <v>50.7</v>
      </c>
      <c r="L681">
        <v>15.7</v>
      </c>
      <c r="M681">
        <v>35.1</v>
      </c>
      <c r="N681">
        <v>25.6</v>
      </c>
      <c r="O681">
        <v>31</v>
      </c>
      <c r="P681">
        <v>69</v>
      </c>
      <c r="Q681">
        <v>37</v>
      </c>
      <c r="R681">
        <v>63</v>
      </c>
      <c r="S681">
        <v>36</v>
      </c>
      <c r="T681">
        <v>64</v>
      </c>
      <c r="U681">
        <v>46</v>
      </c>
      <c r="V681">
        <v>54</v>
      </c>
      <c r="W681" t="s">
        <v>19</v>
      </c>
      <c r="X681" t="b">
        <v>0</v>
      </c>
    </row>
    <row r="682" spans="1:24">
      <c r="A682" t="s">
        <v>706</v>
      </c>
      <c r="B682">
        <v>1551</v>
      </c>
      <c r="C682" t="s">
        <v>10612</v>
      </c>
      <c r="D682" t="s">
        <v>10613</v>
      </c>
      <c r="E682" t="s">
        <v>53003</v>
      </c>
      <c r="F682" t="s">
        <v>10608</v>
      </c>
      <c r="G682" t="s">
        <v>10608</v>
      </c>
      <c r="H682" t="s">
        <v>10608</v>
      </c>
      <c r="I682">
        <v>10.5</v>
      </c>
      <c r="J682">
        <v>10.1</v>
      </c>
      <c r="K682">
        <v>44</v>
      </c>
      <c r="L682">
        <v>21.5</v>
      </c>
      <c r="M682">
        <v>85.4</v>
      </c>
      <c r="N682">
        <v>82</v>
      </c>
      <c r="O682">
        <v>50.4</v>
      </c>
      <c r="P682">
        <v>49.6</v>
      </c>
      <c r="Q682">
        <v>48.3</v>
      </c>
      <c r="R682">
        <v>51.7</v>
      </c>
      <c r="S682">
        <v>53</v>
      </c>
      <c r="T682">
        <v>47</v>
      </c>
      <c r="U682">
        <v>59.8</v>
      </c>
      <c r="V682">
        <v>40.200000000000003</v>
      </c>
      <c r="W682" t="s">
        <v>28</v>
      </c>
      <c r="X682" t="b">
        <v>0</v>
      </c>
    </row>
    <row r="683" spans="1:24">
      <c r="A683" t="s">
        <v>707</v>
      </c>
      <c r="B683">
        <v>1552</v>
      </c>
      <c r="C683" t="s">
        <v>10621</v>
      </c>
      <c r="D683" t="s">
        <v>10613</v>
      </c>
      <c r="E683" t="s">
        <v>53003</v>
      </c>
      <c r="F683" t="s">
        <v>10608</v>
      </c>
      <c r="G683" t="s">
        <v>10608</v>
      </c>
      <c r="H683" t="s">
        <v>10608</v>
      </c>
      <c r="I683">
        <v>22.3</v>
      </c>
      <c r="J683">
        <v>44.1</v>
      </c>
      <c r="K683">
        <v>0</v>
      </c>
      <c r="L683">
        <v>0</v>
      </c>
      <c r="M683">
        <v>0.2</v>
      </c>
      <c r="N683">
        <v>0</v>
      </c>
      <c r="O683">
        <v>10.9</v>
      </c>
      <c r="P683">
        <v>89.1</v>
      </c>
      <c r="Q683">
        <v>18.899999999999999</v>
      </c>
      <c r="R683">
        <v>81.099999999999994</v>
      </c>
      <c r="S683">
        <v>28.2</v>
      </c>
      <c r="T683">
        <v>71.8</v>
      </c>
      <c r="U683">
        <v>30.4</v>
      </c>
      <c r="V683">
        <v>69.599999999999994</v>
      </c>
      <c r="W683" t="s">
        <v>19</v>
      </c>
      <c r="X683" t="b">
        <v>0</v>
      </c>
    </row>
    <row r="684" spans="1:24">
      <c r="A684" t="s">
        <v>708</v>
      </c>
      <c r="B684">
        <v>1553</v>
      </c>
      <c r="C684" t="s">
        <v>10618</v>
      </c>
      <c r="D684" t="s">
        <v>10613</v>
      </c>
      <c r="E684" t="s">
        <v>53003</v>
      </c>
      <c r="F684" t="s">
        <v>10608</v>
      </c>
      <c r="G684" t="s">
        <v>10608</v>
      </c>
      <c r="H684" t="s">
        <v>10608</v>
      </c>
      <c r="I684">
        <v>17</v>
      </c>
      <c r="J684">
        <v>4</v>
      </c>
      <c r="K684">
        <v>76</v>
      </c>
      <c r="L684">
        <v>23</v>
      </c>
      <c r="M684">
        <v>7</v>
      </c>
      <c r="N684">
        <v>3</v>
      </c>
      <c r="O684">
        <v>26</v>
      </c>
      <c r="P684">
        <v>74</v>
      </c>
      <c r="Q684">
        <v>33</v>
      </c>
      <c r="R684">
        <v>67</v>
      </c>
      <c r="S684">
        <v>23</v>
      </c>
      <c r="T684">
        <v>77</v>
      </c>
      <c r="U684">
        <v>38</v>
      </c>
      <c r="V684">
        <v>62</v>
      </c>
      <c r="W684" t="s">
        <v>40</v>
      </c>
      <c r="X684" t="b">
        <v>0</v>
      </c>
    </row>
    <row r="685" spans="1:24">
      <c r="A685" t="s">
        <v>709</v>
      </c>
      <c r="B685">
        <v>1554</v>
      </c>
      <c r="C685" t="s">
        <v>10656</v>
      </c>
      <c r="D685" t="s">
        <v>10656</v>
      </c>
      <c r="E685" t="s">
        <v>53003</v>
      </c>
      <c r="F685" t="s">
        <v>10608</v>
      </c>
      <c r="G685" t="s">
        <v>10608</v>
      </c>
      <c r="H685" t="s">
        <v>10608</v>
      </c>
      <c r="I685">
        <v>5.7</v>
      </c>
      <c r="J685">
        <v>4.7</v>
      </c>
      <c r="K685">
        <v>3.7</v>
      </c>
      <c r="L685">
        <v>4.3</v>
      </c>
      <c r="M685">
        <v>98.3</v>
      </c>
      <c r="N685">
        <v>96.9</v>
      </c>
      <c r="O685">
        <v>82.2</v>
      </c>
      <c r="P685">
        <v>17.8</v>
      </c>
      <c r="Q685">
        <v>84.7</v>
      </c>
      <c r="R685">
        <v>15.3</v>
      </c>
      <c r="S685">
        <v>87.3</v>
      </c>
      <c r="T685">
        <v>12.7</v>
      </c>
      <c r="U685">
        <v>84.1</v>
      </c>
      <c r="V685">
        <v>15.9</v>
      </c>
      <c r="W685" t="s">
        <v>40</v>
      </c>
      <c r="X685" t="b">
        <v>0</v>
      </c>
    </row>
    <row r="686" spans="1:24">
      <c r="A686" t="s">
        <v>710</v>
      </c>
      <c r="B686">
        <v>1555</v>
      </c>
      <c r="C686" t="s">
        <v>10620</v>
      </c>
      <c r="D686" t="s">
        <v>10613</v>
      </c>
      <c r="E686" t="s">
        <v>53003</v>
      </c>
      <c r="I686">
        <v>18.3</v>
      </c>
      <c r="J686">
        <v>22.8</v>
      </c>
      <c r="K686">
        <v>31.5</v>
      </c>
      <c r="L686">
        <v>39.1</v>
      </c>
      <c r="M686">
        <v>100</v>
      </c>
      <c r="N686">
        <v>100</v>
      </c>
      <c r="O686">
        <v>34.299999999999997</v>
      </c>
      <c r="P686">
        <v>65.7</v>
      </c>
      <c r="Q686">
        <v>54.9</v>
      </c>
      <c r="R686">
        <v>45.1</v>
      </c>
      <c r="S686">
        <v>60</v>
      </c>
      <c r="T686">
        <v>40</v>
      </c>
      <c r="U686">
        <v>67.599999999999994</v>
      </c>
      <c r="V686">
        <v>32.4</v>
      </c>
      <c r="W686" t="s">
        <v>21</v>
      </c>
      <c r="X686" t="b">
        <v>0</v>
      </c>
    </row>
    <row r="687" spans="1:24">
      <c r="A687" t="s">
        <v>711</v>
      </c>
      <c r="B687">
        <v>1455</v>
      </c>
      <c r="C687" t="s">
        <v>10618</v>
      </c>
      <c r="D687" t="s">
        <v>10613</v>
      </c>
      <c r="E687" t="s">
        <v>53003</v>
      </c>
      <c r="F687" t="s">
        <v>10596</v>
      </c>
      <c r="I687">
        <v>33.700000000000003</v>
      </c>
      <c r="J687">
        <v>39.200000000000003</v>
      </c>
      <c r="M687">
        <v>0</v>
      </c>
      <c r="N687">
        <v>0</v>
      </c>
      <c r="O687">
        <v>35.700000000000003</v>
      </c>
      <c r="P687">
        <v>64.3</v>
      </c>
      <c r="Q687">
        <v>65.900000000000006</v>
      </c>
      <c r="R687">
        <v>34.1</v>
      </c>
      <c r="S687">
        <v>98.4</v>
      </c>
      <c r="T687">
        <v>1.6</v>
      </c>
      <c r="U687">
        <v>98.8</v>
      </c>
      <c r="V687">
        <v>1.2</v>
      </c>
      <c r="W687" t="s">
        <v>19</v>
      </c>
      <c r="X687" t="b">
        <v>0</v>
      </c>
    </row>
    <row r="688" spans="1:24">
      <c r="A688" t="s">
        <v>712</v>
      </c>
      <c r="B688">
        <v>11043</v>
      </c>
      <c r="C688" t="s">
        <v>10612</v>
      </c>
      <c r="D688" t="s">
        <v>10613</v>
      </c>
      <c r="E688" t="s">
        <v>53003</v>
      </c>
      <c r="F688" t="s">
        <v>10608</v>
      </c>
      <c r="G688" t="s">
        <v>10608</v>
      </c>
      <c r="H688" t="s">
        <v>10608</v>
      </c>
      <c r="I688">
        <v>17.2</v>
      </c>
      <c r="J688">
        <v>15.1</v>
      </c>
      <c r="K688">
        <v>35.5</v>
      </c>
      <c r="L688">
        <v>28.8</v>
      </c>
      <c r="M688">
        <v>4.3</v>
      </c>
      <c r="N688">
        <v>3.9</v>
      </c>
      <c r="O688">
        <v>8</v>
      </c>
      <c r="P688">
        <v>92</v>
      </c>
      <c r="Q688">
        <v>21.7</v>
      </c>
      <c r="R688">
        <v>78.3</v>
      </c>
      <c r="S688">
        <v>23.5</v>
      </c>
      <c r="T688">
        <v>76.5</v>
      </c>
      <c r="U688">
        <v>55.6</v>
      </c>
      <c r="V688">
        <v>44.4</v>
      </c>
      <c r="W688" t="s">
        <v>19</v>
      </c>
      <c r="X688" t="b">
        <v>0</v>
      </c>
    </row>
    <row r="689" spans="1:24">
      <c r="A689" t="s">
        <v>713</v>
      </c>
      <c r="B689">
        <v>8371</v>
      </c>
      <c r="C689" t="s">
        <v>10618</v>
      </c>
      <c r="D689" t="s">
        <v>10613</v>
      </c>
      <c r="E689" t="s">
        <v>53003</v>
      </c>
      <c r="F689" t="s">
        <v>10600</v>
      </c>
      <c r="G689" t="s">
        <v>10608</v>
      </c>
      <c r="H689" t="s">
        <v>10608</v>
      </c>
      <c r="I689">
        <v>13.7</v>
      </c>
      <c r="J689">
        <v>21.6</v>
      </c>
      <c r="M689">
        <v>0</v>
      </c>
      <c r="N689">
        <v>0</v>
      </c>
      <c r="O689">
        <v>64</v>
      </c>
      <c r="P689">
        <v>36</v>
      </c>
      <c r="Q689">
        <v>76.900000000000006</v>
      </c>
      <c r="R689">
        <v>23.1</v>
      </c>
      <c r="S689">
        <v>84.8</v>
      </c>
      <c r="T689">
        <v>15.2</v>
      </c>
      <c r="U689">
        <v>88.4</v>
      </c>
      <c r="V689">
        <v>11.6</v>
      </c>
      <c r="W689" t="s">
        <v>40</v>
      </c>
      <c r="X689" t="b">
        <v>0</v>
      </c>
    </row>
    <row r="690" spans="1:24">
      <c r="A690" t="s">
        <v>714</v>
      </c>
      <c r="B690">
        <v>11044</v>
      </c>
      <c r="C690" t="s">
        <v>10612</v>
      </c>
      <c r="D690" t="s">
        <v>10613</v>
      </c>
      <c r="E690" t="s">
        <v>53003</v>
      </c>
      <c r="H690" t="s">
        <v>10608</v>
      </c>
      <c r="I690">
        <v>6.7</v>
      </c>
      <c r="J690">
        <v>0</v>
      </c>
      <c r="K690">
        <v>40.700000000000003</v>
      </c>
      <c r="L690">
        <v>50</v>
      </c>
      <c r="M690">
        <v>0.8</v>
      </c>
      <c r="N690">
        <v>0.2</v>
      </c>
      <c r="O690">
        <v>59.3</v>
      </c>
      <c r="P690">
        <v>40.700000000000003</v>
      </c>
      <c r="Q690">
        <v>24.4</v>
      </c>
      <c r="R690">
        <v>75.599999999999994</v>
      </c>
      <c r="S690">
        <v>51.9</v>
      </c>
      <c r="T690">
        <v>48.1</v>
      </c>
      <c r="U690">
        <v>57.7</v>
      </c>
      <c r="V690">
        <v>42.3</v>
      </c>
      <c r="W690" t="s">
        <v>28</v>
      </c>
      <c r="X690" t="b">
        <v>0</v>
      </c>
    </row>
    <row r="691" spans="1:24">
      <c r="A691" t="s">
        <v>715</v>
      </c>
      <c r="B691">
        <v>11046</v>
      </c>
      <c r="C691" t="s">
        <v>10612</v>
      </c>
      <c r="D691" t="s">
        <v>10613</v>
      </c>
      <c r="E691" t="s">
        <v>53003</v>
      </c>
      <c r="F691" t="s">
        <v>10608</v>
      </c>
      <c r="G691" t="s">
        <v>10608</v>
      </c>
      <c r="H691" t="s">
        <v>10608</v>
      </c>
      <c r="I691">
        <v>6.8</v>
      </c>
      <c r="J691">
        <v>4.0999999999999996</v>
      </c>
      <c r="K691">
        <v>-7.9</v>
      </c>
      <c r="L691">
        <v>-16.899999999999999</v>
      </c>
      <c r="M691">
        <v>3.8</v>
      </c>
      <c r="N691">
        <v>5.5</v>
      </c>
      <c r="O691">
        <v>95</v>
      </c>
      <c r="P691">
        <v>5</v>
      </c>
      <c r="Q691">
        <v>90.6</v>
      </c>
      <c r="R691">
        <v>9.4</v>
      </c>
      <c r="S691">
        <v>94.6</v>
      </c>
      <c r="T691">
        <v>5.4</v>
      </c>
      <c r="U691">
        <v>93.5</v>
      </c>
      <c r="V691">
        <v>6.5</v>
      </c>
      <c r="W691" t="s">
        <v>19</v>
      </c>
      <c r="X691" t="b">
        <v>0</v>
      </c>
    </row>
    <row r="692" spans="1:24">
      <c r="A692" t="s">
        <v>716</v>
      </c>
      <c r="B692">
        <v>1557</v>
      </c>
      <c r="C692" t="s">
        <v>10616</v>
      </c>
      <c r="D692" t="s">
        <v>10613</v>
      </c>
      <c r="E692" t="s">
        <v>53003</v>
      </c>
      <c r="F692" t="s">
        <v>10608</v>
      </c>
      <c r="G692" t="s">
        <v>10608</v>
      </c>
      <c r="H692" t="s">
        <v>10608</v>
      </c>
      <c r="I692">
        <v>0</v>
      </c>
      <c r="J692">
        <v>100</v>
      </c>
      <c r="M692">
        <v>0</v>
      </c>
      <c r="N692">
        <v>0</v>
      </c>
      <c r="W692" t="s">
        <v>21</v>
      </c>
      <c r="X692" t="b">
        <v>0</v>
      </c>
    </row>
    <row r="693" spans="1:24">
      <c r="A693" t="s">
        <v>717</v>
      </c>
      <c r="B693">
        <v>1562</v>
      </c>
      <c r="C693" t="s">
        <v>10618</v>
      </c>
      <c r="D693" t="s">
        <v>10613</v>
      </c>
      <c r="E693" t="s">
        <v>53003</v>
      </c>
      <c r="F693" t="s">
        <v>10600</v>
      </c>
      <c r="I693">
        <v>18</v>
      </c>
      <c r="J693">
        <v>18.100000000000001</v>
      </c>
      <c r="K693">
        <v>37.6</v>
      </c>
      <c r="L693">
        <v>16</v>
      </c>
      <c r="M693">
        <v>36</v>
      </c>
      <c r="N693">
        <v>36</v>
      </c>
      <c r="O693">
        <v>60</v>
      </c>
      <c r="P693">
        <v>40</v>
      </c>
      <c r="Q693">
        <v>66</v>
      </c>
      <c r="R693">
        <v>34</v>
      </c>
      <c r="S693">
        <v>72</v>
      </c>
      <c r="T693">
        <v>28</v>
      </c>
      <c r="U693">
        <v>83</v>
      </c>
      <c r="V693">
        <v>17</v>
      </c>
      <c r="W693" t="s">
        <v>28</v>
      </c>
      <c r="X693" t="b">
        <v>0</v>
      </c>
    </row>
    <row r="694" spans="1:24">
      <c r="A694" t="s">
        <v>718</v>
      </c>
      <c r="B694">
        <v>1614</v>
      </c>
      <c r="C694" t="s">
        <v>10620</v>
      </c>
      <c r="D694" t="s">
        <v>10613</v>
      </c>
      <c r="E694" t="s">
        <v>53003</v>
      </c>
      <c r="F694" t="s">
        <v>10608</v>
      </c>
      <c r="G694" t="s">
        <v>10608</v>
      </c>
      <c r="H694" t="s">
        <v>10608</v>
      </c>
      <c r="I694">
        <v>34.1</v>
      </c>
      <c r="J694">
        <v>14.2</v>
      </c>
      <c r="K694">
        <v>62.1</v>
      </c>
      <c r="L694">
        <v>56.3</v>
      </c>
      <c r="M694">
        <v>65.400000000000006</v>
      </c>
      <c r="N694">
        <v>51.1</v>
      </c>
      <c r="O694">
        <v>34</v>
      </c>
      <c r="P694">
        <v>66</v>
      </c>
      <c r="Q694">
        <v>40.299999999999997</v>
      </c>
      <c r="R694">
        <v>59.7</v>
      </c>
      <c r="S694">
        <v>46.2</v>
      </c>
      <c r="T694">
        <v>53.8</v>
      </c>
      <c r="U694">
        <v>67.099999999999994</v>
      </c>
      <c r="V694">
        <v>32.9</v>
      </c>
      <c r="W694" t="s">
        <v>40</v>
      </c>
      <c r="X694" t="b">
        <v>0</v>
      </c>
    </row>
    <row r="695" spans="1:24">
      <c r="A695" t="s">
        <v>719</v>
      </c>
      <c r="B695">
        <v>1565</v>
      </c>
      <c r="C695" t="s">
        <v>10619</v>
      </c>
      <c r="D695" t="s">
        <v>10613</v>
      </c>
      <c r="E695" t="s">
        <v>53003</v>
      </c>
      <c r="F695" t="s">
        <v>10608</v>
      </c>
      <c r="G695" t="s">
        <v>10608</v>
      </c>
      <c r="H695" t="s">
        <v>10608</v>
      </c>
      <c r="I695">
        <v>17.7</v>
      </c>
      <c r="J695">
        <v>21.7</v>
      </c>
      <c r="K695">
        <v>10.4</v>
      </c>
      <c r="L695">
        <v>-15.4</v>
      </c>
      <c r="M695">
        <v>21</v>
      </c>
      <c r="N695">
        <v>12</v>
      </c>
      <c r="O695">
        <v>57</v>
      </c>
      <c r="P695">
        <v>43</v>
      </c>
      <c r="Q695">
        <v>70</v>
      </c>
      <c r="R695">
        <v>30</v>
      </c>
      <c r="S695">
        <v>78</v>
      </c>
      <c r="T695">
        <v>22</v>
      </c>
      <c r="U695">
        <v>87</v>
      </c>
      <c r="V695">
        <v>13</v>
      </c>
      <c r="W695" t="s">
        <v>21</v>
      </c>
      <c r="X695" t="b">
        <v>0</v>
      </c>
    </row>
    <row r="696" spans="1:24">
      <c r="A696" t="s">
        <v>720</v>
      </c>
      <c r="B696">
        <v>1570</v>
      </c>
      <c r="C696" t="s">
        <v>10618</v>
      </c>
      <c r="D696" t="s">
        <v>10613</v>
      </c>
      <c r="E696" t="s">
        <v>53003</v>
      </c>
      <c r="I696">
        <v>7.1</v>
      </c>
      <c r="J696">
        <v>3.3</v>
      </c>
      <c r="M696">
        <v>0</v>
      </c>
      <c r="N696">
        <v>0</v>
      </c>
      <c r="O696">
        <v>23.3</v>
      </c>
      <c r="P696">
        <v>76.7</v>
      </c>
      <c r="Q696">
        <v>32</v>
      </c>
      <c r="R696">
        <v>68</v>
      </c>
      <c r="S696">
        <v>37</v>
      </c>
      <c r="T696">
        <v>63</v>
      </c>
      <c r="U696">
        <v>43.2</v>
      </c>
      <c r="V696">
        <v>56.8</v>
      </c>
      <c r="W696" t="s">
        <v>19</v>
      </c>
      <c r="X696" t="b">
        <v>0</v>
      </c>
    </row>
    <row r="697" spans="1:24">
      <c r="A697" t="s">
        <v>721</v>
      </c>
      <c r="B697">
        <v>1571</v>
      </c>
      <c r="C697" t="s">
        <v>10612</v>
      </c>
      <c r="D697" t="s">
        <v>10613</v>
      </c>
      <c r="E697" t="s">
        <v>53003</v>
      </c>
      <c r="F697" t="s">
        <v>10608</v>
      </c>
      <c r="G697" t="s">
        <v>10608</v>
      </c>
      <c r="H697" t="s">
        <v>10608</v>
      </c>
      <c r="I697">
        <v>20.9</v>
      </c>
      <c r="J697">
        <v>18.2</v>
      </c>
      <c r="K697">
        <v>33.200000000000003</v>
      </c>
      <c r="L697">
        <v>14.5</v>
      </c>
      <c r="M697">
        <v>93.7</v>
      </c>
      <c r="N697">
        <v>97.5</v>
      </c>
      <c r="O697">
        <v>67</v>
      </c>
      <c r="P697">
        <v>33</v>
      </c>
      <c r="Q697">
        <v>73.099999999999994</v>
      </c>
      <c r="R697">
        <v>26.9</v>
      </c>
      <c r="S697">
        <v>85.1</v>
      </c>
      <c r="T697">
        <v>14.9</v>
      </c>
      <c r="U697">
        <v>89.2</v>
      </c>
      <c r="V697">
        <v>10.8</v>
      </c>
      <c r="W697" t="s">
        <v>21</v>
      </c>
      <c r="X697" t="b">
        <v>1</v>
      </c>
    </row>
    <row r="698" spans="1:24">
      <c r="A698" t="s">
        <v>722</v>
      </c>
      <c r="B698">
        <v>1572</v>
      </c>
      <c r="C698" t="s">
        <v>10617</v>
      </c>
      <c r="D698" t="s">
        <v>10613</v>
      </c>
      <c r="E698" t="s">
        <v>53003</v>
      </c>
      <c r="F698" t="s">
        <v>10608</v>
      </c>
      <c r="G698" t="s">
        <v>10608</v>
      </c>
      <c r="H698" t="s">
        <v>10608</v>
      </c>
      <c r="I698">
        <v>18.600000000000001</v>
      </c>
      <c r="J698">
        <v>20.2</v>
      </c>
      <c r="K698">
        <v>22</v>
      </c>
      <c r="L698">
        <v>0.1</v>
      </c>
      <c r="M698">
        <v>91.2</v>
      </c>
      <c r="N698">
        <v>88.9</v>
      </c>
      <c r="O698">
        <v>64.400000000000006</v>
      </c>
      <c r="P698">
        <v>35.6</v>
      </c>
      <c r="Q698">
        <v>72.599999999999994</v>
      </c>
      <c r="R698">
        <v>27.4</v>
      </c>
      <c r="S698">
        <v>84.7</v>
      </c>
      <c r="T698">
        <v>15.3</v>
      </c>
      <c r="U698">
        <v>88</v>
      </c>
      <c r="V698">
        <v>12</v>
      </c>
      <c r="W698" t="s">
        <v>21</v>
      </c>
      <c r="X698" t="b">
        <v>0</v>
      </c>
    </row>
    <row r="699" spans="1:24">
      <c r="A699" t="s">
        <v>723</v>
      </c>
      <c r="B699">
        <v>15066</v>
      </c>
      <c r="C699" t="s">
        <v>10618</v>
      </c>
      <c r="D699" t="s">
        <v>10613</v>
      </c>
      <c r="E699" t="s">
        <v>53003</v>
      </c>
      <c r="F699" t="s">
        <v>10608</v>
      </c>
      <c r="G699" t="s">
        <v>10608</v>
      </c>
      <c r="H699" t="s">
        <v>10608</v>
      </c>
      <c r="I699">
        <v>0</v>
      </c>
      <c r="J699">
        <v>5.8</v>
      </c>
      <c r="M699">
        <v>0</v>
      </c>
      <c r="N699">
        <v>0</v>
      </c>
      <c r="O699">
        <v>36.6</v>
      </c>
      <c r="P699">
        <v>63.4</v>
      </c>
      <c r="Q699">
        <v>41.2</v>
      </c>
      <c r="R699">
        <v>58.8</v>
      </c>
      <c r="S699">
        <v>38.6</v>
      </c>
      <c r="T699">
        <v>61.4</v>
      </c>
      <c r="U699">
        <v>62.2</v>
      </c>
      <c r="V699">
        <v>37.799999999999997</v>
      </c>
      <c r="W699" t="s">
        <v>19</v>
      </c>
      <c r="X699" t="b">
        <v>0</v>
      </c>
    </row>
    <row r="700" spans="1:24">
      <c r="A700" t="s">
        <v>724</v>
      </c>
      <c r="B700">
        <v>21377</v>
      </c>
      <c r="C700" t="s">
        <v>10614</v>
      </c>
      <c r="D700" t="s">
        <v>10613</v>
      </c>
      <c r="E700" t="s">
        <v>53003</v>
      </c>
      <c r="F700" t="s">
        <v>10608</v>
      </c>
      <c r="G700" t="s">
        <v>10608</v>
      </c>
      <c r="H700" t="s">
        <v>10608</v>
      </c>
      <c r="I700">
        <v>4.9000000000000004</v>
      </c>
      <c r="J700">
        <v>8.8000000000000007</v>
      </c>
      <c r="M700">
        <v>0</v>
      </c>
      <c r="N700">
        <v>0</v>
      </c>
      <c r="O700">
        <v>43.9</v>
      </c>
      <c r="P700">
        <v>56.1</v>
      </c>
      <c r="Q700">
        <v>14.1</v>
      </c>
      <c r="R700">
        <v>85.9</v>
      </c>
      <c r="S700">
        <v>54</v>
      </c>
      <c r="T700">
        <v>46</v>
      </c>
      <c r="U700">
        <v>50.8</v>
      </c>
      <c r="V700">
        <v>49.2</v>
      </c>
      <c r="W700" t="s">
        <v>40</v>
      </c>
      <c r="X700" t="b">
        <v>0</v>
      </c>
    </row>
    <row r="701" spans="1:24">
      <c r="A701" t="s">
        <v>725</v>
      </c>
      <c r="B701">
        <v>19559</v>
      </c>
      <c r="C701" t="s">
        <v>10612</v>
      </c>
      <c r="D701" t="s">
        <v>10613</v>
      </c>
      <c r="E701" t="s">
        <v>53003</v>
      </c>
      <c r="I701">
        <v>19.100000000000001</v>
      </c>
      <c r="J701">
        <v>7.8</v>
      </c>
      <c r="M701">
        <v>0</v>
      </c>
      <c r="N701">
        <v>0</v>
      </c>
      <c r="O701">
        <v>16.899999999999999</v>
      </c>
      <c r="P701">
        <v>83.1</v>
      </c>
      <c r="Q701">
        <v>8.5</v>
      </c>
      <c r="R701">
        <v>91.5</v>
      </c>
      <c r="S701">
        <v>27.1</v>
      </c>
      <c r="T701">
        <v>72.900000000000006</v>
      </c>
      <c r="U701">
        <v>19.899999999999999</v>
      </c>
      <c r="V701">
        <v>80.099999999999994</v>
      </c>
      <c r="W701" t="s">
        <v>23</v>
      </c>
      <c r="X701" t="b">
        <v>0</v>
      </c>
    </row>
    <row r="702" spans="1:24">
      <c r="A702" t="s">
        <v>726</v>
      </c>
      <c r="B702">
        <v>19368</v>
      </c>
      <c r="C702" t="s">
        <v>10619</v>
      </c>
      <c r="D702" t="s">
        <v>10613</v>
      </c>
      <c r="E702" t="s">
        <v>53003</v>
      </c>
      <c r="G702" t="s">
        <v>10608</v>
      </c>
      <c r="H702" t="s">
        <v>10608</v>
      </c>
      <c r="I702">
        <v>-10</v>
      </c>
      <c r="J702">
        <v>16</v>
      </c>
      <c r="M702">
        <v>0</v>
      </c>
      <c r="N702">
        <v>0</v>
      </c>
      <c r="O702">
        <v>2</v>
      </c>
      <c r="P702">
        <v>98</v>
      </c>
      <c r="Q702">
        <v>97</v>
      </c>
      <c r="R702">
        <v>3</v>
      </c>
      <c r="S702">
        <v>99</v>
      </c>
      <c r="T702">
        <v>1</v>
      </c>
      <c r="U702">
        <v>97</v>
      </c>
      <c r="V702">
        <v>3</v>
      </c>
      <c r="W702" t="s">
        <v>21</v>
      </c>
      <c r="X702" t="b">
        <v>1</v>
      </c>
    </row>
    <row r="703" spans="1:24">
      <c r="A703" t="s">
        <v>727</v>
      </c>
      <c r="B703">
        <v>18497</v>
      </c>
      <c r="C703" t="s">
        <v>10634</v>
      </c>
      <c r="D703" t="s">
        <v>10633</v>
      </c>
      <c r="E703" t="s">
        <v>53003</v>
      </c>
      <c r="I703">
        <v>-8</v>
      </c>
      <c r="J703">
        <v>-14</v>
      </c>
      <c r="K703">
        <v>1</v>
      </c>
      <c r="L703">
        <v>0</v>
      </c>
      <c r="M703">
        <v>94</v>
      </c>
      <c r="N703">
        <v>100</v>
      </c>
      <c r="O703">
        <v>94</v>
      </c>
      <c r="P703">
        <v>6</v>
      </c>
      <c r="Q703">
        <v>98</v>
      </c>
      <c r="R703">
        <v>2</v>
      </c>
      <c r="S703">
        <v>96</v>
      </c>
      <c r="T703">
        <v>4</v>
      </c>
      <c r="U703">
        <v>88</v>
      </c>
      <c r="V703">
        <v>12</v>
      </c>
      <c r="W703" t="s">
        <v>21</v>
      </c>
      <c r="X703" t="b">
        <v>0</v>
      </c>
    </row>
    <row r="704" spans="1:24">
      <c r="A704" t="s">
        <v>728</v>
      </c>
      <c r="B704">
        <v>18170</v>
      </c>
      <c r="C704" t="s">
        <v>10615</v>
      </c>
      <c r="D704" t="s">
        <v>10613</v>
      </c>
      <c r="E704" t="s">
        <v>53003</v>
      </c>
      <c r="G704" t="s">
        <v>10608</v>
      </c>
      <c r="H704" t="s">
        <v>10608</v>
      </c>
      <c r="I704">
        <v>16.899999999999999</v>
      </c>
      <c r="J704">
        <v>16.100000000000001</v>
      </c>
      <c r="M704">
        <v>0</v>
      </c>
      <c r="N704">
        <v>0</v>
      </c>
      <c r="O704">
        <v>42</v>
      </c>
      <c r="P704">
        <v>58</v>
      </c>
      <c r="Q704">
        <v>50</v>
      </c>
      <c r="R704">
        <v>50</v>
      </c>
      <c r="S704">
        <v>58</v>
      </c>
      <c r="T704">
        <v>42</v>
      </c>
      <c r="U704">
        <v>70</v>
      </c>
      <c r="V704">
        <v>30</v>
      </c>
      <c r="W704" t="s">
        <v>21</v>
      </c>
      <c r="X704" t="b">
        <v>0</v>
      </c>
    </row>
    <row r="705" spans="1:24">
      <c r="A705" t="s">
        <v>729</v>
      </c>
      <c r="B705">
        <v>16167</v>
      </c>
      <c r="C705" t="s">
        <v>10616</v>
      </c>
      <c r="D705" t="s">
        <v>10613</v>
      </c>
      <c r="E705" t="s">
        <v>53003</v>
      </c>
      <c r="F705" t="s">
        <v>10608</v>
      </c>
      <c r="G705" t="s">
        <v>10608</v>
      </c>
      <c r="H705" t="s">
        <v>10608</v>
      </c>
      <c r="I705">
        <v>31.1</v>
      </c>
      <c r="J705">
        <v>32.5</v>
      </c>
      <c r="M705">
        <v>0</v>
      </c>
      <c r="N705">
        <v>0</v>
      </c>
      <c r="O705">
        <v>49.5</v>
      </c>
      <c r="P705">
        <v>50.5</v>
      </c>
      <c r="Q705">
        <v>54.4</v>
      </c>
      <c r="R705">
        <v>45.6</v>
      </c>
      <c r="S705">
        <v>71.8</v>
      </c>
      <c r="T705">
        <v>28.2</v>
      </c>
      <c r="U705">
        <v>81.400000000000006</v>
      </c>
      <c r="V705">
        <v>18.600000000000001</v>
      </c>
      <c r="W705" t="s">
        <v>21</v>
      </c>
      <c r="X705" t="b">
        <v>0</v>
      </c>
    </row>
    <row r="706" spans="1:24">
      <c r="A706" t="s">
        <v>730</v>
      </c>
      <c r="B706">
        <v>15475</v>
      </c>
      <c r="C706" t="s">
        <v>10615</v>
      </c>
      <c r="D706" t="s">
        <v>10613</v>
      </c>
      <c r="E706" t="s">
        <v>53003</v>
      </c>
      <c r="F706" t="s">
        <v>10600</v>
      </c>
      <c r="H706" t="s">
        <v>10608</v>
      </c>
      <c r="I706">
        <v>20.9</v>
      </c>
      <c r="J706">
        <v>10</v>
      </c>
      <c r="K706">
        <v>69.400000000000006</v>
      </c>
      <c r="L706">
        <v>41</v>
      </c>
      <c r="M706">
        <v>34.4</v>
      </c>
      <c r="N706">
        <v>36.200000000000003</v>
      </c>
      <c r="O706">
        <v>39.799999999999997</v>
      </c>
      <c r="P706">
        <v>60.2</v>
      </c>
      <c r="Q706">
        <v>35.700000000000003</v>
      </c>
      <c r="R706">
        <v>64.3</v>
      </c>
      <c r="S706">
        <v>44.6</v>
      </c>
      <c r="T706">
        <v>55.4</v>
      </c>
      <c r="U706">
        <v>54.3</v>
      </c>
      <c r="V706">
        <v>45.7</v>
      </c>
      <c r="W706" t="s">
        <v>19</v>
      </c>
      <c r="X706" t="b">
        <v>0</v>
      </c>
    </row>
    <row r="707" spans="1:24">
      <c r="A707" t="s">
        <v>731</v>
      </c>
      <c r="B707">
        <v>1576</v>
      </c>
      <c r="C707" t="s">
        <v>10615</v>
      </c>
      <c r="D707" t="s">
        <v>10613</v>
      </c>
      <c r="E707" t="s">
        <v>53003</v>
      </c>
      <c r="F707" t="s">
        <v>10596</v>
      </c>
      <c r="G707" t="s">
        <v>10599</v>
      </c>
      <c r="H707" t="s">
        <v>10603</v>
      </c>
      <c r="I707">
        <v>30.3</v>
      </c>
      <c r="J707">
        <v>27</v>
      </c>
      <c r="K707">
        <v>39.5</v>
      </c>
      <c r="L707">
        <v>34.299999999999997</v>
      </c>
      <c r="M707">
        <v>50.5</v>
      </c>
      <c r="N707">
        <v>27.6</v>
      </c>
      <c r="O707">
        <v>50.2</v>
      </c>
      <c r="P707">
        <v>49.8</v>
      </c>
      <c r="Q707">
        <v>38.5</v>
      </c>
      <c r="R707">
        <v>61.5</v>
      </c>
      <c r="S707">
        <v>64</v>
      </c>
      <c r="T707">
        <v>36</v>
      </c>
      <c r="U707">
        <v>79.2</v>
      </c>
      <c r="V707">
        <v>20.8</v>
      </c>
      <c r="W707" t="s">
        <v>28</v>
      </c>
      <c r="X707" t="b">
        <v>0</v>
      </c>
    </row>
    <row r="708" spans="1:24">
      <c r="A708" t="s">
        <v>732</v>
      </c>
      <c r="B708">
        <v>15041</v>
      </c>
      <c r="C708" t="s">
        <v>10656</v>
      </c>
      <c r="D708" t="s">
        <v>10656</v>
      </c>
      <c r="E708" t="s">
        <v>53003</v>
      </c>
      <c r="F708" t="s">
        <v>10608</v>
      </c>
      <c r="G708" t="s">
        <v>10608</v>
      </c>
      <c r="H708" t="s">
        <v>10608</v>
      </c>
      <c r="I708">
        <v>22.1</v>
      </c>
      <c r="J708">
        <v>18.2</v>
      </c>
      <c r="K708">
        <v>38.1</v>
      </c>
      <c r="L708">
        <v>28.8</v>
      </c>
      <c r="M708">
        <v>89.3</v>
      </c>
      <c r="N708">
        <v>89.4</v>
      </c>
      <c r="O708">
        <v>41.3</v>
      </c>
      <c r="P708">
        <v>58.7</v>
      </c>
      <c r="Q708">
        <v>43.5</v>
      </c>
      <c r="R708">
        <v>56.5</v>
      </c>
      <c r="S708">
        <v>60.9</v>
      </c>
      <c r="T708">
        <v>39.1</v>
      </c>
      <c r="U708">
        <v>69.2</v>
      </c>
      <c r="V708">
        <v>30.8</v>
      </c>
      <c r="W708" t="s">
        <v>21</v>
      </c>
      <c r="X708" t="b">
        <v>0</v>
      </c>
    </row>
    <row r="709" spans="1:24">
      <c r="A709" t="s">
        <v>733</v>
      </c>
      <c r="B709">
        <v>1579</v>
      </c>
      <c r="C709" t="s">
        <v>10620</v>
      </c>
      <c r="D709" t="s">
        <v>10613</v>
      </c>
      <c r="E709" t="s">
        <v>53003</v>
      </c>
      <c r="F709" t="s">
        <v>10608</v>
      </c>
      <c r="G709" t="s">
        <v>10608</v>
      </c>
      <c r="H709" t="s">
        <v>10608</v>
      </c>
      <c r="I709">
        <v>-13.1</v>
      </c>
      <c r="J709">
        <v>8.8000000000000007</v>
      </c>
      <c r="K709">
        <v>-186</v>
      </c>
      <c r="L709">
        <v>-194.2</v>
      </c>
      <c r="M709">
        <v>86.5</v>
      </c>
      <c r="N709">
        <v>27.4</v>
      </c>
      <c r="O709">
        <v>87</v>
      </c>
      <c r="P709">
        <v>13</v>
      </c>
      <c r="Q709">
        <v>96</v>
      </c>
      <c r="R709">
        <v>4</v>
      </c>
      <c r="S709">
        <v>95</v>
      </c>
      <c r="T709">
        <v>5</v>
      </c>
      <c r="U709">
        <v>91</v>
      </c>
      <c r="V709">
        <v>9</v>
      </c>
      <c r="W709" t="s">
        <v>19</v>
      </c>
      <c r="X709" t="b">
        <v>0</v>
      </c>
    </row>
    <row r="710" spans="1:24">
      <c r="A710" t="s">
        <v>734</v>
      </c>
      <c r="B710">
        <v>21290</v>
      </c>
      <c r="C710" t="s">
        <v>10612</v>
      </c>
      <c r="D710" t="s">
        <v>10613</v>
      </c>
      <c r="E710" t="s">
        <v>53003</v>
      </c>
      <c r="F710" t="s">
        <v>10608</v>
      </c>
      <c r="G710" t="s">
        <v>10608</v>
      </c>
      <c r="H710" t="s">
        <v>10608</v>
      </c>
      <c r="I710">
        <v>24</v>
      </c>
      <c r="J710">
        <v>14.6</v>
      </c>
      <c r="M710">
        <v>0</v>
      </c>
      <c r="N710">
        <v>0</v>
      </c>
      <c r="O710">
        <v>2.5</v>
      </c>
      <c r="P710">
        <v>97.5</v>
      </c>
      <c r="Q710">
        <v>3.7</v>
      </c>
      <c r="R710">
        <v>96.3</v>
      </c>
      <c r="S710">
        <v>9.9</v>
      </c>
      <c r="T710">
        <v>90.1</v>
      </c>
      <c r="U710">
        <v>9.9</v>
      </c>
      <c r="V710">
        <v>90.1</v>
      </c>
      <c r="W710" t="s">
        <v>21</v>
      </c>
      <c r="X710" t="b">
        <v>0</v>
      </c>
    </row>
    <row r="711" spans="1:24">
      <c r="A711" t="s">
        <v>735</v>
      </c>
      <c r="B711">
        <v>19800</v>
      </c>
      <c r="C711" t="s">
        <v>10614</v>
      </c>
      <c r="D711" t="s">
        <v>10613</v>
      </c>
      <c r="E711" t="s">
        <v>53003</v>
      </c>
      <c r="F711" t="s">
        <v>10608</v>
      </c>
      <c r="G711" t="s">
        <v>10608</v>
      </c>
      <c r="H711" t="s">
        <v>10608</v>
      </c>
      <c r="I711">
        <v>16.899999999999999</v>
      </c>
      <c r="J711">
        <v>50.8</v>
      </c>
      <c r="M711">
        <v>0</v>
      </c>
      <c r="N711">
        <v>0</v>
      </c>
      <c r="O711">
        <v>1.7</v>
      </c>
      <c r="P711">
        <v>98.3</v>
      </c>
      <c r="Q711">
        <v>10.3</v>
      </c>
      <c r="R711">
        <v>89.7</v>
      </c>
      <c r="S711">
        <v>20.7</v>
      </c>
      <c r="T711">
        <v>79.3</v>
      </c>
      <c r="U711">
        <v>14.3</v>
      </c>
      <c r="V711">
        <v>85.7</v>
      </c>
      <c r="W711" t="s">
        <v>21</v>
      </c>
      <c r="X711" t="b">
        <v>0</v>
      </c>
    </row>
    <row r="712" spans="1:24">
      <c r="A712" t="s">
        <v>736</v>
      </c>
      <c r="B712">
        <v>19104</v>
      </c>
      <c r="C712" t="s">
        <v>10620</v>
      </c>
      <c r="D712" t="s">
        <v>10613</v>
      </c>
      <c r="E712" t="s">
        <v>53003</v>
      </c>
      <c r="I712">
        <v>16.8</v>
      </c>
      <c r="J712">
        <v>44.7</v>
      </c>
      <c r="M712">
        <v>0</v>
      </c>
      <c r="N712">
        <v>0</v>
      </c>
      <c r="O712">
        <v>4.7</v>
      </c>
      <c r="P712">
        <v>95.3</v>
      </c>
      <c r="Q712">
        <v>9.5</v>
      </c>
      <c r="R712">
        <v>90.5</v>
      </c>
      <c r="S712">
        <v>15.9</v>
      </c>
      <c r="T712">
        <v>84.1</v>
      </c>
      <c r="U712">
        <v>15.9</v>
      </c>
      <c r="V712">
        <v>84.1</v>
      </c>
      <c r="W712" t="s">
        <v>21</v>
      </c>
      <c r="X712" t="b">
        <v>0</v>
      </c>
    </row>
    <row r="713" spans="1:24">
      <c r="A713" t="s">
        <v>737</v>
      </c>
      <c r="B713">
        <v>1584</v>
      </c>
      <c r="C713" t="s">
        <v>10618</v>
      </c>
      <c r="D713" t="s">
        <v>10613</v>
      </c>
      <c r="E713" t="s">
        <v>53003</v>
      </c>
      <c r="F713" t="s">
        <v>10608</v>
      </c>
      <c r="G713" t="s">
        <v>10608</v>
      </c>
      <c r="H713" t="s">
        <v>10608</v>
      </c>
      <c r="I713">
        <v>39.299999999999997</v>
      </c>
      <c r="J713">
        <v>23.8</v>
      </c>
      <c r="K713">
        <v>56.5</v>
      </c>
      <c r="L713">
        <v>75.7</v>
      </c>
      <c r="M713">
        <v>30.8</v>
      </c>
      <c r="N713">
        <v>23.7</v>
      </c>
      <c r="O713">
        <v>22.4</v>
      </c>
      <c r="P713">
        <v>77.599999999999994</v>
      </c>
      <c r="Q713">
        <v>21.9</v>
      </c>
      <c r="R713">
        <v>78.099999999999994</v>
      </c>
      <c r="S713">
        <v>18.7</v>
      </c>
      <c r="T713">
        <v>81.3</v>
      </c>
      <c r="U713">
        <v>45.3</v>
      </c>
      <c r="V713">
        <v>54.7</v>
      </c>
      <c r="W713" t="s">
        <v>40</v>
      </c>
      <c r="X713" t="b">
        <v>0</v>
      </c>
    </row>
    <row r="714" spans="1:24">
      <c r="A714" t="s">
        <v>738</v>
      </c>
      <c r="B714">
        <v>1585</v>
      </c>
      <c r="C714" t="s">
        <v>10618</v>
      </c>
      <c r="D714" t="s">
        <v>10613</v>
      </c>
      <c r="E714" t="s">
        <v>53003</v>
      </c>
      <c r="I714">
        <v>17</v>
      </c>
      <c r="J714">
        <v>12.4</v>
      </c>
      <c r="K714">
        <v>31</v>
      </c>
      <c r="L714">
        <v>17.3</v>
      </c>
      <c r="M714">
        <v>77.2</v>
      </c>
      <c r="N714">
        <v>79.900000000000006</v>
      </c>
      <c r="O714">
        <v>27.8</v>
      </c>
      <c r="P714">
        <v>72.2</v>
      </c>
      <c r="Q714">
        <v>35.799999999999997</v>
      </c>
      <c r="R714">
        <v>64.2</v>
      </c>
      <c r="S714">
        <v>37</v>
      </c>
      <c r="T714">
        <v>63</v>
      </c>
      <c r="U714">
        <v>54.1</v>
      </c>
      <c r="V714">
        <v>45.9</v>
      </c>
      <c r="W714" t="s">
        <v>21</v>
      </c>
      <c r="X714" t="b">
        <v>0</v>
      </c>
    </row>
    <row r="715" spans="1:24">
      <c r="A715" t="s">
        <v>739</v>
      </c>
      <c r="B715">
        <v>18632</v>
      </c>
      <c r="C715" t="s">
        <v>10617</v>
      </c>
      <c r="D715" t="s">
        <v>10613</v>
      </c>
      <c r="E715" t="s">
        <v>53003</v>
      </c>
      <c r="F715" t="s">
        <v>10608</v>
      </c>
      <c r="G715" t="s">
        <v>10608</v>
      </c>
      <c r="H715" t="s">
        <v>10608</v>
      </c>
      <c r="I715">
        <v>8.6</v>
      </c>
      <c r="J715">
        <v>8.6999999999999993</v>
      </c>
      <c r="M715">
        <v>0</v>
      </c>
      <c r="N715">
        <v>0</v>
      </c>
      <c r="O715">
        <v>41</v>
      </c>
      <c r="P715">
        <v>59</v>
      </c>
      <c r="Q715">
        <v>21</v>
      </c>
      <c r="R715">
        <v>79</v>
      </c>
      <c r="S715">
        <v>45</v>
      </c>
      <c r="T715">
        <v>55</v>
      </c>
      <c r="U715">
        <v>35</v>
      </c>
      <c r="V715">
        <v>65</v>
      </c>
      <c r="W715" t="s">
        <v>21</v>
      </c>
      <c r="X715" t="b">
        <v>0</v>
      </c>
    </row>
    <row r="716" spans="1:24">
      <c r="A716" t="s">
        <v>740</v>
      </c>
      <c r="B716">
        <v>14499</v>
      </c>
      <c r="C716" t="s">
        <v>10618</v>
      </c>
      <c r="D716" t="s">
        <v>10613</v>
      </c>
      <c r="E716" t="s">
        <v>53003</v>
      </c>
      <c r="F716" t="s">
        <v>10608</v>
      </c>
      <c r="G716" t="s">
        <v>10608</v>
      </c>
      <c r="H716" t="s">
        <v>10608</v>
      </c>
      <c r="I716">
        <v>29.9</v>
      </c>
      <c r="J716">
        <v>41.2</v>
      </c>
      <c r="M716">
        <v>0</v>
      </c>
      <c r="N716">
        <v>0</v>
      </c>
      <c r="O716">
        <v>4.0999999999999996</v>
      </c>
      <c r="P716">
        <v>95.9</v>
      </c>
      <c r="Q716">
        <v>6.2</v>
      </c>
      <c r="R716">
        <v>93.8</v>
      </c>
      <c r="S716">
        <v>27.8</v>
      </c>
      <c r="T716">
        <v>72.2</v>
      </c>
      <c r="U716">
        <v>25.5</v>
      </c>
      <c r="V716">
        <v>74.5</v>
      </c>
      <c r="W716" t="s">
        <v>21</v>
      </c>
      <c r="X716" t="b">
        <v>0</v>
      </c>
    </row>
    <row r="717" spans="1:24">
      <c r="A717" t="s">
        <v>741</v>
      </c>
      <c r="B717">
        <v>1592</v>
      </c>
      <c r="C717" t="s">
        <v>10617</v>
      </c>
      <c r="D717" t="s">
        <v>10613</v>
      </c>
      <c r="E717" t="s">
        <v>53003</v>
      </c>
      <c r="F717" t="s">
        <v>10608</v>
      </c>
      <c r="G717" t="s">
        <v>10608</v>
      </c>
      <c r="H717" t="s">
        <v>10608</v>
      </c>
      <c r="I717">
        <v>18.3</v>
      </c>
      <c r="J717">
        <v>8.8000000000000007</v>
      </c>
      <c r="K717">
        <v>10.9</v>
      </c>
      <c r="L717">
        <v>-4</v>
      </c>
      <c r="M717">
        <v>13.1</v>
      </c>
      <c r="N717">
        <v>8.1999999999999993</v>
      </c>
      <c r="O717">
        <v>21</v>
      </c>
      <c r="P717">
        <v>79</v>
      </c>
      <c r="Q717">
        <v>23</v>
      </c>
      <c r="R717">
        <v>77</v>
      </c>
      <c r="S717">
        <v>26</v>
      </c>
      <c r="T717">
        <v>74</v>
      </c>
      <c r="U717">
        <v>33</v>
      </c>
      <c r="V717">
        <v>67</v>
      </c>
      <c r="W717" t="s">
        <v>19</v>
      </c>
      <c r="X717" t="b">
        <v>0</v>
      </c>
    </row>
    <row r="718" spans="1:24">
      <c r="A718" t="s">
        <v>742</v>
      </c>
      <c r="B718">
        <v>1598</v>
      </c>
      <c r="C718" t="s">
        <v>10612</v>
      </c>
      <c r="D718" t="s">
        <v>10613</v>
      </c>
      <c r="E718" t="s">
        <v>53003</v>
      </c>
      <c r="F718" t="s">
        <v>10603</v>
      </c>
      <c r="I718">
        <v>1.1000000000000001</v>
      </c>
      <c r="J718">
        <v>7.5</v>
      </c>
      <c r="K718">
        <v>26</v>
      </c>
      <c r="L718">
        <v>72</v>
      </c>
      <c r="M718">
        <v>4</v>
      </c>
      <c r="N718">
        <v>3</v>
      </c>
      <c r="O718">
        <v>17</v>
      </c>
      <c r="P718">
        <v>83</v>
      </c>
      <c r="Q718">
        <v>32</v>
      </c>
      <c r="R718">
        <v>68</v>
      </c>
      <c r="S718">
        <v>36</v>
      </c>
      <c r="T718">
        <v>64</v>
      </c>
      <c r="U718">
        <v>26</v>
      </c>
      <c r="V718">
        <v>74</v>
      </c>
      <c r="W718" t="s">
        <v>21</v>
      </c>
      <c r="X718" t="b">
        <v>0</v>
      </c>
    </row>
    <row r="719" spans="1:24">
      <c r="A719" t="s">
        <v>743</v>
      </c>
      <c r="B719">
        <v>17200</v>
      </c>
      <c r="C719" t="s">
        <v>10618</v>
      </c>
      <c r="D719" t="s">
        <v>10613</v>
      </c>
      <c r="E719" t="s">
        <v>53003</v>
      </c>
      <c r="G719" t="s">
        <v>10608</v>
      </c>
      <c r="H719" t="s">
        <v>10608</v>
      </c>
      <c r="I719">
        <v>9</v>
      </c>
      <c r="J719">
        <v>2</v>
      </c>
      <c r="M719">
        <v>0</v>
      </c>
      <c r="N719">
        <v>0</v>
      </c>
      <c r="O719">
        <v>45</v>
      </c>
      <c r="P719">
        <v>55</v>
      </c>
      <c r="Q719">
        <v>45</v>
      </c>
      <c r="R719">
        <v>55</v>
      </c>
      <c r="S719">
        <v>25</v>
      </c>
      <c r="T719">
        <v>75</v>
      </c>
      <c r="U719">
        <v>43</v>
      </c>
      <c r="V719">
        <v>57</v>
      </c>
      <c r="W719" t="s">
        <v>21</v>
      </c>
      <c r="X719" t="b">
        <v>0</v>
      </c>
    </row>
    <row r="720" spans="1:24">
      <c r="A720" t="s">
        <v>744</v>
      </c>
      <c r="B720">
        <v>1600</v>
      </c>
      <c r="C720" t="s">
        <v>10614</v>
      </c>
      <c r="D720" t="s">
        <v>10613</v>
      </c>
      <c r="E720" t="s">
        <v>53003</v>
      </c>
      <c r="F720" t="s">
        <v>10603</v>
      </c>
      <c r="I720">
        <v>0</v>
      </c>
      <c r="J720">
        <v>-1.8</v>
      </c>
      <c r="K720">
        <v>27.7</v>
      </c>
      <c r="L720">
        <v>50</v>
      </c>
      <c r="M720">
        <v>7</v>
      </c>
      <c r="N720">
        <v>5.5</v>
      </c>
      <c r="O720">
        <v>34.4</v>
      </c>
      <c r="P720">
        <v>65.599999999999994</v>
      </c>
      <c r="Q720">
        <v>28.9</v>
      </c>
      <c r="R720">
        <v>71.099999999999994</v>
      </c>
      <c r="S720">
        <v>31.1</v>
      </c>
      <c r="T720">
        <v>68.900000000000006</v>
      </c>
      <c r="U720">
        <v>27</v>
      </c>
      <c r="V720">
        <v>73</v>
      </c>
      <c r="W720" t="s">
        <v>21</v>
      </c>
      <c r="X720" t="b">
        <v>0</v>
      </c>
    </row>
    <row r="721" spans="1:24">
      <c r="A721" t="s">
        <v>745</v>
      </c>
      <c r="B721">
        <v>1601</v>
      </c>
      <c r="C721" t="s">
        <v>10617</v>
      </c>
      <c r="D721" t="s">
        <v>10613</v>
      </c>
      <c r="E721" t="s">
        <v>53003</v>
      </c>
      <c r="F721" t="s">
        <v>10603</v>
      </c>
      <c r="I721">
        <v>-2.6</v>
      </c>
      <c r="J721">
        <v>0</v>
      </c>
      <c r="M721">
        <v>0</v>
      </c>
      <c r="N721">
        <v>0</v>
      </c>
      <c r="O721">
        <v>48</v>
      </c>
      <c r="P721">
        <v>52</v>
      </c>
      <c r="Q721">
        <v>37.799999999999997</v>
      </c>
      <c r="R721">
        <v>62.2</v>
      </c>
      <c r="S721">
        <v>37.6</v>
      </c>
      <c r="T721">
        <v>62.4</v>
      </c>
      <c r="U721">
        <v>37.799999999999997</v>
      </c>
      <c r="V721">
        <v>62.2</v>
      </c>
      <c r="W721" t="s">
        <v>19</v>
      </c>
      <c r="X721" t="b">
        <v>0</v>
      </c>
    </row>
    <row r="722" spans="1:24">
      <c r="A722" t="s">
        <v>746</v>
      </c>
      <c r="B722">
        <v>1602</v>
      </c>
      <c r="C722" t="s">
        <v>10621</v>
      </c>
      <c r="D722" t="s">
        <v>10613</v>
      </c>
      <c r="E722" t="s">
        <v>53003</v>
      </c>
      <c r="G722" t="s">
        <v>10608</v>
      </c>
      <c r="H722" t="s">
        <v>10608</v>
      </c>
      <c r="I722">
        <v>0.3</v>
      </c>
      <c r="J722">
        <v>0</v>
      </c>
      <c r="M722">
        <v>0</v>
      </c>
      <c r="N722">
        <v>0</v>
      </c>
      <c r="O722">
        <v>30</v>
      </c>
      <c r="P722">
        <v>70</v>
      </c>
      <c r="Q722">
        <v>29</v>
      </c>
      <c r="R722">
        <v>71</v>
      </c>
      <c r="S722">
        <v>25</v>
      </c>
      <c r="T722">
        <v>75</v>
      </c>
      <c r="U722">
        <v>32</v>
      </c>
      <c r="V722">
        <v>68</v>
      </c>
      <c r="W722" t="s">
        <v>21</v>
      </c>
      <c r="X722" t="b">
        <v>0</v>
      </c>
    </row>
    <row r="723" spans="1:24">
      <c r="A723" t="s">
        <v>747</v>
      </c>
      <c r="B723">
        <v>1603</v>
      </c>
      <c r="C723" t="s">
        <v>10617</v>
      </c>
      <c r="D723" t="s">
        <v>10613</v>
      </c>
      <c r="E723" t="s">
        <v>53003</v>
      </c>
      <c r="I723">
        <v>-1.6</v>
      </c>
      <c r="J723">
        <v>0</v>
      </c>
      <c r="M723">
        <v>0</v>
      </c>
      <c r="N723">
        <v>0</v>
      </c>
      <c r="O723">
        <v>40</v>
      </c>
      <c r="P723">
        <v>60</v>
      </c>
      <c r="Q723">
        <v>40</v>
      </c>
      <c r="R723">
        <v>60</v>
      </c>
      <c r="S723">
        <v>57</v>
      </c>
      <c r="T723">
        <v>43</v>
      </c>
      <c r="U723">
        <v>44</v>
      </c>
      <c r="V723">
        <v>56</v>
      </c>
      <c r="W723" t="s">
        <v>40</v>
      </c>
      <c r="X723" t="b">
        <v>0</v>
      </c>
    </row>
    <row r="724" spans="1:24">
      <c r="A724" t="s">
        <v>748</v>
      </c>
      <c r="B724">
        <v>1604</v>
      </c>
      <c r="C724" t="s">
        <v>10619</v>
      </c>
      <c r="D724" t="s">
        <v>10613</v>
      </c>
      <c r="E724" t="s">
        <v>53003</v>
      </c>
      <c r="F724" t="s">
        <v>10603</v>
      </c>
      <c r="H724" t="s">
        <v>10608</v>
      </c>
      <c r="I724">
        <v>-8.8000000000000007</v>
      </c>
      <c r="J724">
        <v>-6</v>
      </c>
      <c r="K724">
        <v>-15</v>
      </c>
      <c r="L724">
        <v>0</v>
      </c>
      <c r="M724">
        <v>81</v>
      </c>
      <c r="N724">
        <v>83</v>
      </c>
      <c r="O724">
        <v>38</v>
      </c>
      <c r="P724">
        <v>62</v>
      </c>
      <c r="Q724">
        <v>42</v>
      </c>
      <c r="R724">
        <v>58</v>
      </c>
      <c r="S724">
        <v>25</v>
      </c>
      <c r="T724">
        <v>75</v>
      </c>
      <c r="U724">
        <v>21</v>
      </c>
      <c r="V724">
        <v>79</v>
      </c>
      <c r="W724" t="s">
        <v>21</v>
      </c>
      <c r="X724" t="b">
        <v>0</v>
      </c>
    </row>
    <row r="725" spans="1:24">
      <c r="A725" t="s">
        <v>749</v>
      </c>
      <c r="B725">
        <v>1605</v>
      </c>
      <c r="C725" t="s">
        <v>10619</v>
      </c>
      <c r="D725" t="s">
        <v>10613</v>
      </c>
      <c r="E725" t="s">
        <v>53003</v>
      </c>
      <c r="I725">
        <v>11</v>
      </c>
      <c r="J725">
        <v>1</v>
      </c>
      <c r="M725">
        <v>0</v>
      </c>
      <c r="N725">
        <v>0</v>
      </c>
      <c r="O725">
        <v>29</v>
      </c>
      <c r="P725">
        <v>71</v>
      </c>
      <c r="Q725">
        <v>21</v>
      </c>
      <c r="R725">
        <v>79</v>
      </c>
      <c r="S725">
        <v>34</v>
      </c>
      <c r="T725">
        <v>66</v>
      </c>
      <c r="U725">
        <v>21</v>
      </c>
      <c r="V725">
        <v>79</v>
      </c>
      <c r="W725" t="s">
        <v>21</v>
      </c>
      <c r="X725" t="b">
        <v>0</v>
      </c>
    </row>
    <row r="726" spans="1:24">
      <c r="A726" t="s">
        <v>750</v>
      </c>
      <c r="B726">
        <v>1607</v>
      </c>
      <c r="C726" t="s">
        <v>10617</v>
      </c>
      <c r="D726" t="s">
        <v>10613</v>
      </c>
      <c r="E726" t="s">
        <v>53003</v>
      </c>
      <c r="F726" t="s">
        <v>10608</v>
      </c>
      <c r="G726" t="s">
        <v>10608</v>
      </c>
      <c r="H726" t="s">
        <v>10608</v>
      </c>
      <c r="I726">
        <v>12.4</v>
      </c>
      <c r="J726">
        <v>18.5</v>
      </c>
      <c r="K726">
        <v>8</v>
      </c>
      <c r="L726">
        <v>16.8</v>
      </c>
      <c r="M726">
        <v>3.2</v>
      </c>
      <c r="N726">
        <v>2.5</v>
      </c>
      <c r="O726">
        <v>49.8</v>
      </c>
      <c r="P726">
        <v>50.2</v>
      </c>
      <c r="Q726">
        <v>56.2</v>
      </c>
      <c r="R726">
        <v>43.8</v>
      </c>
      <c r="S726">
        <v>72.400000000000006</v>
      </c>
      <c r="T726">
        <v>27.6</v>
      </c>
      <c r="U726">
        <v>65.599999999999994</v>
      </c>
      <c r="V726">
        <v>34.4</v>
      </c>
      <c r="W726" t="s">
        <v>40</v>
      </c>
      <c r="X726" t="b">
        <v>0</v>
      </c>
    </row>
    <row r="727" spans="1:24">
      <c r="A727" t="s">
        <v>751</v>
      </c>
      <c r="B727">
        <v>12941</v>
      </c>
      <c r="C727" t="s">
        <v>10618</v>
      </c>
      <c r="D727" t="s">
        <v>10613</v>
      </c>
      <c r="E727" t="s">
        <v>53003</v>
      </c>
      <c r="F727" t="s">
        <v>10608</v>
      </c>
      <c r="G727" t="s">
        <v>10608</v>
      </c>
      <c r="H727" t="s">
        <v>10608</v>
      </c>
      <c r="I727">
        <v>14.3</v>
      </c>
      <c r="J727">
        <v>15.6</v>
      </c>
      <c r="K727">
        <v>45.8</v>
      </c>
      <c r="L727">
        <v>57</v>
      </c>
      <c r="M727">
        <v>74.2</v>
      </c>
      <c r="N727">
        <v>52</v>
      </c>
      <c r="O727">
        <v>55.5</v>
      </c>
      <c r="P727">
        <v>44.5</v>
      </c>
      <c r="Q727">
        <v>60.3</v>
      </c>
      <c r="R727">
        <v>39.700000000000003</v>
      </c>
      <c r="S727">
        <v>87.8</v>
      </c>
      <c r="T727">
        <v>12.2</v>
      </c>
      <c r="U727">
        <v>88.9</v>
      </c>
      <c r="V727">
        <v>11.1</v>
      </c>
      <c r="W727" t="s">
        <v>40</v>
      </c>
      <c r="X727" t="b">
        <v>0</v>
      </c>
    </row>
    <row r="728" spans="1:24">
      <c r="A728" t="s">
        <v>752</v>
      </c>
      <c r="B728">
        <v>1617</v>
      </c>
      <c r="C728" t="s">
        <v>10620</v>
      </c>
      <c r="D728" t="s">
        <v>10613</v>
      </c>
      <c r="E728" t="s">
        <v>53003</v>
      </c>
      <c r="G728" t="s">
        <v>10608</v>
      </c>
      <c r="H728" t="s">
        <v>10608</v>
      </c>
      <c r="I728">
        <v>16.100000000000001</v>
      </c>
      <c r="J728">
        <v>14.7</v>
      </c>
      <c r="K728">
        <v>54.5</v>
      </c>
      <c r="L728">
        <v>14.2</v>
      </c>
      <c r="M728">
        <v>26.8</v>
      </c>
      <c r="N728">
        <v>35.200000000000003</v>
      </c>
      <c r="O728">
        <v>73</v>
      </c>
      <c r="P728">
        <v>27</v>
      </c>
      <c r="Q728">
        <v>82</v>
      </c>
      <c r="R728">
        <v>18</v>
      </c>
      <c r="S728">
        <v>85</v>
      </c>
      <c r="T728">
        <v>15</v>
      </c>
      <c r="U728">
        <v>88</v>
      </c>
      <c r="V728">
        <v>12</v>
      </c>
      <c r="W728" t="s">
        <v>21</v>
      </c>
      <c r="X728" t="b">
        <v>0</v>
      </c>
    </row>
    <row r="729" spans="1:24">
      <c r="A729" t="s">
        <v>753</v>
      </c>
      <c r="B729">
        <v>1618</v>
      </c>
      <c r="C729" t="s">
        <v>10620</v>
      </c>
      <c r="D729" t="s">
        <v>10613</v>
      </c>
      <c r="E729" t="s">
        <v>53003</v>
      </c>
      <c r="F729" t="s">
        <v>10608</v>
      </c>
      <c r="G729" t="s">
        <v>10608</v>
      </c>
      <c r="H729" t="s">
        <v>10608</v>
      </c>
      <c r="I729">
        <v>16.100000000000001</v>
      </c>
      <c r="J729">
        <v>14.7</v>
      </c>
      <c r="K729">
        <v>54.5</v>
      </c>
      <c r="L729">
        <v>14.2</v>
      </c>
      <c r="M729">
        <v>26.8</v>
      </c>
      <c r="N729">
        <v>35.200000000000003</v>
      </c>
      <c r="O729">
        <v>73</v>
      </c>
      <c r="P729">
        <v>27</v>
      </c>
      <c r="Q729">
        <v>82</v>
      </c>
      <c r="R729">
        <v>18</v>
      </c>
      <c r="S729">
        <v>85</v>
      </c>
      <c r="T729">
        <v>15</v>
      </c>
      <c r="U729">
        <v>88</v>
      </c>
      <c r="V729">
        <v>12</v>
      </c>
      <c r="W729" t="s">
        <v>21</v>
      </c>
      <c r="X729" t="b">
        <v>0</v>
      </c>
    </row>
    <row r="730" spans="1:24">
      <c r="A730" t="s">
        <v>754</v>
      </c>
      <c r="B730">
        <v>1608</v>
      </c>
      <c r="C730" t="s">
        <v>10620</v>
      </c>
      <c r="D730" t="s">
        <v>10613</v>
      </c>
      <c r="E730" t="s">
        <v>53003</v>
      </c>
      <c r="F730" t="s">
        <v>10608</v>
      </c>
      <c r="G730" t="s">
        <v>10608</v>
      </c>
      <c r="H730" t="s">
        <v>10608</v>
      </c>
      <c r="I730">
        <v>21.3</v>
      </c>
      <c r="J730">
        <v>28.3</v>
      </c>
      <c r="K730">
        <v>48.9</v>
      </c>
      <c r="L730">
        <v>70.599999999999994</v>
      </c>
      <c r="M730">
        <v>98.1</v>
      </c>
      <c r="N730">
        <v>98.6</v>
      </c>
      <c r="O730">
        <v>60.3</v>
      </c>
      <c r="P730">
        <v>39.700000000000003</v>
      </c>
      <c r="Q730">
        <v>75</v>
      </c>
      <c r="R730">
        <v>25</v>
      </c>
      <c r="S730">
        <v>85.1</v>
      </c>
      <c r="T730">
        <v>14.9</v>
      </c>
      <c r="U730">
        <v>80.099999999999994</v>
      </c>
      <c r="V730">
        <v>19.899999999999999</v>
      </c>
      <c r="W730" t="s">
        <v>40</v>
      </c>
      <c r="X730" t="b">
        <v>0</v>
      </c>
    </row>
    <row r="731" spans="1:24">
      <c r="A731" t="s">
        <v>755</v>
      </c>
      <c r="B731">
        <v>21920</v>
      </c>
      <c r="C731" t="s">
        <v>10615</v>
      </c>
      <c r="D731" t="s">
        <v>10613</v>
      </c>
      <c r="E731" t="s">
        <v>53003</v>
      </c>
      <c r="F731" t="s">
        <v>10608</v>
      </c>
      <c r="G731" t="s">
        <v>10608</v>
      </c>
      <c r="H731" t="s">
        <v>10608</v>
      </c>
      <c r="I731">
        <v>19.86</v>
      </c>
      <c r="J731">
        <v>2.62</v>
      </c>
      <c r="K731">
        <v>53.54</v>
      </c>
      <c r="L731">
        <v>2.75</v>
      </c>
      <c r="M731">
        <v>83.12</v>
      </c>
      <c r="N731">
        <v>83.46</v>
      </c>
      <c r="O731">
        <v>51</v>
      </c>
      <c r="P731">
        <v>49</v>
      </c>
      <c r="Q731">
        <v>47</v>
      </c>
      <c r="R731">
        <v>53</v>
      </c>
      <c r="S731">
        <v>53</v>
      </c>
      <c r="T731">
        <v>47</v>
      </c>
      <c r="U731">
        <v>70</v>
      </c>
      <c r="V731">
        <v>30</v>
      </c>
      <c r="W731" t="s">
        <v>21</v>
      </c>
      <c r="X731" t="b">
        <v>1</v>
      </c>
    </row>
    <row r="732" spans="1:24">
      <c r="A732" t="s">
        <v>756</v>
      </c>
      <c r="B732">
        <v>1611</v>
      </c>
      <c r="C732" t="s">
        <v>10618</v>
      </c>
      <c r="D732" t="s">
        <v>10613</v>
      </c>
      <c r="E732" t="s">
        <v>53003</v>
      </c>
      <c r="F732" t="s">
        <v>10608</v>
      </c>
      <c r="G732" t="s">
        <v>10608</v>
      </c>
      <c r="H732" t="s">
        <v>10608</v>
      </c>
      <c r="I732">
        <v>21.4</v>
      </c>
      <c r="J732">
        <v>19.8</v>
      </c>
      <c r="K732">
        <v>48.2</v>
      </c>
      <c r="L732">
        <v>17.100000000000001</v>
      </c>
      <c r="M732">
        <v>99</v>
      </c>
      <c r="N732">
        <v>98.8</v>
      </c>
      <c r="O732">
        <v>36</v>
      </c>
      <c r="P732">
        <v>64</v>
      </c>
      <c r="Q732">
        <v>44</v>
      </c>
      <c r="R732">
        <v>56</v>
      </c>
      <c r="S732">
        <v>55</v>
      </c>
      <c r="T732">
        <v>45</v>
      </c>
      <c r="U732">
        <v>63</v>
      </c>
      <c r="V732">
        <v>37</v>
      </c>
      <c r="W732" t="s">
        <v>40</v>
      </c>
      <c r="X732" t="b">
        <v>0</v>
      </c>
    </row>
    <row r="733" spans="1:24">
      <c r="A733" t="s">
        <v>757</v>
      </c>
      <c r="B733">
        <v>1612</v>
      </c>
      <c r="C733" t="s">
        <v>10618</v>
      </c>
      <c r="D733" t="s">
        <v>10613</v>
      </c>
      <c r="E733" t="s">
        <v>53003</v>
      </c>
      <c r="F733" t="s">
        <v>10602</v>
      </c>
      <c r="G733" t="s">
        <v>10605</v>
      </c>
      <c r="H733" t="s">
        <v>10608</v>
      </c>
      <c r="I733">
        <v>16.7</v>
      </c>
      <c r="J733">
        <v>29.5</v>
      </c>
      <c r="K733">
        <v>39.5</v>
      </c>
      <c r="L733">
        <v>45.6</v>
      </c>
      <c r="M733">
        <v>90.4</v>
      </c>
      <c r="N733">
        <v>83.6</v>
      </c>
      <c r="O733">
        <v>40.799999999999997</v>
      </c>
      <c r="P733">
        <v>59.2</v>
      </c>
      <c r="Q733">
        <v>70.400000000000006</v>
      </c>
      <c r="R733">
        <v>29.6</v>
      </c>
      <c r="S733">
        <v>84.6</v>
      </c>
      <c r="T733">
        <v>15.4</v>
      </c>
      <c r="U733">
        <v>79.7</v>
      </c>
      <c r="V733">
        <v>20.3</v>
      </c>
      <c r="W733" t="s">
        <v>28</v>
      </c>
      <c r="X733" t="b">
        <v>0</v>
      </c>
    </row>
    <row r="734" spans="1:24">
      <c r="A734" t="s">
        <v>758</v>
      </c>
      <c r="B734">
        <v>1615</v>
      </c>
      <c r="C734" t="s">
        <v>10620</v>
      </c>
      <c r="D734" t="s">
        <v>10613</v>
      </c>
      <c r="E734" t="s">
        <v>53003</v>
      </c>
      <c r="F734" t="s">
        <v>10608</v>
      </c>
      <c r="G734" t="s">
        <v>10608</v>
      </c>
      <c r="H734" t="s">
        <v>10608</v>
      </c>
      <c r="I734">
        <v>-18.7</v>
      </c>
      <c r="J734">
        <v>44.7</v>
      </c>
      <c r="K734">
        <v>3.1</v>
      </c>
      <c r="L734">
        <v>3.1</v>
      </c>
      <c r="M734">
        <v>0.4</v>
      </c>
      <c r="N734">
        <v>2.9</v>
      </c>
      <c r="O734">
        <v>87</v>
      </c>
      <c r="P734">
        <v>13</v>
      </c>
      <c r="Q734">
        <v>89</v>
      </c>
      <c r="R734">
        <v>11</v>
      </c>
      <c r="S734">
        <v>89</v>
      </c>
      <c r="T734">
        <v>11</v>
      </c>
      <c r="U734">
        <v>88</v>
      </c>
      <c r="V734">
        <v>12</v>
      </c>
      <c r="W734" t="s">
        <v>21</v>
      </c>
      <c r="X734" t="b">
        <v>0</v>
      </c>
    </row>
    <row r="735" spans="1:24">
      <c r="A735" t="s">
        <v>759</v>
      </c>
      <c r="B735">
        <v>20342</v>
      </c>
      <c r="C735" t="s">
        <v>10618</v>
      </c>
      <c r="D735" t="s">
        <v>10613</v>
      </c>
      <c r="E735" t="s">
        <v>53003</v>
      </c>
      <c r="F735" t="s">
        <v>10608</v>
      </c>
      <c r="G735" t="s">
        <v>10608</v>
      </c>
      <c r="H735" t="s">
        <v>10608</v>
      </c>
      <c r="I735">
        <v>20.8</v>
      </c>
      <c r="J735">
        <v>15.3</v>
      </c>
      <c r="K735">
        <v>34.299999999999997</v>
      </c>
      <c r="L735">
        <v>31.1</v>
      </c>
      <c r="M735">
        <v>41.5</v>
      </c>
      <c r="N735">
        <v>46.3</v>
      </c>
      <c r="O735">
        <v>12.9</v>
      </c>
      <c r="P735">
        <v>87.1</v>
      </c>
      <c r="Q735">
        <v>32.9</v>
      </c>
      <c r="R735">
        <v>67.099999999999994</v>
      </c>
      <c r="S735">
        <v>28.6</v>
      </c>
      <c r="T735">
        <v>71.400000000000006</v>
      </c>
      <c r="U735">
        <v>32.4</v>
      </c>
      <c r="V735">
        <v>67.599999999999994</v>
      </c>
      <c r="W735" t="s">
        <v>21</v>
      </c>
      <c r="X735" t="b">
        <v>0</v>
      </c>
    </row>
    <row r="736" spans="1:24">
      <c r="A736" t="s">
        <v>760</v>
      </c>
      <c r="B736">
        <v>20412</v>
      </c>
      <c r="C736" t="s">
        <v>10615</v>
      </c>
      <c r="D736" t="s">
        <v>10613</v>
      </c>
      <c r="E736" t="s">
        <v>53003</v>
      </c>
      <c r="I736">
        <v>18</v>
      </c>
      <c r="J736">
        <v>7</v>
      </c>
      <c r="K736">
        <v>41</v>
      </c>
      <c r="L736">
        <v>57</v>
      </c>
      <c r="M736">
        <v>35</v>
      </c>
      <c r="N736">
        <v>22</v>
      </c>
      <c r="O736">
        <v>42</v>
      </c>
      <c r="P736">
        <v>58</v>
      </c>
      <c r="Q736">
        <v>35</v>
      </c>
      <c r="R736">
        <v>65</v>
      </c>
      <c r="S736">
        <v>39</v>
      </c>
      <c r="T736">
        <v>61</v>
      </c>
      <c r="U736">
        <v>61</v>
      </c>
      <c r="V736">
        <v>39</v>
      </c>
      <c r="W736" t="s">
        <v>21</v>
      </c>
      <c r="X736" t="b">
        <v>0</v>
      </c>
    </row>
    <row r="737" spans="1:24">
      <c r="A737" t="s">
        <v>761</v>
      </c>
      <c r="B737">
        <v>1620</v>
      </c>
      <c r="C737" t="s">
        <v>10614</v>
      </c>
      <c r="D737" t="s">
        <v>10613</v>
      </c>
      <c r="E737" t="s">
        <v>53003</v>
      </c>
      <c r="F737" t="s">
        <v>10608</v>
      </c>
      <c r="G737" t="s">
        <v>10608</v>
      </c>
      <c r="H737" t="s">
        <v>10608</v>
      </c>
      <c r="I737">
        <v>13.6</v>
      </c>
      <c r="J737">
        <v>13.7</v>
      </c>
      <c r="K737">
        <v>72.400000000000006</v>
      </c>
      <c r="L737">
        <v>83</v>
      </c>
      <c r="M737">
        <v>36.200000000000003</v>
      </c>
      <c r="N737">
        <v>35.9</v>
      </c>
      <c r="O737">
        <v>79</v>
      </c>
      <c r="P737">
        <v>21</v>
      </c>
      <c r="Q737">
        <v>79</v>
      </c>
      <c r="R737">
        <v>21</v>
      </c>
      <c r="S737">
        <v>90</v>
      </c>
      <c r="T737">
        <v>10</v>
      </c>
      <c r="U737">
        <v>87</v>
      </c>
      <c r="V737">
        <v>13</v>
      </c>
      <c r="W737" t="s">
        <v>40</v>
      </c>
      <c r="X737" t="b">
        <v>0</v>
      </c>
    </row>
    <row r="738" spans="1:24">
      <c r="A738" t="s">
        <v>762</v>
      </c>
      <c r="B738">
        <v>920</v>
      </c>
      <c r="C738" t="s">
        <v>10621</v>
      </c>
      <c r="D738" t="s">
        <v>10613</v>
      </c>
      <c r="E738" t="s">
        <v>53003</v>
      </c>
      <c r="H738" t="s">
        <v>10608</v>
      </c>
      <c r="I738">
        <v>0.1</v>
      </c>
      <c r="J738">
        <v>0.5</v>
      </c>
      <c r="K738">
        <v>0</v>
      </c>
      <c r="L738">
        <v>0</v>
      </c>
      <c r="M738">
        <v>100</v>
      </c>
      <c r="N738">
        <v>100</v>
      </c>
      <c r="O738">
        <v>33</v>
      </c>
      <c r="P738">
        <v>67</v>
      </c>
      <c r="Q738">
        <v>35</v>
      </c>
      <c r="R738">
        <v>65</v>
      </c>
      <c r="S738">
        <v>26</v>
      </c>
      <c r="T738">
        <v>74</v>
      </c>
      <c r="U738">
        <v>16</v>
      </c>
      <c r="V738">
        <v>84</v>
      </c>
      <c r="W738" t="s">
        <v>21</v>
      </c>
      <c r="X738" t="b">
        <v>0</v>
      </c>
    </row>
    <row r="739" spans="1:24">
      <c r="A739" t="s">
        <v>763</v>
      </c>
      <c r="B739">
        <v>1621</v>
      </c>
      <c r="C739" t="s">
        <v>10615</v>
      </c>
      <c r="D739" t="s">
        <v>10613</v>
      </c>
      <c r="E739" t="s">
        <v>53003</v>
      </c>
      <c r="F739" t="s">
        <v>10608</v>
      </c>
      <c r="G739" t="s">
        <v>10608</v>
      </c>
      <c r="H739" t="s">
        <v>10608</v>
      </c>
      <c r="I739">
        <v>20.9</v>
      </c>
      <c r="J739">
        <v>22.1</v>
      </c>
      <c r="K739">
        <v>33.299999999999997</v>
      </c>
      <c r="L739">
        <v>26.8</v>
      </c>
      <c r="M739">
        <v>91.6</v>
      </c>
      <c r="N739">
        <v>86.4</v>
      </c>
      <c r="O739">
        <v>60</v>
      </c>
      <c r="P739">
        <v>40</v>
      </c>
      <c r="Q739">
        <v>70</v>
      </c>
      <c r="R739">
        <v>30</v>
      </c>
      <c r="S739">
        <v>78</v>
      </c>
      <c r="T739">
        <v>22</v>
      </c>
      <c r="U739">
        <v>83</v>
      </c>
      <c r="V739">
        <v>17</v>
      </c>
      <c r="W739" t="s">
        <v>40</v>
      </c>
      <c r="X739" t="b">
        <v>0</v>
      </c>
    </row>
    <row r="740" spans="1:24">
      <c r="A740" t="s">
        <v>764</v>
      </c>
      <c r="B740">
        <v>1622</v>
      </c>
      <c r="C740" t="s">
        <v>10614</v>
      </c>
      <c r="D740" t="s">
        <v>10613</v>
      </c>
      <c r="E740" t="s">
        <v>53003</v>
      </c>
      <c r="F740" t="s">
        <v>10608</v>
      </c>
      <c r="G740" t="s">
        <v>10608</v>
      </c>
      <c r="H740" t="s">
        <v>10608</v>
      </c>
      <c r="I740">
        <v>-3.8</v>
      </c>
      <c r="J740">
        <v>-25.2</v>
      </c>
      <c r="K740">
        <v>-30.1</v>
      </c>
      <c r="L740">
        <v>-222.2</v>
      </c>
      <c r="M740">
        <v>79.400000000000006</v>
      </c>
      <c r="N740">
        <v>68.7</v>
      </c>
      <c r="O740">
        <v>67.900000000000006</v>
      </c>
      <c r="P740">
        <v>32.1</v>
      </c>
      <c r="Q740">
        <v>84.9</v>
      </c>
      <c r="R740">
        <v>15.1</v>
      </c>
      <c r="S740">
        <v>66</v>
      </c>
      <c r="T740">
        <v>34</v>
      </c>
      <c r="U740">
        <v>68.599999999999994</v>
      </c>
      <c r="V740">
        <v>31.4</v>
      </c>
      <c r="W740" t="s">
        <v>21</v>
      </c>
      <c r="X740" t="b">
        <v>0</v>
      </c>
    </row>
    <row r="741" spans="1:24">
      <c r="A741" t="s">
        <v>765</v>
      </c>
      <c r="B741">
        <v>1624</v>
      </c>
      <c r="C741" t="s">
        <v>10618</v>
      </c>
      <c r="D741" t="s">
        <v>10613</v>
      </c>
      <c r="E741" t="s">
        <v>53003</v>
      </c>
      <c r="H741" t="s">
        <v>10608</v>
      </c>
      <c r="I741">
        <v>22.4</v>
      </c>
      <c r="J741">
        <v>15.7</v>
      </c>
      <c r="K741">
        <v>69.2</v>
      </c>
      <c r="L741">
        <v>63.8</v>
      </c>
      <c r="M741">
        <v>8</v>
      </c>
      <c r="N741">
        <v>4.4000000000000004</v>
      </c>
      <c r="O741">
        <v>4</v>
      </c>
      <c r="P741">
        <v>96</v>
      </c>
      <c r="Q741">
        <v>5.8</v>
      </c>
      <c r="R741">
        <v>94.2</v>
      </c>
      <c r="S741">
        <v>6.2</v>
      </c>
      <c r="T741">
        <v>93.8</v>
      </c>
      <c r="U741">
        <v>13.8</v>
      </c>
      <c r="V741">
        <v>86.2</v>
      </c>
      <c r="W741" t="s">
        <v>19</v>
      </c>
      <c r="X741" t="b">
        <v>0</v>
      </c>
    </row>
    <row r="742" spans="1:24">
      <c r="A742" t="s">
        <v>766</v>
      </c>
      <c r="B742">
        <v>18809</v>
      </c>
      <c r="C742" t="s">
        <v>10614</v>
      </c>
      <c r="D742" t="s">
        <v>10613</v>
      </c>
      <c r="E742" t="s">
        <v>53003</v>
      </c>
      <c r="F742" t="s">
        <v>10608</v>
      </c>
      <c r="G742" t="s">
        <v>10608</v>
      </c>
      <c r="H742" t="s">
        <v>10608</v>
      </c>
      <c r="I742">
        <v>-3</v>
      </c>
      <c r="J742">
        <v>16.3</v>
      </c>
      <c r="K742">
        <v>-0.5</v>
      </c>
      <c r="L742">
        <v>28.8</v>
      </c>
      <c r="M742">
        <v>92.3</v>
      </c>
      <c r="N742">
        <v>86.5</v>
      </c>
      <c r="O742">
        <v>60</v>
      </c>
      <c r="P742">
        <v>40</v>
      </c>
      <c r="Q742">
        <v>61.5</v>
      </c>
      <c r="R742">
        <v>38.5</v>
      </c>
      <c r="S742">
        <v>84.6</v>
      </c>
      <c r="T742">
        <v>15.4</v>
      </c>
      <c r="U742">
        <v>68.2</v>
      </c>
      <c r="V742">
        <v>31.8</v>
      </c>
      <c r="W742" t="s">
        <v>21</v>
      </c>
      <c r="X742" t="b">
        <v>0</v>
      </c>
    </row>
    <row r="743" spans="1:24">
      <c r="A743" t="s">
        <v>767</v>
      </c>
      <c r="B743">
        <v>17952</v>
      </c>
      <c r="C743" t="s">
        <v>10615</v>
      </c>
      <c r="D743" t="s">
        <v>10613</v>
      </c>
      <c r="E743" t="s">
        <v>53003</v>
      </c>
      <c r="I743">
        <v>24.5</v>
      </c>
      <c r="J743">
        <v>28.8</v>
      </c>
      <c r="M743">
        <v>0</v>
      </c>
      <c r="N743">
        <v>0</v>
      </c>
      <c r="W743" t="s">
        <v>21</v>
      </c>
      <c r="X743" t="b">
        <v>0</v>
      </c>
    </row>
    <row r="744" spans="1:24">
      <c r="A744" t="s">
        <v>768</v>
      </c>
      <c r="B744">
        <v>1625</v>
      </c>
      <c r="C744" t="s">
        <v>10618</v>
      </c>
      <c r="D744" t="s">
        <v>10613</v>
      </c>
      <c r="E744" t="s">
        <v>53003</v>
      </c>
      <c r="I744">
        <v>10.5</v>
      </c>
      <c r="J744">
        <v>10.6</v>
      </c>
      <c r="K744">
        <v>19.399999999999999</v>
      </c>
      <c r="L744">
        <v>3.5</v>
      </c>
      <c r="M744">
        <v>93.5</v>
      </c>
      <c r="N744">
        <v>96.2</v>
      </c>
      <c r="O744">
        <v>76</v>
      </c>
      <c r="P744">
        <v>24</v>
      </c>
      <c r="Q744">
        <v>77</v>
      </c>
      <c r="R744">
        <v>23</v>
      </c>
      <c r="S744">
        <v>78</v>
      </c>
      <c r="T744">
        <v>22</v>
      </c>
      <c r="U744">
        <v>85</v>
      </c>
      <c r="V744">
        <v>15</v>
      </c>
      <c r="W744" t="s">
        <v>21</v>
      </c>
      <c r="X744" t="b">
        <v>0</v>
      </c>
    </row>
    <row r="745" spans="1:24">
      <c r="A745" t="s">
        <v>769</v>
      </c>
      <c r="B745">
        <v>1627</v>
      </c>
      <c r="C745" t="s">
        <v>10617</v>
      </c>
      <c r="D745" t="s">
        <v>10613</v>
      </c>
      <c r="E745" t="s">
        <v>53003</v>
      </c>
      <c r="F745" t="s">
        <v>10608</v>
      </c>
      <c r="G745" t="s">
        <v>10608</v>
      </c>
      <c r="H745" t="s">
        <v>10608</v>
      </c>
      <c r="I745">
        <v>18.8</v>
      </c>
      <c r="J745">
        <v>7.1</v>
      </c>
      <c r="K745">
        <v>30.1</v>
      </c>
      <c r="L745">
        <v>-40.700000000000003</v>
      </c>
      <c r="M745">
        <v>83.1</v>
      </c>
      <c r="N745">
        <v>58.8</v>
      </c>
      <c r="O745">
        <v>87.7</v>
      </c>
      <c r="P745">
        <v>12.3</v>
      </c>
      <c r="Q745">
        <v>98.5</v>
      </c>
      <c r="R745">
        <v>1.5</v>
      </c>
      <c r="S745">
        <v>96.9</v>
      </c>
      <c r="T745">
        <v>3.1</v>
      </c>
      <c r="U745">
        <v>90.8</v>
      </c>
      <c r="V745">
        <v>9.1999999999999993</v>
      </c>
      <c r="W745" t="s">
        <v>21</v>
      </c>
      <c r="X745" t="b">
        <v>0</v>
      </c>
    </row>
    <row r="746" spans="1:24">
      <c r="A746" t="s">
        <v>770</v>
      </c>
      <c r="B746">
        <v>1628</v>
      </c>
      <c r="C746" t="s">
        <v>10618</v>
      </c>
      <c r="D746" t="s">
        <v>10613</v>
      </c>
      <c r="E746" t="s">
        <v>53003</v>
      </c>
      <c r="F746" t="s">
        <v>10608</v>
      </c>
      <c r="G746" t="s">
        <v>10608</v>
      </c>
      <c r="H746" t="s">
        <v>10608</v>
      </c>
      <c r="I746">
        <v>15.4</v>
      </c>
      <c r="J746">
        <v>9.6</v>
      </c>
      <c r="K746">
        <v>23.4</v>
      </c>
      <c r="L746">
        <v>27.2</v>
      </c>
      <c r="M746">
        <v>94</v>
      </c>
      <c r="N746">
        <v>90</v>
      </c>
      <c r="O746">
        <v>29</v>
      </c>
      <c r="P746">
        <v>71</v>
      </c>
      <c r="Q746">
        <v>44</v>
      </c>
      <c r="R746">
        <v>56</v>
      </c>
      <c r="S746">
        <v>47</v>
      </c>
      <c r="T746">
        <v>53</v>
      </c>
      <c r="U746">
        <v>57</v>
      </c>
      <c r="V746">
        <v>43</v>
      </c>
      <c r="W746" t="s">
        <v>40</v>
      </c>
      <c r="X746" t="b">
        <v>0</v>
      </c>
    </row>
    <row r="747" spans="1:24">
      <c r="A747" t="s">
        <v>771</v>
      </c>
      <c r="B747">
        <v>17345</v>
      </c>
      <c r="C747" t="s">
        <v>10627</v>
      </c>
      <c r="D747" t="s">
        <v>10624</v>
      </c>
      <c r="E747" t="s">
        <v>53003</v>
      </c>
      <c r="F747" t="s">
        <v>10608</v>
      </c>
      <c r="G747" t="s">
        <v>10608</v>
      </c>
      <c r="H747" t="s">
        <v>10608</v>
      </c>
      <c r="I747">
        <v>-3.9</v>
      </c>
      <c r="J747">
        <v>-6.4</v>
      </c>
      <c r="M747">
        <v>0</v>
      </c>
      <c r="N747">
        <v>0</v>
      </c>
      <c r="O747">
        <v>17</v>
      </c>
      <c r="P747">
        <v>83</v>
      </c>
      <c r="Q747">
        <v>23</v>
      </c>
      <c r="R747">
        <v>77</v>
      </c>
      <c r="S747">
        <v>9</v>
      </c>
      <c r="T747">
        <v>91</v>
      </c>
      <c r="U747">
        <v>9</v>
      </c>
      <c r="V747">
        <v>91</v>
      </c>
      <c r="W747" t="s">
        <v>21</v>
      </c>
      <c r="X747" t="b">
        <v>0</v>
      </c>
    </row>
    <row r="748" spans="1:24">
      <c r="A748" t="s">
        <v>772</v>
      </c>
      <c r="B748">
        <v>1630</v>
      </c>
      <c r="C748" t="s">
        <v>10618</v>
      </c>
      <c r="D748" t="s">
        <v>10613</v>
      </c>
      <c r="E748" t="s">
        <v>53003</v>
      </c>
      <c r="G748" t="s">
        <v>10608</v>
      </c>
      <c r="H748" t="s">
        <v>10608</v>
      </c>
      <c r="I748">
        <v>6</v>
      </c>
      <c r="J748">
        <v>0</v>
      </c>
      <c r="M748">
        <v>0</v>
      </c>
      <c r="N748">
        <v>0</v>
      </c>
      <c r="O748">
        <v>23</v>
      </c>
      <c r="P748">
        <v>77</v>
      </c>
      <c r="Q748">
        <v>23</v>
      </c>
      <c r="R748">
        <v>77</v>
      </c>
      <c r="S748">
        <v>12</v>
      </c>
      <c r="T748">
        <v>88</v>
      </c>
      <c r="U748">
        <v>20</v>
      </c>
      <c r="V748">
        <v>80</v>
      </c>
      <c r="W748" t="s">
        <v>21</v>
      </c>
      <c r="X748" t="b">
        <v>0</v>
      </c>
    </row>
    <row r="749" spans="1:24">
      <c r="A749" t="s">
        <v>773</v>
      </c>
      <c r="B749">
        <v>13594</v>
      </c>
      <c r="C749" t="s">
        <v>10618</v>
      </c>
      <c r="D749" t="s">
        <v>10613</v>
      </c>
      <c r="E749" t="s">
        <v>53003</v>
      </c>
      <c r="F749" t="s">
        <v>10608</v>
      </c>
      <c r="G749" t="s">
        <v>10608</v>
      </c>
      <c r="H749" t="s">
        <v>10608</v>
      </c>
      <c r="I749">
        <v>6.1</v>
      </c>
      <c r="J749">
        <v>1.5</v>
      </c>
      <c r="M749">
        <v>0</v>
      </c>
      <c r="N749">
        <v>0</v>
      </c>
      <c r="O749">
        <v>30</v>
      </c>
      <c r="P749">
        <v>70</v>
      </c>
      <c r="Q749">
        <v>28</v>
      </c>
      <c r="R749">
        <v>72</v>
      </c>
      <c r="S749">
        <v>32</v>
      </c>
      <c r="T749">
        <v>68</v>
      </c>
      <c r="U749">
        <v>38</v>
      </c>
      <c r="V749">
        <v>62</v>
      </c>
      <c r="W749" t="s">
        <v>23</v>
      </c>
      <c r="X749" t="b">
        <v>0</v>
      </c>
    </row>
    <row r="750" spans="1:24">
      <c r="A750" t="s">
        <v>774</v>
      </c>
      <c r="B750">
        <v>1631</v>
      </c>
      <c r="C750" t="s">
        <v>10618</v>
      </c>
      <c r="D750" t="s">
        <v>10613</v>
      </c>
      <c r="E750" t="s">
        <v>53003</v>
      </c>
      <c r="I750">
        <v>-3.1</v>
      </c>
      <c r="J750">
        <v>0</v>
      </c>
      <c r="M750">
        <v>0</v>
      </c>
      <c r="N750">
        <v>0</v>
      </c>
      <c r="O750">
        <v>23</v>
      </c>
      <c r="P750">
        <v>77</v>
      </c>
      <c r="Q750">
        <v>23</v>
      </c>
      <c r="R750">
        <v>77</v>
      </c>
      <c r="S750">
        <v>40</v>
      </c>
      <c r="T750">
        <v>60</v>
      </c>
      <c r="U750">
        <v>31</v>
      </c>
      <c r="V750">
        <v>69</v>
      </c>
      <c r="W750" t="s">
        <v>21</v>
      </c>
      <c r="X750" t="b">
        <v>0</v>
      </c>
    </row>
    <row r="751" spans="1:24">
      <c r="A751" t="s">
        <v>775</v>
      </c>
      <c r="B751">
        <v>1634</v>
      </c>
      <c r="C751" t="s">
        <v>10614</v>
      </c>
      <c r="D751" t="s">
        <v>10613</v>
      </c>
      <c r="E751" t="s">
        <v>53003</v>
      </c>
      <c r="H751" t="s">
        <v>10608</v>
      </c>
      <c r="I751">
        <v>0.5</v>
      </c>
      <c r="J751">
        <v>0</v>
      </c>
      <c r="M751">
        <v>0</v>
      </c>
      <c r="N751">
        <v>0</v>
      </c>
      <c r="O751">
        <v>18.399999999999999</v>
      </c>
      <c r="P751">
        <v>81.599999999999994</v>
      </c>
      <c r="Q751">
        <v>10.8</v>
      </c>
      <c r="R751">
        <v>89.2</v>
      </c>
      <c r="S751">
        <v>14.6</v>
      </c>
      <c r="T751">
        <v>85.4</v>
      </c>
      <c r="U751">
        <v>18.600000000000001</v>
      </c>
      <c r="V751">
        <v>81.400000000000006</v>
      </c>
      <c r="W751" t="s">
        <v>19</v>
      </c>
      <c r="X751" t="b">
        <v>0</v>
      </c>
    </row>
    <row r="752" spans="1:24">
      <c r="A752" t="s">
        <v>776</v>
      </c>
      <c r="B752">
        <v>637</v>
      </c>
      <c r="C752" t="s">
        <v>10612</v>
      </c>
      <c r="D752" t="s">
        <v>10613</v>
      </c>
      <c r="E752" t="s">
        <v>53003</v>
      </c>
      <c r="F752" t="s">
        <v>10608</v>
      </c>
      <c r="G752" t="s">
        <v>10608</v>
      </c>
      <c r="H752" t="s">
        <v>10608</v>
      </c>
      <c r="I752">
        <v>14.9</v>
      </c>
      <c r="J752">
        <v>17.5</v>
      </c>
      <c r="K752">
        <v>23.5</v>
      </c>
      <c r="L752">
        <v>52.8</v>
      </c>
      <c r="M752">
        <v>78.400000000000006</v>
      </c>
      <c r="N752">
        <v>69.5</v>
      </c>
      <c r="O752">
        <v>56</v>
      </c>
      <c r="P752">
        <v>44</v>
      </c>
      <c r="Q752">
        <v>72</v>
      </c>
      <c r="R752">
        <v>28</v>
      </c>
      <c r="S752">
        <v>77</v>
      </c>
      <c r="T752">
        <v>23</v>
      </c>
      <c r="U752">
        <v>83</v>
      </c>
      <c r="V752">
        <v>17</v>
      </c>
      <c r="W752" t="s">
        <v>40</v>
      </c>
      <c r="X752" t="b">
        <v>0</v>
      </c>
    </row>
    <row r="753" spans="1:24">
      <c r="A753" t="s">
        <v>777</v>
      </c>
      <c r="B753">
        <v>1638</v>
      </c>
      <c r="C753" t="s">
        <v>10620</v>
      </c>
      <c r="D753" t="s">
        <v>10613</v>
      </c>
      <c r="E753" t="s">
        <v>53003</v>
      </c>
      <c r="F753" t="s">
        <v>10608</v>
      </c>
      <c r="G753" t="s">
        <v>10608</v>
      </c>
      <c r="H753" t="s">
        <v>10608</v>
      </c>
      <c r="I753">
        <v>15.2</v>
      </c>
      <c r="J753">
        <v>0</v>
      </c>
      <c r="K753">
        <v>48.5</v>
      </c>
      <c r="L753">
        <v>10.8</v>
      </c>
      <c r="M753">
        <v>88.1</v>
      </c>
      <c r="N753">
        <v>86.8</v>
      </c>
      <c r="O753">
        <v>76</v>
      </c>
      <c r="P753">
        <v>24</v>
      </c>
      <c r="Q753">
        <v>82.9</v>
      </c>
      <c r="R753">
        <v>17.100000000000001</v>
      </c>
      <c r="S753">
        <v>84.3</v>
      </c>
      <c r="T753">
        <v>15.7</v>
      </c>
      <c r="U753">
        <v>74.400000000000006</v>
      </c>
      <c r="V753">
        <v>25.6</v>
      </c>
      <c r="W753" t="s">
        <v>21</v>
      </c>
      <c r="X753" t="b">
        <v>0</v>
      </c>
    </row>
    <row r="754" spans="1:24">
      <c r="A754" t="s">
        <v>778</v>
      </c>
      <c r="B754">
        <v>1639</v>
      </c>
      <c r="C754" t="s">
        <v>10627</v>
      </c>
      <c r="D754" t="s">
        <v>10624</v>
      </c>
      <c r="E754" t="s">
        <v>53003</v>
      </c>
      <c r="F754" t="s">
        <v>10608</v>
      </c>
      <c r="G754" t="s">
        <v>10608</v>
      </c>
      <c r="H754" t="s">
        <v>10608</v>
      </c>
      <c r="I754">
        <v>14.5</v>
      </c>
      <c r="J754">
        <v>5.0999999999999996</v>
      </c>
      <c r="K754">
        <v>34.5</v>
      </c>
      <c r="L754">
        <v>8.4</v>
      </c>
      <c r="M754">
        <v>86.4</v>
      </c>
      <c r="N754">
        <v>85.9</v>
      </c>
      <c r="O754">
        <v>72.5</v>
      </c>
      <c r="P754">
        <v>27.5</v>
      </c>
      <c r="Q754">
        <v>59.8</v>
      </c>
      <c r="R754">
        <v>40.200000000000003</v>
      </c>
      <c r="S754">
        <v>61.8</v>
      </c>
      <c r="T754">
        <v>38.200000000000003</v>
      </c>
      <c r="U754">
        <v>53.4</v>
      </c>
      <c r="V754">
        <v>46.6</v>
      </c>
      <c r="W754" t="s">
        <v>21</v>
      </c>
      <c r="X754" t="b">
        <v>0</v>
      </c>
    </row>
    <row r="755" spans="1:24">
      <c r="A755" t="s">
        <v>779</v>
      </c>
      <c r="B755">
        <v>20659</v>
      </c>
      <c r="C755" t="s">
        <v>10615</v>
      </c>
      <c r="D755" t="s">
        <v>10613</v>
      </c>
      <c r="E755" t="s">
        <v>53003</v>
      </c>
      <c r="I755">
        <v>11</v>
      </c>
      <c r="J755">
        <v>-1.6</v>
      </c>
      <c r="K755">
        <v>15</v>
      </c>
      <c r="L755">
        <v>42</v>
      </c>
      <c r="M755">
        <v>5</v>
      </c>
      <c r="N755">
        <v>9</v>
      </c>
      <c r="O755">
        <v>37</v>
      </c>
      <c r="P755">
        <v>63</v>
      </c>
      <c r="Q755">
        <v>38</v>
      </c>
      <c r="R755">
        <v>62</v>
      </c>
      <c r="S755">
        <v>5</v>
      </c>
      <c r="T755">
        <v>95</v>
      </c>
      <c r="U755">
        <v>18</v>
      </c>
      <c r="V755">
        <v>82</v>
      </c>
      <c r="W755" t="s">
        <v>21</v>
      </c>
      <c r="X755" t="b">
        <v>0</v>
      </c>
    </row>
    <row r="756" spans="1:24">
      <c r="A756" t="s">
        <v>780</v>
      </c>
      <c r="B756">
        <v>1640</v>
      </c>
      <c r="C756" t="s">
        <v>10615</v>
      </c>
      <c r="D756" t="s">
        <v>10613</v>
      </c>
      <c r="E756" t="s">
        <v>53003</v>
      </c>
      <c r="F756" t="s">
        <v>10608</v>
      </c>
      <c r="G756" t="s">
        <v>10608</v>
      </c>
      <c r="H756" t="s">
        <v>10608</v>
      </c>
      <c r="I756">
        <v>22</v>
      </c>
      <c r="J756">
        <v>14</v>
      </c>
      <c r="K756">
        <v>14</v>
      </c>
      <c r="L756">
        <v>8</v>
      </c>
      <c r="M756">
        <v>37</v>
      </c>
      <c r="N756">
        <v>40</v>
      </c>
      <c r="O756">
        <v>42</v>
      </c>
      <c r="P756">
        <v>58</v>
      </c>
      <c r="Q756">
        <v>30</v>
      </c>
      <c r="R756">
        <v>70</v>
      </c>
      <c r="S756">
        <v>22</v>
      </c>
      <c r="T756">
        <v>78</v>
      </c>
      <c r="U756">
        <v>63</v>
      </c>
      <c r="V756">
        <v>37</v>
      </c>
      <c r="W756" t="s">
        <v>21</v>
      </c>
      <c r="X756" t="b">
        <v>0</v>
      </c>
    </row>
    <row r="757" spans="1:24">
      <c r="A757" t="s">
        <v>781</v>
      </c>
      <c r="B757">
        <v>1641</v>
      </c>
      <c r="C757" t="s">
        <v>10618</v>
      </c>
      <c r="D757" t="s">
        <v>10613</v>
      </c>
      <c r="E757" t="s">
        <v>53003</v>
      </c>
      <c r="F757" t="s">
        <v>10608</v>
      </c>
      <c r="G757" t="s">
        <v>10608</v>
      </c>
      <c r="H757" t="s">
        <v>10608</v>
      </c>
      <c r="I757">
        <v>13.1</v>
      </c>
      <c r="J757">
        <v>0.4</v>
      </c>
      <c r="K757">
        <v>56.8</v>
      </c>
      <c r="L757">
        <v>87.4</v>
      </c>
      <c r="M757">
        <v>18.899999999999999</v>
      </c>
      <c r="N757">
        <v>28.2</v>
      </c>
      <c r="O757">
        <v>61.3</v>
      </c>
      <c r="P757">
        <v>38.700000000000003</v>
      </c>
      <c r="Q757">
        <v>63.3</v>
      </c>
      <c r="R757">
        <v>36.700000000000003</v>
      </c>
      <c r="S757">
        <v>60</v>
      </c>
      <c r="T757">
        <v>40</v>
      </c>
      <c r="U757">
        <v>70</v>
      </c>
      <c r="V757">
        <v>30</v>
      </c>
      <c r="W757" t="s">
        <v>23</v>
      </c>
      <c r="X757" t="b">
        <v>0</v>
      </c>
    </row>
    <row r="758" spans="1:24">
      <c r="A758" t="s">
        <v>782</v>
      </c>
      <c r="B758">
        <v>1642</v>
      </c>
      <c r="C758" t="s">
        <v>10618</v>
      </c>
      <c r="D758" t="s">
        <v>10613</v>
      </c>
      <c r="E758" t="s">
        <v>53003</v>
      </c>
      <c r="F758" t="s">
        <v>10608</v>
      </c>
      <c r="G758" t="s">
        <v>10608</v>
      </c>
      <c r="H758" t="s">
        <v>10608</v>
      </c>
      <c r="I758">
        <v>5.7</v>
      </c>
      <c r="J758">
        <v>15</v>
      </c>
      <c r="K758">
        <v>-92.8</v>
      </c>
      <c r="L758">
        <v>2.6</v>
      </c>
      <c r="M758">
        <v>59.3</v>
      </c>
      <c r="N758">
        <v>65.3</v>
      </c>
      <c r="O758">
        <v>72.7</v>
      </c>
      <c r="P758">
        <v>27.3</v>
      </c>
      <c r="Q758">
        <v>62.5</v>
      </c>
      <c r="R758">
        <v>37.5</v>
      </c>
      <c r="S758">
        <v>69</v>
      </c>
      <c r="T758">
        <v>31</v>
      </c>
      <c r="U758">
        <v>78.099999999999994</v>
      </c>
      <c r="V758">
        <v>21.9</v>
      </c>
      <c r="W758" t="s">
        <v>21</v>
      </c>
      <c r="X758" t="b">
        <v>0</v>
      </c>
    </row>
    <row r="759" spans="1:24">
      <c r="A759" t="s">
        <v>783</v>
      </c>
      <c r="B759">
        <v>5803</v>
      </c>
      <c r="C759" t="s">
        <v>10620</v>
      </c>
      <c r="D759" t="s">
        <v>10613</v>
      </c>
      <c r="E759" t="s">
        <v>53003</v>
      </c>
      <c r="F759" t="s">
        <v>10608</v>
      </c>
      <c r="G759" t="s">
        <v>10608</v>
      </c>
      <c r="H759" t="s">
        <v>10608</v>
      </c>
      <c r="I759">
        <v>34.799999999999997</v>
      </c>
      <c r="J759">
        <v>39.200000000000003</v>
      </c>
      <c r="K759">
        <v>61.4</v>
      </c>
      <c r="L759">
        <v>63.9</v>
      </c>
      <c r="M759">
        <v>26</v>
      </c>
      <c r="N759">
        <v>21</v>
      </c>
      <c r="O759">
        <v>39</v>
      </c>
      <c r="P759">
        <v>61</v>
      </c>
      <c r="Q759">
        <v>53</v>
      </c>
      <c r="R759">
        <v>47</v>
      </c>
      <c r="S759">
        <v>72</v>
      </c>
      <c r="T759">
        <v>28</v>
      </c>
      <c r="U759">
        <v>82</v>
      </c>
      <c r="V759">
        <v>18</v>
      </c>
      <c r="W759" t="s">
        <v>19</v>
      </c>
      <c r="X759" t="b">
        <v>0</v>
      </c>
    </row>
    <row r="760" spans="1:24">
      <c r="A760" t="s">
        <v>784</v>
      </c>
      <c r="B760">
        <v>604</v>
      </c>
      <c r="C760" t="s">
        <v>10615</v>
      </c>
      <c r="D760" t="s">
        <v>10613</v>
      </c>
      <c r="E760" t="s">
        <v>53003</v>
      </c>
      <c r="F760" t="s">
        <v>10608</v>
      </c>
      <c r="G760" t="s">
        <v>10608</v>
      </c>
      <c r="H760" t="s">
        <v>10608</v>
      </c>
      <c r="I760">
        <v>25.9</v>
      </c>
      <c r="J760">
        <v>25.8</v>
      </c>
      <c r="K760">
        <v>51.1</v>
      </c>
      <c r="L760">
        <v>33.4</v>
      </c>
      <c r="M760">
        <v>98.2</v>
      </c>
      <c r="N760">
        <v>98.4</v>
      </c>
      <c r="O760">
        <v>41</v>
      </c>
      <c r="P760">
        <v>59</v>
      </c>
      <c r="Q760">
        <v>44</v>
      </c>
      <c r="R760">
        <v>56</v>
      </c>
      <c r="S760">
        <v>55</v>
      </c>
      <c r="T760">
        <v>45</v>
      </c>
      <c r="U760">
        <v>67</v>
      </c>
      <c r="V760">
        <v>33</v>
      </c>
      <c r="W760" t="s">
        <v>28</v>
      </c>
      <c r="X760" t="b">
        <v>0</v>
      </c>
    </row>
    <row r="761" spans="1:24">
      <c r="A761" t="s">
        <v>785</v>
      </c>
      <c r="B761">
        <v>1646</v>
      </c>
      <c r="C761" t="s">
        <v>10615</v>
      </c>
      <c r="D761" t="s">
        <v>10613</v>
      </c>
      <c r="E761" t="s">
        <v>53003</v>
      </c>
      <c r="F761" t="s">
        <v>10608</v>
      </c>
      <c r="G761" t="s">
        <v>10608</v>
      </c>
      <c r="H761" t="s">
        <v>10608</v>
      </c>
      <c r="I761">
        <v>25.9</v>
      </c>
      <c r="J761">
        <v>25.8</v>
      </c>
      <c r="K761">
        <v>51.1</v>
      </c>
      <c r="L761">
        <v>33.4</v>
      </c>
      <c r="M761">
        <v>98.2</v>
      </c>
      <c r="N761">
        <v>98.4</v>
      </c>
      <c r="O761">
        <v>41</v>
      </c>
      <c r="P761">
        <v>59</v>
      </c>
      <c r="Q761">
        <v>44</v>
      </c>
      <c r="R761">
        <v>56</v>
      </c>
      <c r="S761">
        <v>55</v>
      </c>
      <c r="T761">
        <v>45</v>
      </c>
      <c r="U761">
        <v>67</v>
      </c>
      <c r="V761">
        <v>33</v>
      </c>
      <c r="W761" t="s">
        <v>28</v>
      </c>
      <c r="X761" t="b">
        <v>0</v>
      </c>
    </row>
    <row r="762" spans="1:24">
      <c r="A762" t="s">
        <v>786</v>
      </c>
      <c r="B762">
        <v>1648</v>
      </c>
      <c r="C762" t="s">
        <v>10617</v>
      </c>
      <c r="D762" t="s">
        <v>10613</v>
      </c>
      <c r="E762" t="s">
        <v>53003</v>
      </c>
      <c r="F762" t="s">
        <v>10600</v>
      </c>
      <c r="G762" t="s">
        <v>10608</v>
      </c>
      <c r="H762" t="s">
        <v>10608</v>
      </c>
      <c r="I762">
        <v>12.2</v>
      </c>
      <c r="J762">
        <v>8.4</v>
      </c>
      <c r="K762">
        <v>32</v>
      </c>
      <c r="L762">
        <v>-17.600000000000001</v>
      </c>
      <c r="M762">
        <v>31</v>
      </c>
      <c r="N762">
        <v>31</v>
      </c>
      <c r="O762">
        <v>76.5</v>
      </c>
      <c r="P762">
        <v>23.5</v>
      </c>
      <c r="Q762">
        <v>74.8</v>
      </c>
      <c r="R762">
        <v>25.2</v>
      </c>
      <c r="S762">
        <v>82.6</v>
      </c>
      <c r="T762">
        <v>17.399999999999999</v>
      </c>
      <c r="U762">
        <v>82.5</v>
      </c>
      <c r="V762">
        <v>17.5</v>
      </c>
      <c r="W762" t="s">
        <v>40</v>
      </c>
      <c r="X762" t="b">
        <v>0</v>
      </c>
    </row>
    <row r="763" spans="1:24">
      <c r="A763" t="s">
        <v>787</v>
      </c>
      <c r="B763">
        <v>1650</v>
      </c>
      <c r="C763" t="s">
        <v>10612</v>
      </c>
      <c r="D763" t="s">
        <v>10613</v>
      </c>
      <c r="E763" t="s">
        <v>53003</v>
      </c>
      <c r="F763" t="s">
        <v>10608</v>
      </c>
      <c r="G763" t="s">
        <v>10608</v>
      </c>
      <c r="H763" t="s">
        <v>10608</v>
      </c>
      <c r="I763">
        <v>42.6</v>
      </c>
      <c r="J763">
        <v>42.6</v>
      </c>
      <c r="K763">
        <v>60</v>
      </c>
      <c r="L763">
        <v>63</v>
      </c>
      <c r="M763">
        <v>77.2</v>
      </c>
      <c r="N763">
        <v>76.7</v>
      </c>
      <c r="O763">
        <v>42.1</v>
      </c>
      <c r="P763">
        <v>57.9</v>
      </c>
      <c r="Q763">
        <v>24.6</v>
      </c>
      <c r="R763">
        <v>75.400000000000006</v>
      </c>
      <c r="S763">
        <v>59.6</v>
      </c>
      <c r="T763">
        <v>40.4</v>
      </c>
      <c r="U763">
        <v>93.1</v>
      </c>
      <c r="V763">
        <v>6.9</v>
      </c>
      <c r="W763" t="s">
        <v>23</v>
      </c>
      <c r="X763" t="b">
        <v>0</v>
      </c>
    </row>
    <row r="764" spans="1:24">
      <c r="A764" t="s">
        <v>788</v>
      </c>
      <c r="B764">
        <v>1653</v>
      </c>
      <c r="C764" t="s">
        <v>10621</v>
      </c>
      <c r="D764" t="s">
        <v>10613</v>
      </c>
      <c r="E764" t="s">
        <v>53003</v>
      </c>
      <c r="I764">
        <v>3</v>
      </c>
      <c r="J764">
        <v>0</v>
      </c>
      <c r="K764">
        <v>6.1</v>
      </c>
      <c r="L764">
        <v>0</v>
      </c>
      <c r="M764">
        <v>63.2</v>
      </c>
      <c r="N764">
        <v>63.5</v>
      </c>
      <c r="O764">
        <v>20</v>
      </c>
      <c r="P764">
        <v>80</v>
      </c>
      <c r="Q764">
        <v>27</v>
      </c>
      <c r="R764">
        <v>73</v>
      </c>
      <c r="S764">
        <v>23</v>
      </c>
      <c r="T764">
        <v>77</v>
      </c>
      <c r="U764">
        <v>18</v>
      </c>
      <c r="V764">
        <v>82</v>
      </c>
      <c r="W764" t="s">
        <v>21</v>
      </c>
      <c r="X764" t="b">
        <v>0</v>
      </c>
    </row>
    <row r="765" spans="1:24">
      <c r="A765" t="s">
        <v>789</v>
      </c>
      <c r="B765">
        <v>15705</v>
      </c>
      <c r="C765" t="s">
        <v>10619</v>
      </c>
      <c r="D765" t="s">
        <v>10613</v>
      </c>
      <c r="E765" t="s">
        <v>53003</v>
      </c>
      <c r="F765" t="s">
        <v>10608</v>
      </c>
      <c r="G765" t="s">
        <v>10608</v>
      </c>
      <c r="H765" t="s">
        <v>10608</v>
      </c>
      <c r="I765">
        <v>12.8</v>
      </c>
      <c r="J765">
        <v>7.7</v>
      </c>
      <c r="K765">
        <v>47.8</v>
      </c>
      <c r="L765">
        <v>51.3</v>
      </c>
      <c r="M765">
        <v>1.9</v>
      </c>
      <c r="N765">
        <v>0.4</v>
      </c>
      <c r="O765">
        <v>21</v>
      </c>
      <c r="P765">
        <v>79</v>
      </c>
      <c r="Q765">
        <v>23</v>
      </c>
      <c r="R765">
        <v>77</v>
      </c>
      <c r="S765">
        <v>24</v>
      </c>
      <c r="T765">
        <v>76</v>
      </c>
      <c r="U765">
        <v>32</v>
      </c>
      <c r="V765">
        <v>68</v>
      </c>
      <c r="W765" t="s">
        <v>19</v>
      </c>
      <c r="X765" t="b">
        <v>0</v>
      </c>
    </row>
    <row r="766" spans="1:24">
      <c r="A766" t="s">
        <v>790</v>
      </c>
      <c r="B766">
        <v>1654</v>
      </c>
      <c r="C766" t="s">
        <v>10619</v>
      </c>
      <c r="D766" t="s">
        <v>10613</v>
      </c>
      <c r="E766" t="s">
        <v>53003</v>
      </c>
      <c r="F766" t="s">
        <v>10608</v>
      </c>
      <c r="G766" t="s">
        <v>10608</v>
      </c>
      <c r="H766" t="s">
        <v>10608</v>
      </c>
      <c r="I766">
        <v>8.9</v>
      </c>
      <c r="J766">
        <v>12.6</v>
      </c>
      <c r="K766">
        <v>-0.9</v>
      </c>
      <c r="L766">
        <v>0</v>
      </c>
      <c r="M766">
        <v>1.9</v>
      </c>
      <c r="N766">
        <v>2</v>
      </c>
      <c r="O766">
        <v>42.1</v>
      </c>
      <c r="P766">
        <v>57.9</v>
      </c>
      <c r="Q766">
        <v>42.3</v>
      </c>
      <c r="R766">
        <v>57.7</v>
      </c>
      <c r="S766">
        <v>53.1</v>
      </c>
      <c r="T766">
        <v>46.9</v>
      </c>
      <c r="U766">
        <v>65.8</v>
      </c>
      <c r="V766">
        <v>34.200000000000003</v>
      </c>
      <c r="W766" t="s">
        <v>28</v>
      </c>
      <c r="X766" t="b">
        <v>0</v>
      </c>
    </row>
    <row r="767" spans="1:24">
      <c r="A767" t="s">
        <v>791</v>
      </c>
      <c r="B767">
        <v>614</v>
      </c>
      <c r="C767" t="s">
        <v>10614</v>
      </c>
      <c r="D767" t="s">
        <v>10613</v>
      </c>
      <c r="E767" t="s">
        <v>53003</v>
      </c>
      <c r="H767" t="s">
        <v>10608</v>
      </c>
      <c r="I767">
        <v>23.9</v>
      </c>
      <c r="J767">
        <v>24.5</v>
      </c>
      <c r="K767">
        <v>45.1</v>
      </c>
      <c r="L767">
        <v>-108.9</v>
      </c>
      <c r="M767">
        <v>31</v>
      </c>
      <c r="N767">
        <v>35.6</v>
      </c>
      <c r="O767">
        <v>21</v>
      </c>
      <c r="P767">
        <v>79</v>
      </c>
      <c r="Q767">
        <v>21</v>
      </c>
      <c r="R767">
        <v>79</v>
      </c>
      <c r="S767">
        <v>32</v>
      </c>
      <c r="T767">
        <v>68</v>
      </c>
      <c r="U767">
        <v>39</v>
      </c>
      <c r="V767">
        <v>61</v>
      </c>
      <c r="W767" t="s">
        <v>19</v>
      </c>
      <c r="X767" t="b">
        <v>0</v>
      </c>
    </row>
    <row r="768" spans="1:24">
      <c r="A768" t="s">
        <v>792</v>
      </c>
      <c r="B768">
        <v>1657</v>
      </c>
      <c r="C768" t="s">
        <v>10619</v>
      </c>
      <c r="D768" t="s">
        <v>10613</v>
      </c>
      <c r="E768" t="s">
        <v>53003</v>
      </c>
      <c r="F768" t="s">
        <v>10608</v>
      </c>
      <c r="G768" t="s">
        <v>10608</v>
      </c>
      <c r="H768" t="s">
        <v>10608</v>
      </c>
      <c r="I768">
        <v>0.7</v>
      </c>
      <c r="J768">
        <v>0</v>
      </c>
      <c r="M768">
        <v>0</v>
      </c>
      <c r="N768">
        <v>0</v>
      </c>
      <c r="O768">
        <v>67.3</v>
      </c>
      <c r="P768">
        <v>32.700000000000003</v>
      </c>
      <c r="Q768">
        <v>93.8</v>
      </c>
      <c r="R768">
        <v>6.2</v>
      </c>
      <c r="S768">
        <v>89.8</v>
      </c>
      <c r="T768">
        <v>10.199999999999999</v>
      </c>
      <c r="U768">
        <v>79.599999999999994</v>
      </c>
      <c r="V768">
        <v>20.399999999999999</v>
      </c>
      <c r="W768" t="s">
        <v>40</v>
      </c>
      <c r="X768" t="b">
        <v>0</v>
      </c>
    </row>
    <row r="769" spans="1:24">
      <c r="A769" t="s">
        <v>793</v>
      </c>
      <c r="B769">
        <v>20595</v>
      </c>
      <c r="C769" t="s">
        <v>10619</v>
      </c>
      <c r="D769" t="s">
        <v>10613</v>
      </c>
      <c r="E769" t="s">
        <v>53003</v>
      </c>
      <c r="H769" t="s">
        <v>10608</v>
      </c>
      <c r="I769">
        <v>37.200000000000003</v>
      </c>
      <c r="J769">
        <v>31.1</v>
      </c>
      <c r="K769">
        <v>93</v>
      </c>
      <c r="L769">
        <v>25.8</v>
      </c>
      <c r="M769">
        <v>91.5</v>
      </c>
      <c r="N769">
        <v>92.7</v>
      </c>
      <c r="O769">
        <v>44.8</v>
      </c>
      <c r="P769">
        <v>55.2</v>
      </c>
      <c r="Q769">
        <v>55.2</v>
      </c>
      <c r="R769">
        <v>44.8</v>
      </c>
      <c r="S769">
        <v>70.099999999999994</v>
      </c>
      <c r="T769">
        <v>29.9</v>
      </c>
      <c r="U769">
        <v>82.1</v>
      </c>
      <c r="V769">
        <v>17.899999999999999</v>
      </c>
      <c r="W769" t="s">
        <v>21</v>
      </c>
      <c r="X769" t="b">
        <v>0</v>
      </c>
    </row>
    <row r="770" spans="1:24">
      <c r="A770" t="s">
        <v>794</v>
      </c>
      <c r="B770">
        <v>20466</v>
      </c>
      <c r="C770" t="s">
        <v>10612</v>
      </c>
      <c r="D770" t="s">
        <v>10613</v>
      </c>
      <c r="E770" t="s">
        <v>53003</v>
      </c>
      <c r="I770">
        <v>12</v>
      </c>
      <c r="J770">
        <v>0.3</v>
      </c>
      <c r="K770">
        <v>82.6</v>
      </c>
      <c r="L770">
        <v>60</v>
      </c>
      <c r="M770">
        <v>3.5</v>
      </c>
      <c r="N770">
        <v>6.1</v>
      </c>
      <c r="O770">
        <v>93.2</v>
      </c>
      <c r="P770">
        <v>6.8</v>
      </c>
      <c r="Q770">
        <v>80.2</v>
      </c>
      <c r="R770">
        <v>19.8</v>
      </c>
      <c r="S770">
        <v>82.8</v>
      </c>
      <c r="T770">
        <v>17.2</v>
      </c>
      <c r="U770">
        <v>93.1</v>
      </c>
      <c r="V770">
        <v>6.9</v>
      </c>
      <c r="W770" t="s">
        <v>21</v>
      </c>
      <c r="X770" t="b">
        <v>0</v>
      </c>
    </row>
    <row r="771" spans="1:24">
      <c r="A771" t="s">
        <v>795</v>
      </c>
      <c r="B771">
        <v>18841</v>
      </c>
      <c r="C771" t="s">
        <v>10618</v>
      </c>
      <c r="D771" t="s">
        <v>10613</v>
      </c>
      <c r="E771" t="s">
        <v>53003</v>
      </c>
      <c r="F771" t="s">
        <v>10608</v>
      </c>
      <c r="G771" t="s">
        <v>10608</v>
      </c>
      <c r="H771" t="s">
        <v>10608</v>
      </c>
      <c r="I771">
        <v>1.3</v>
      </c>
      <c r="J771">
        <v>-11.8</v>
      </c>
      <c r="M771">
        <v>0</v>
      </c>
      <c r="N771">
        <v>0</v>
      </c>
      <c r="O771">
        <v>70.7</v>
      </c>
      <c r="P771">
        <v>29.3</v>
      </c>
      <c r="Q771">
        <v>67</v>
      </c>
      <c r="R771">
        <v>33</v>
      </c>
      <c r="S771">
        <v>60</v>
      </c>
      <c r="T771">
        <v>40</v>
      </c>
      <c r="U771">
        <v>57.6</v>
      </c>
      <c r="V771">
        <v>42.4</v>
      </c>
      <c r="W771" t="s">
        <v>21</v>
      </c>
      <c r="X771" t="b">
        <v>0</v>
      </c>
    </row>
    <row r="772" spans="1:24">
      <c r="A772" t="s">
        <v>796</v>
      </c>
      <c r="B772">
        <v>334</v>
      </c>
      <c r="C772" t="s">
        <v>10612</v>
      </c>
      <c r="D772" t="s">
        <v>10613</v>
      </c>
      <c r="E772" t="s">
        <v>53003</v>
      </c>
      <c r="F772" t="s">
        <v>10608</v>
      </c>
      <c r="G772" t="s">
        <v>10608</v>
      </c>
      <c r="H772" t="s">
        <v>10608</v>
      </c>
      <c r="I772">
        <v>29.7</v>
      </c>
      <c r="J772">
        <v>30.9</v>
      </c>
      <c r="K772">
        <v>42.7</v>
      </c>
      <c r="L772">
        <v>49.4</v>
      </c>
      <c r="M772">
        <v>32.299999999999997</v>
      </c>
      <c r="N772">
        <v>39.6</v>
      </c>
      <c r="O772">
        <v>29.2</v>
      </c>
      <c r="P772">
        <v>70.8</v>
      </c>
      <c r="Q772">
        <v>28.2</v>
      </c>
      <c r="R772">
        <v>71.8</v>
      </c>
      <c r="S772">
        <v>45</v>
      </c>
      <c r="T772">
        <v>55</v>
      </c>
      <c r="U772">
        <v>58.8</v>
      </c>
      <c r="V772">
        <v>41.2</v>
      </c>
      <c r="W772" t="s">
        <v>40</v>
      </c>
      <c r="X772" t="b">
        <v>0</v>
      </c>
    </row>
    <row r="773" spans="1:24">
      <c r="A773" t="s">
        <v>797</v>
      </c>
      <c r="B773">
        <v>1665</v>
      </c>
      <c r="C773" t="s">
        <v>10618</v>
      </c>
      <c r="D773" t="s">
        <v>10613</v>
      </c>
      <c r="E773" t="s">
        <v>53003</v>
      </c>
      <c r="F773" t="s">
        <v>10608</v>
      </c>
      <c r="G773" t="s">
        <v>10608</v>
      </c>
      <c r="H773" t="s">
        <v>10608</v>
      </c>
      <c r="I773">
        <v>13.1</v>
      </c>
      <c r="J773">
        <v>17.899999999999999</v>
      </c>
      <c r="K773">
        <v>-42</v>
      </c>
      <c r="L773">
        <v>-15.4</v>
      </c>
      <c r="M773">
        <v>3.9</v>
      </c>
      <c r="N773">
        <v>3.3</v>
      </c>
      <c r="O773">
        <v>63.6</v>
      </c>
      <c r="P773">
        <v>36.4</v>
      </c>
      <c r="Q773">
        <v>74.599999999999994</v>
      </c>
      <c r="R773">
        <v>25.4</v>
      </c>
      <c r="S773">
        <v>81.7</v>
      </c>
      <c r="T773">
        <v>18.3</v>
      </c>
      <c r="U773">
        <v>84.1</v>
      </c>
      <c r="V773">
        <v>15.9</v>
      </c>
      <c r="W773" t="s">
        <v>28</v>
      </c>
      <c r="X773" t="b">
        <v>0</v>
      </c>
    </row>
    <row r="774" spans="1:24">
      <c r="A774" t="s">
        <v>798</v>
      </c>
      <c r="B774">
        <v>16811</v>
      </c>
      <c r="C774" t="s">
        <v>10634</v>
      </c>
      <c r="D774" t="s">
        <v>10633</v>
      </c>
      <c r="E774" t="s">
        <v>53003</v>
      </c>
      <c r="F774" t="s">
        <v>10604</v>
      </c>
      <c r="I774">
        <v>9.8000000000000007</v>
      </c>
      <c r="J774">
        <v>15</v>
      </c>
      <c r="M774">
        <v>0</v>
      </c>
      <c r="N774">
        <v>0</v>
      </c>
      <c r="O774">
        <v>0</v>
      </c>
      <c r="P774">
        <v>100</v>
      </c>
      <c r="Q774">
        <v>52.6</v>
      </c>
      <c r="R774">
        <v>47.4</v>
      </c>
      <c r="S774">
        <v>55</v>
      </c>
      <c r="T774">
        <v>45</v>
      </c>
      <c r="U774">
        <v>42.9</v>
      </c>
      <c r="V774">
        <v>57.1</v>
      </c>
      <c r="W774" t="s">
        <v>119</v>
      </c>
      <c r="X774" t="b">
        <v>1</v>
      </c>
    </row>
    <row r="775" spans="1:24">
      <c r="A775" t="s">
        <v>799</v>
      </c>
      <c r="B775">
        <v>1666</v>
      </c>
      <c r="C775" t="s">
        <v>10615</v>
      </c>
      <c r="D775" t="s">
        <v>10613</v>
      </c>
      <c r="E775" t="s">
        <v>53003</v>
      </c>
      <c r="F775" t="s">
        <v>10599</v>
      </c>
      <c r="G775" t="s">
        <v>10608</v>
      </c>
      <c r="H775" t="s">
        <v>10608</v>
      </c>
      <c r="I775">
        <v>26.9</v>
      </c>
      <c r="J775">
        <v>19</v>
      </c>
      <c r="K775">
        <v>21.6</v>
      </c>
      <c r="L775">
        <v>0</v>
      </c>
      <c r="M775">
        <v>12.1</v>
      </c>
      <c r="N775">
        <v>11.7</v>
      </c>
      <c r="O775">
        <v>39.4</v>
      </c>
      <c r="P775">
        <v>60.6</v>
      </c>
      <c r="Q775">
        <v>41.8</v>
      </c>
      <c r="R775">
        <v>58.2</v>
      </c>
      <c r="S775">
        <v>48.5</v>
      </c>
      <c r="T775">
        <v>51.5</v>
      </c>
      <c r="U775">
        <v>71.5</v>
      </c>
      <c r="V775">
        <v>28.5</v>
      </c>
      <c r="W775" t="s">
        <v>21</v>
      </c>
      <c r="X775" t="b">
        <v>0</v>
      </c>
    </row>
    <row r="776" spans="1:24">
      <c r="A776" t="s">
        <v>800</v>
      </c>
      <c r="B776">
        <v>1667</v>
      </c>
      <c r="C776" t="s">
        <v>10615</v>
      </c>
      <c r="D776" t="s">
        <v>10613</v>
      </c>
      <c r="E776" t="s">
        <v>53003</v>
      </c>
      <c r="G776" t="s">
        <v>10608</v>
      </c>
      <c r="H776" t="s">
        <v>10608</v>
      </c>
      <c r="I776">
        <v>61.5</v>
      </c>
      <c r="J776">
        <v>59.7</v>
      </c>
      <c r="K776">
        <v>19.2</v>
      </c>
      <c r="L776">
        <v>11.5</v>
      </c>
      <c r="M776">
        <v>99.2</v>
      </c>
      <c r="N776">
        <v>99.1</v>
      </c>
      <c r="O776">
        <v>45</v>
      </c>
      <c r="P776">
        <v>55</v>
      </c>
      <c r="Q776">
        <v>67</v>
      </c>
      <c r="R776">
        <v>33</v>
      </c>
      <c r="S776">
        <v>77</v>
      </c>
      <c r="T776">
        <v>23</v>
      </c>
      <c r="U776">
        <v>66</v>
      </c>
      <c r="V776">
        <v>34</v>
      </c>
      <c r="W776" t="s">
        <v>40</v>
      </c>
      <c r="X776" t="b">
        <v>0</v>
      </c>
    </row>
    <row r="777" spans="1:24">
      <c r="A777" t="s">
        <v>801</v>
      </c>
      <c r="B777">
        <v>1669</v>
      </c>
      <c r="C777" t="s">
        <v>10618</v>
      </c>
      <c r="D777" t="s">
        <v>10613</v>
      </c>
      <c r="E777" t="s">
        <v>53003</v>
      </c>
      <c r="G777" t="s">
        <v>10608</v>
      </c>
      <c r="H777" t="s">
        <v>10608</v>
      </c>
      <c r="I777">
        <v>15.9</v>
      </c>
      <c r="J777">
        <v>9.1999999999999993</v>
      </c>
      <c r="K777">
        <v>39.6</v>
      </c>
      <c r="L777">
        <v>20.9</v>
      </c>
      <c r="M777">
        <v>98</v>
      </c>
      <c r="N777">
        <v>99.5</v>
      </c>
      <c r="O777">
        <v>46.6</v>
      </c>
      <c r="P777">
        <v>53.4</v>
      </c>
      <c r="Q777">
        <v>43.3</v>
      </c>
      <c r="R777">
        <v>56.7</v>
      </c>
      <c r="S777">
        <v>47.1</v>
      </c>
      <c r="T777">
        <v>52.9</v>
      </c>
      <c r="U777">
        <v>59.6</v>
      </c>
      <c r="V777">
        <v>40.4</v>
      </c>
      <c r="W777" t="s">
        <v>21</v>
      </c>
      <c r="X777" t="b">
        <v>0</v>
      </c>
    </row>
    <row r="778" spans="1:24">
      <c r="A778" t="s">
        <v>802</v>
      </c>
      <c r="B778">
        <v>14798</v>
      </c>
      <c r="C778" t="s">
        <v>10615</v>
      </c>
      <c r="D778" t="s">
        <v>10613</v>
      </c>
      <c r="E778" t="s">
        <v>53003</v>
      </c>
      <c r="F778" t="s">
        <v>10600</v>
      </c>
      <c r="G778" t="s">
        <v>10608</v>
      </c>
      <c r="H778" t="s">
        <v>10608</v>
      </c>
      <c r="I778">
        <v>18</v>
      </c>
      <c r="J778">
        <v>7</v>
      </c>
      <c r="K778">
        <v>41</v>
      </c>
      <c r="L778">
        <v>20</v>
      </c>
      <c r="M778">
        <v>97</v>
      </c>
      <c r="N778">
        <v>95</v>
      </c>
      <c r="O778">
        <v>34</v>
      </c>
      <c r="P778">
        <v>66</v>
      </c>
      <c r="Q778">
        <v>37</v>
      </c>
      <c r="R778">
        <v>63</v>
      </c>
      <c r="S778">
        <v>41</v>
      </c>
      <c r="T778">
        <v>59</v>
      </c>
      <c r="U778">
        <v>46</v>
      </c>
      <c r="V778">
        <v>54</v>
      </c>
      <c r="W778" t="s">
        <v>21</v>
      </c>
      <c r="X778" t="b">
        <v>0</v>
      </c>
    </row>
    <row r="779" spans="1:24">
      <c r="A779" t="s">
        <v>803</v>
      </c>
      <c r="B779">
        <v>1671</v>
      </c>
      <c r="C779" t="s">
        <v>10615</v>
      </c>
      <c r="D779" t="s">
        <v>10613</v>
      </c>
      <c r="E779" t="s">
        <v>53003</v>
      </c>
      <c r="G779" t="s">
        <v>10608</v>
      </c>
      <c r="H779" t="s">
        <v>10608</v>
      </c>
      <c r="I779">
        <v>29</v>
      </c>
      <c r="J779">
        <v>27.1</v>
      </c>
      <c r="K779">
        <v>69.099999999999994</v>
      </c>
      <c r="L779">
        <v>62.8</v>
      </c>
      <c r="M779">
        <v>92.3</v>
      </c>
      <c r="N779">
        <v>87</v>
      </c>
      <c r="O779">
        <v>38.5</v>
      </c>
      <c r="P779">
        <v>61.5</v>
      </c>
      <c r="Q779">
        <v>57.9</v>
      </c>
      <c r="R779">
        <v>42.1</v>
      </c>
      <c r="S779">
        <v>62.5</v>
      </c>
      <c r="T779">
        <v>37.5</v>
      </c>
      <c r="U779">
        <v>80.7</v>
      </c>
      <c r="V779">
        <v>19.3</v>
      </c>
      <c r="W779" t="s">
        <v>21</v>
      </c>
      <c r="X779" t="b">
        <v>0</v>
      </c>
    </row>
    <row r="780" spans="1:24">
      <c r="A780" t="s">
        <v>804</v>
      </c>
      <c r="B780">
        <v>1672</v>
      </c>
      <c r="C780" t="s">
        <v>10615</v>
      </c>
      <c r="D780" t="s">
        <v>10613</v>
      </c>
      <c r="E780" t="s">
        <v>53003</v>
      </c>
      <c r="F780" t="s">
        <v>10608</v>
      </c>
      <c r="G780" t="s">
        <v>10608</v>
      </c>
      <c r="H780" t="s">
        <v>10608</v>
      </c>
      <c r="I780">
        <v>16.7</v>
      </c>
      <c r="J780">
        <v>11.9</v>
      </c>
      <c r="K780">
        <v>41.3</v>
      </c>
      <c r="L780">
        <v>21.8</v>
      </c>
      <c r="M780">
        <v>93.1</v>
      </c>
      <c r="N780">
        <v>93</v>
      </c>
      <c r="O780">
        <v>34.5</v>
      </c>
      <c r="P780">
        <v>65.5</v>
      </c>
      <c r="Q780">
        <v>33.200000000000003</v>
      </c>
      <c r="R780">
        <v>66.8</v>
      </c>
      <c r="S780">
        <v>34</v>
      </c>
      <c r="T780">
        <v>66</v>
      </c>
      <c r="U780">
        <v>55</v>
      </c>
      <c r="V780">
        <v>45</v>
      </c>
      <c r="W780" t="s">
        <v>19</v>
      </c>
      <c r="X780" t="b">
        <v>0</v>
      </c>
    </row>
    <row r="781" spans="1:24">
      <c r="A781" t="s">
        <v>805</v>
      </c>
      <c r="B781">
        <v>1673</v>
      </c>
      <c r="C781" t="s">
        <v>10615</v>
      </c>
      <c r="D781" t="s">
        <v>10613</v>
      </c>
      <c r="E781" t="s">
        <v>53003</v>
      </c>
      <c r="F781" t="s">
        <v>10608</v>
      </c>
      <c r="G781" t="s">
        <v>10608</v>
      </c>
      <c r="H781" t="s">
        <v>10608</v>
      </c>
      <c r="I781">
        <v>22.1</v>
      </c>
      <c r="J781">
        <v>21.5</v>
      </c>
      <c r="K781">
        <v>44.5</v>
      </c>
      <c r="L781">
        <v>26.4</v>
      </c>
      <c r="M781">
        <v>92.2</v>
      </c>
      <c r="N781">
        <v>95.6</v>
      </c>
      <c r="O781">
        <v>40.6</v>
      </c>
      <c r="P781">
        <v>59.4</v>
      </c>
      <c r="Q781">
        <v>37.6</v>
      </c>
      <c r="R781">
        <v>62.4</v>
      </c>
      <c r="S781">
        <v>48</v>
      </c>
      <c r="T781">
        <v>52</v>
      </c>
      <c r="U781">
        <v>63.2</v>
      </c>
      <c r="V781">
        <v>36.799999999999997</v>
      </c>
      <c r="W781" t="s">
        <v>19</v>
      </c>
      <c r="X781" t="b">
        <v>0</v>
      </c>
    </row>
    <row r="782" spans="1:24">
      <c r="A782" t="s">
        <v>806</v>
      </c>
      <c r="B782">
        <v>14964</v>
      </c>
      <c r="C782" t="s">
        <v>10615</v>
      </c>
      <c r="D782" t="s">
        <v>10613</v>
      </c>
      <c r="E782" t="s">
        <v>53003</v>
      </c>
      <c r="F782" t="s">
        <v>10608</v>
      </c>
      <c r="G782" t="s">
        <v>10608</v>
      </c>
      <c r="H782" t="s">
        <v>10608</v>
      </c>
      <c r="I782">
        <v>23</v>
      </c>
      <c r="J782">
        <v>15.6</v>
      </c>
      <c r="K782">
        <v>39.700000000000003</v>
      </c>
      <c r="L782">
        <v>32</v>
      </c>
      <c r="M782">
        <v>90.5</v>
      </c>
      <c r="N782">
        <v>92.8</v>
      </c>
      <c r="O782">
        <v>38.6</v>
      </c>
      <c r="P782">
        <v>61.4</v>
      </c>
      <c r="Q782">
        <v>50.7</v>
      </c>
      <c r="R782">
        <v>49.3</v>
      </c>
      <c r="S782">
        <v>53</v>
      </c>
      <c r="T782">
        <v>47</v>
      </c>
      <c r="U782">
        <v>63.4</v>
      </c>
      <c r="V782">
        <v>36.6</v>
      </c>
      <c r="W782" t="s">
        <v>40</v>
      </c>
      <c r="X782" t="b">
        <v>0</v>
      </c>
    </row>
    <row r="783" spans="1:24">
      <c r="A783" t="s">
        <v>807</v>
      </c>
      <c r="B783">
        <v>1677</v>
      </c>
      <c r="C783" t="s">
        <v>10618</v>
      </c>
      <c r="D783" t="s">
        <v>10613</v>
      </c>
      <c r="E783" t="s">
        <v>53003</v>
      </c>
      <c r="F783" t="s">
        <v>10608</v>
      </c>
      <c r="G783" t="s">
        <v>10608</v>
      </c>
      <c r="H783" t="s">
        <v>10608</v>
      </c>
      <c r="I783">
        <v>40.200000000000003</v>
      </c>
      <c r="J783">
        <v>27</v>
      </c>
      <c r="K783">
        <v>68.5</v>
      </c>
      <c r="L783">
        <v>2.2999999999999998</v>
      </c>
      <c r="M783">
        <v>93.9</v>
      </c>
      <c r="N783">
        <v>97.3</v>
      </c>
      <c r="O783">
        <v>29.7</v>
      </c>
      <c r="P783">
        <v>70.3</v>
      </c>
      <c r="Q783">
        <v>33.299999999999997</v>
      </c>
      <c r="R783">
        <v>66.7</v>
      </c>
      <c r="S783">
        <v>56.8</v>
      </c>
      <c r="T783">
        <v>43.2</v>
      </c>
      <c r="U783">
        <v>78.7</v>
      </c>
      <c r="V783">
        <v>21.3</v>
      </c>
      <c r="W783" t="s">
        <v>21</v>
      </c>
      <c r="X783" t="b">
        <v>0</v>
      </c>
    </row>
    <row r="784" spans="1:24">
      <c r="A784" t="s">
        <v>808</v>
      </c>
      <c r="B784">
        <v>1679</v>
      </c>
      <c r="C784" t="s">
        <v>10618</v>
      </c>
      <c r="D784" t="s">
        <v>10613</v>
      </c>
      <c r="E784" t="s">
        <v>53003</v>
      </c>
      <c r="F784" t="s">
        <v>10608</v>
      </c>
      <c r="G784" t="s">
        <v>10608</v>
      </c>
      <c r="H784" t="s">
        <v>10608</v>
      </c>
      <c r="I784">
        <v>6</v>
      </c>
      <c r="J784">
        <v>5</v>
      </c>
      <c r="K784">
        <v>66</v>
      </c>
      <c r="L784">
        <v>68</v>
      </c>
      <c r="M784">
        <v>11.1</v>
      </c>
      <c r="N784">
        <v>4.3</v>
      </c>
      <c r="O784">
        <v>27.4</v>
      </c>
      <c r="P784">
        <v>72.599999999999994</v>
      </c>
      <c r="Q784">
        <v>34.200000000000003</v>
      </c>
      <c r="R784">
        <v>65.8</v>
      </c>
      <c r="S784">
        <v>48.1</v>
      </c>
      <c r="T784">
        <v>51.9</v>
      </c>
      <c r="U784">
        <v>50.2</v>
      </c>
      <c r="V784">
        <v>49.8</v>
      </c>
      <c r="W784" t="s">
        <v>19</v>
      </c>
      <c r="X784" t="b">
        <v>0</v>
      </c>
    </row>
    <row r="785" spans="1:24">
      <c r="A785" t="s">
        <v>809</v>
      </c>
      <c r="B785">
        <v>1681</v>
      </c>
      <c r="C785" t="s">
        <v>10615</v>
      </c>
      <c r="D785" t="s">
        <v>10613</v>
      </c>
      <c r="E785" t="s">
        <v>53003</v>
      </c>
      <c r="F785" t="s">
        <v>10608</v>
      </c>
      <c r="G785" t="s">
        <v>10608</v>
      </c>
      <c r="H785" t="s">
        <v>10608</v>
      </c>
      <c r="I785">
        <v>16.100000000000001</v>
      </c>
      <c r="J785">
        <v>17.2</v>
      </c>
      <c r="K785">
        <v>8.1</v>
      </c>
      <c r="L785">
        <v>2.2999999999999998</v>
      </c>
      <c r="M785">
        <v>10.8</v>
      </c>
      <c r="N785">
        <v>20.7</v>
      </c>
      <c r="O785">
        <v>56.2</v>
      </c>
      <c r="P785">
        <v>43.8</v>
      </c>
      <c r="Q785">
        <v>63.6</v>
      </c>
      <c r="R785">
        <v>36.4</v>
      </c>
      <c r="S785">
        <v>73.5</v>
      </c>
      <c r="T785">
        <v>26.5</v>
      </c>
      <c r="U785">
        <v>79.5</v>
      </c>
      <c r="V785">
        <v>20.5</v>
      </c>
      <c r="W785" t="s">
        <v>40</v>
      </c>
      <c r="X785" t="b">
        <v>0</v>
      </c>
    </row>
    <row r="786" spans="1:24">
      <c r="A786" t="s">
        <v>810</v>
      </c>
      <c r="B786">
        <v>1682</v>
      </c>
      <c r="C786" t="s">
        <v>10618</v>
      </c>
      <c r="D786" t="s">
        <v>10613</v>
      </c>
      <c r="E786" t="s">
        <v>53003</v>
      </c>
      <c r="F786" t="s">
        <v>10608</v>
      </c>
      <c r="G786" t="s">
        <v>10608</v>
      </c>
      <c r="H786" t="s">
        <v>10608</v>
      </c>
      <c r="I786">
        <v>18</v>
      </c>
      <c r="J786">
        <v>24</v>
      </c>
      <c r="K786">
        <v>55</v>
      </c>
      <c r="L786">
        <v>16</v>
      </c>
      <c r="M786">
        <v>100</v>
      </c>
      <c r="N786">
        <v>97.4</v>
      </c>
      <c r="O786">
        <v>21.4</v>
      </c>
      <c r="P786">
        <v>78.599999999999994</v>
      </c>
      <c r="Q786">
        <v>28.6</v>
      </c>
      <c r="R786">
        <v>71.400000000000006</v>
      </c>
      <c r="S786">
        <v>40</v>
      </c>
      <c r="T786">
        <v>60</v>
      </c>
      <c r="U786">
        <v>42.9</v>
      </c>
      <c r="V786">
        <v>57.1</v>
      </c>
      <c r="W786" t="s">
        <v>23</v>
      </c>
      <c r="X786" t="b">
        <v>0</v>
      </c>
    </row>
    <row r="787" spans="1:24">
      <c r="A787" t="s">
        <v>811</v>
      </c>
      <c r="B787">
        <v>1683</v>
      </c>
      <c r="C787" t="s">
        <v>10618</v>
      </c>
      <c r="D787" t="s">
        <v>10613</v>
      </c>
      <c r="E787" t="s">
        <v>53003</v>
      </c>
      <c r="I787">
        <v>-9</v>
      </c>
      <c r="J787">
        <v>-7</v>
      </c>
      <c r="K787">
        <v>-115</v>
      </c>
      <c r="L787">
        <v>-50</v>
      </c>
      <c r="M787">
        <v>15.6</v>
      </c>
      <c r="N787">
        <v>9.9</v>
      </c>
      <c r="O787">
        <v>95.7</v>
      </c>
      <c r="P787">
        <v>4.3</v>
      </c>
      <c r="Q787">
        <v>94.6</v>
      </c>
      <c r="R787">
        <v>5.4</v>
      </c>
      <c r="S787">
        <v>93.6</v>
      </c>
      <c r="T787">
        <v>6.4</v>
      </c>
      <c r="U787">
        <v>89.3</v>
      </c>
      <c r="V787">
        <v>10.7</v>
      </c>
      <c r="W787" t="s">
        <v>19</v>
      </c>
      <c r="X787" t="b">
        <v>0</v>
      </c>
    </row>
    <row r="788" spans="1:24">
      <c r="A788" t="s">
        <v>812</v>
      </c>
      <c r="B788">
        <v>19501</v>
      </c>
      <c r="C788" t="s">
        <v>10636</v>
      </c>
      <c r="D788" t="s">
        <v>10637</v>
      </c>
      <c r="E788" t="s">
        <v>53003</v>
      </c>
      <c r="F788" t="s">
        <v>10608</v>
      </c>
      <c r="G788" t="s">
        <v>10608</v>
      </c>
      <c r="H788" t="s">
        <v>10608</v>
      </c>
      <c r="I788">
        <v>39.200000000000003</v>
      </c>
      <c r="J788">
        <v>41</v>
      </c>
      <c r="K788">
        <v>71.099999999999994</v>
      </c>
      <c r="L788">
        <v>68.3</v>
      </c>
      <c r="M788">
        <v>91</v>
      </c>
      <c r="N788">
        <v>82</v>
      </c>
      <c r="O788">
        <v>48</v>
      </c>
      <c r="P788">
        <v>52</v>
      </c>
      <c r="Q788">
        <v>53</v>
      </c>
      <c r="R788">
        <v>47</v>
      </c>
      <c r="S788">
        <v>72</v>
      </c>
      <c r="T788">
        <v>28</v>
      </c>
      <c r="U788">
        <v>89</v>
      </c>
      <c r="V788">
        <v>11</v>
      </c>
      <c r="W788" t="s">
        <v>21</v>
      </c>
      <c r="X788" t="b">
        <v>0</v>
      </c>
    </row>
    <row r="789" spans="1:24">
      <c r="A789" t="s">
        <v>813</v>
      </c>
      <c r="B789">
        <v>9192</v>
      </c>
      <c r="C789" t="s">
        <v>10615</v>
      </c>
      <c r="D789" t="s">
        <v>10613</v>
      </c>
      <c r="E789" t="s">
        <v>53003</v>
      </c>
      <c r="F789" t="s">
        <v>10608</v>
      </c>
      <c r="G789" t="s">
        <v>10608</v>
      </c>
      <c r="H789" t="s">
        <v>10608</v>
      </c>
      <c r="I789">
        <v>34</v>
      </c>
      <c r="J789">
        <v>33.299999999999997</v>
      </c>
      <c r="K789">
        <v>99</v>
      </c>
      <c r="L789">
        <v>98</v>
      </c>
      <c r="M789">
        <v>65.7</v>
      </c>
      <c r="N789">
        <v>51.8</v>
      </c>
      <c r="O789">
        <v>47</v>
      </c>
      <c r="P789">
        <v>53</v>
      </c>
      <c r="Q789">
        <v>49</v>
      </c>
      <c r="R789">
        <v>51</v>
      </c>
      <c r="S789">
        <v>67</v>
      </c>
      <c r="T789">
        <v>33</v>
      </c>
      <c r="U789">
        <v>81</v>
      </c>
      <c r="V789">
        <v>19</v>
      </c>
      <c r="W789" t="s">
        <v>23</v>
      </c>
      <c r="X789" t="b">
        <v>0</v>
      </c>
    </row>
    <row r="790" spans="1:24">
      <c r="A790" t="s">
        <v>814</v>
      </c>
      <c r="B790">
        <v>1685</v>
      </c>
      <c r="C790" t="s">
        <v>10619</v>
      </c>
      <c r="D790" t="s">
        <v>10613</v>
      </c>
      <c r="E790" t="s">
        <v>53003</v>
      </c>
      <c r="G790" t="s">
        <v>10608</v>
      </c>
      <c r="H790" t="s">
        <v>10608</v>
      </c>
      <c r="I790">
        <v>10.5</v>
      </c>
      <c r="J790">
        <v>7.2</v>
      </c>
      <c r="K790">
        <v>38</v>
      </c>
      <c r="L790">
        <v>0</v>
      </c>
      <c r="M790">
        <v>96</v>
      </c>
      <c r="N790">
        <v>92</v>
      </c>
      <c r="O790">
        <v>67</v>
      </c>
      <c r="P790">
        <v>33</v>
      </c>
      <c r="Q790">
        <v>49</v>
      </c>
      <c r="R790">
        <v>51</v>
      </c>
      <c r="S790">
        <v>69</v>
      </c>
      <c r="T790">
        <v>31</v>
      </c>
      <c r="U790">
        <v>85</v>
      </c>
      <c r="V790">
        <v>15</v>
      </c>
      <c r="W790" t="s">
        <v>21</v>
      </c>
      <c r="X790" t="b">
        <v>0</v>
      </c>
    </row>
    <row r="791" spans="1:24">
      <c r="A791" t="s">
        <v>815</v>
      </c>
      <c r="B791">
        <v>1687</v>
      </c>
      <c r="C791" t="s">
        <v>10617</v>
      </c>
      <c r="D791" t="s">
        <v>10613</v>
      </c>
      <c r="E791" t="s">
        <v>53003</v>
      </c>
      <c r="F791" t="s">
        <v>10608</v>
      </c>
      <c r="G791" t="s">
        <v>10608</v>
      </c>
      <c r="H791" t="s">
        <v>10608</v>
      </c>
      <c r="I791">
        <v>5.0999999999999996</v>
      </c>
      <c r="J791">
        <v>18.399999999999999</v>
      </c>
      <c r="K791">
        <v>-16.899999999999999</v>
      </c>
      <c r="L791">
        <v>-150</v>
      </c>
      <c r="M791">
        <v>3.7</v>
      </c>
      <c r="N791">
        <v>5.2</v>
      </c>
      <c r="O791">
        <v>24.4</v>
      </c>
      <c r="P791">
        <v>75.599999999999994</v>
      </c>
      <c r="Q791">
        <v>32.1</v>
      </c>
      <c r="R791">
        <v>67.900000000000006</v>
      </c>
      <c r="S791">
        <v>48.9</v>
      </c>
      <c r="T791">
        <v>51.1</v>
      </c>
      <c r="U791">
        <v>40</v>
      </c>
      <c r="V791">
        <v>60</v>
      </c>
      <c r="W791" t="s">
        <v>40</v>
      </c>
      <c r="X791" t="b">
        <v>0</v>
      </c>
    </row>
    <row r="792" spans="1:24">
      <c r="A792" t="s">
        <v>816</v>
      </c>
      <c r="B792">
        <v>1691</v>
      </c>
      <c r="C792" t="s">
        <v>10612</v>
      </c>
      <c r="D792" t="s">
        <v>10613</v>
      </c>
      <c r="E792" t="s">
        <v>53003</v>
      </c>
      <c r="G792" t="s">
        <v>10608</v>
      </c>
      <c r="H792" t="s">
        <v>10608</v>
      </c>
      <c r="I792">
        <v>18.3</v>
      </c>
      <c r="J792">
        <v>10.5</v>
      </c>
      <c r="M792">
        <v>0</v>
      </c>
      <c r="N792">
        <v>0</v>
      </c>
      <c r="O792">
        <v>38</v>
      </c>
      <c r="P792">
        <v>62</v>
      </c>
      <c r="Q792">
        <v>25</v>
      </c>
      <c r="R792">
        <v>75</v>
      </c>
      <c r="S792">
        <v>31</v>
      </c>
      <c r="T792">
        <v>69</v>
      </c>
      <c r="U792">
        <v>38</v>
      </c>
      <c r="V792">
        <v>62</v>
      </c>
      <c r="W792" t="s">
        <v>19</v>
      </c>
      <c r="X792" t="b">
        <v>0</v>
      </c>
    </row>
    <row r="793" spans="1:24">
      <c r="A793" t="s">
        <v>817</v>
      </c>
      <c r="B793">
        <v>1755</v>
      </c>
      <c r="C793" t="s">
        <v>10615</v>
      </c>
      <c r="D793" t="s">
        <v>10613</v>
      </c>
      <c r="E793" t="s">
        <v>53003</v>
      </c>
      <c r="F793" t="s">
        <v>10608</v>
      </c>
      <c r="G793" t="s">
        <v>10608</v>
      </c>
      <c r="H793" t="s">
        <v>10608</v>
      </c>
      <c r="I793">
        <v>29.3</v>
      </c>
      <c r="J793">
        <v>23.1</v>
      </c>
      <c r="K793">
        <v>53.2</v>
      </c>
      <c r="L793">
        <v>50</v>
      </c>
      <c r="M793">
        <v>16.100000000000001</v>
      </c>
      <c r="N793">
        <v>13.2</v>
      </c>
      <c r="O793">
        <v>39.6</v>
      </c>
      <c r="P793">
        <v>60.4</v>
      </c>
      <c r="Q793">
        <v>37.1</v>
      </c>
      <c r="R793">
        <v>62.9</v>
      </c>
      <c r="S793">
        <v>43.5</v>
      </c>
      <c r="T793">
        <v>56.5</v>
      </c>
      <c r="U793">
        <v>63.3</v>
      </c>
      <c r="V793">
        <v>36.700000000000003</v>
      </c>
      <c r="W793" t="s">
        <v>19</v>
      </c>
      <c r="X793" t="b">
        <v>0</v>
      </c>
    </row>
    <row r="794" spans="1:24">
      <c r="A794" t="s">
        <v>818</v>
      </c>
      <c r="B794">
        <v>1700</v>
      </c>
      <c r="C794" t="s">
        <v>10636</v>
      </c>
      <c r="D794" t="s">
        <v>10637</v>
      </c>
      <c r="E794" t="s">
        <v>53003</v>
      </c>
      <c r="F794" t="s">
        <v>10608</v>
      </c>
      <c r="G794" t="s">
        <v>10608</v>
      </c>
      <c r="H794" t="s">
        <v>10608</v>
      </c>
      <c r="I794">
        <v>2.7</v>
      </c>
      <c r="J794">
        <v>3.3</v>
      </c>
      <c r="K794">
        <v>-86.2</v>
      </c>
      <c r="L794">
        <v>18.2</v>
      </c>
      <c r="M794">
        <v>76.400000000000006</v>
      </c>
      <c r="N794">
        <v>86.5</v>
      </c>
      <c r="O794">
        <v>5.4</v>
      </c>
      <c r="P794">
        <v>94.6</v>
      </c>
      <c r="Q794">
        <v>15.8</v>
      </c>
      <c r="R794">
        <v>84.2</v>
      </c>
      <c r="S794">
        <v>23.2</v>
      </c>
      <c r="T794">
        <v>76.8</v>
      </c>
      <c r="U794">
        <v>15.8</v>
      </c>
      <c r="V794">
        <v>84.2</v>
      </c>
      <c r="W794" t="s">
        <v>21</v>
      </c>
      <c r="X794" t="b">
        <v>0</v>
      </c>
    </row>
    <row r="795" spans="1:24">
      <c r="A795" t="s">
        <v>819</v>
      </c>
      <c r="B795">
        <v>1701</v>
      </c>
      <c r="C795" t="s">
        <v>10617</v>
      </c>
      <c r="D795" t="s">
        <v>10613</v>
      </c>
      <c r="E795" t="s">
        <v>53003</v>
      </c>
      <c r="F795" t="s">
        <v>10608</v>
      </c>
      <c r="G795" t="s">
        <v>10608</v>
      </c>
      <c r="H795" t="s">
        <v>10608</v>
      </c>
      <c r="I795">
        <v>7.5</v>
      </c>
      <c r="J795">
        <v>0</v>
      </c>
      <c r="K795">
        <v>-6.5</v>
      </c>
      <c r="L795">
        <v>-54</v>
      </c>
      <c r="M795">
        <v>18.899999999999999</v>
      </c>
      <c r="N795">
        <v>6.4</v>
      </c>
      <c r="O795">
        <v>44.8</v>
      </c>
      <c r="P795">
        <v>55.2</v>
      </c>
      <c r="Q795">
        <v>36.5</v>
      </c>
      <c r="R795">
        <v>63.5</v>
      </c>
      <c r="S795">
        <v>36.1</v>
      </c>
      <c r="T795">
        <v>63.9</v>
      </c>
      <c r="U795">
        <v>54.8</v>
      </c>
      <c r="V795">
        <v>45.2</v>
      </c>
      <c r="W795" t="s">
        <v>326</v>
      </c>
      <c r="X795" t="b">
        <v>0</v>
      </c>
    </row>
    <row r="796" spans="1:24">
      <c r="A796" t="s">
        <v>820</v>
      </c>
      <c r="B796">
        <v>1703</v>
      </c>
      <c r="C796" t="s">
        <v>10618</v>
      </c>
      <c r="D796" t="s">
        <v>10613</v>
      </c>
      <c r="E796" t="s">
        <v>53003</v>
      </c>
      <c r="F796" t="s">
        <v>10593</v>
      </c>
      <c r="I796">
        <v>19.8</v>
      </c>
      <c r="J796">
        <v>16.899999999999999</v>
      </c>
      <c r="K796">
        <v>22.9</v>
      </c>
      <c r="L796">
        <v>22.5</v>
      </c>
      <c r="M796">
        <v>13.7</v>
      </c>
      <c r="N796">
        <v>17.3</v>
      </c>
      <c r="O796">
        <v>63.2</v>
      </c>
      <c r="P796">
        <v>36.799999999999997</v>
      </c>
      <c r="Q796">
        <v>83.7</v>
      </c>
      <c r="R796">
        <v>16.3</v>
      </c>
      <c r="S796">
        <v>81.400000000000006</v>
      </c>
      <c r="T796">
        <v>18.600000000000001</v>
      </c>
      <c r="U796">
        <v>84.9</v>
      </c>
      <c r="V796">
        <v>15.1</v>
      </c>
      <c r="W796" t="s">
        <v>21</v>
      </c>
      <c r="X796" t="b">
        <v>0</v>
      </c>
    </row>
    <row r="797" spans="1:24">
      <c r="A797" t="s">
        <v>821</v>
      </c>
      <c r="B797">
        <v>1707</v>
      </c>
      <c r="C797" t="s">
        <v>10621</v>
      </c>
      <c r="D797" t="s">
        <v>10613</v>
      </c>
      <c r="E797" t="s">
        <v>53003</v>
      </c>
      <c r="F797" t="s">
        <v>10608</v>
      </c>
      <c r="G797" t="s">
        <v>10608</v>
      </c>
      <c r="H797" t="s">
        <v>10608</v>
      </c>
      <c r="I797">
        <v>21.6</v>
      </c>
      <c r="J797">
        <v>6.7</v>
      </c>
      <c r="K797">
        <v>32.4</v>
      </c>
      <c r="L797">
        <v>20.5</v>
      </c>
      <c r="M797">
        <v>88</v>
      </c>
      <c r="N797">
        <v>80</v>
      </c>
      <c r="O797">
        <v>44</v>
      </c>
      <c r="P797">
        <v>56</v>
      </c>
      <c r="Q797">
        <v>34</v>
      </c>
      <c r="R797">
        <v>66</v>
      </c>
      <c r="S797">
        <v>45</v>
      </c>
      <c r="T797">
        <v>55</v>
      </c>
      <c r="U797">
        <v>47</v>
      </c>
      <c r="V797">
        <v>53</v>
      </c>
      <c r="W797" t="s">
        <v>40</v>
      </c>
      <c r="X797" t="b">
        <v>0</v>
      </c>
    </row>
    <row r="798" spans="1:24">
      <c r="A798" t="s">
        <v>822</v>
      </c>
      <c r="B798">
        <v>1708</v>
      </c>
      <c r="C798" t="s">
        <v>10619</v>
      </c>
      <c r="D798" t="s">
        <v>10613</v>
      </c>
      <c r="E798" t="s">
        <v>53003</v>
      </c>
      <c r="G798" t="s">
        <v>10608</v>
      </c>
      <c r="H798" t="s">
        <v>10608</v>
      </c>
      <c r="I798">
        <v>17.899999999999999</v>
      </c>
      <c r="J798">
        <v>37.4</v>
      </c>
      <c r="K798">
        <v>23</v>
      </c>
      <c r="L798">
        <v>6.1</v>
      </c>
      <c r="M798">
        <v>99.4</v>
      </c>
      <c r="N798">
        <v>98.9</v>
      </c>
      <c r="O798">
        <v>50.6</v>
      </c>
      <c r="P798">
        <v>49.4</v>
      </c>
      <c r="Q798">
        <v>53.6</v>
      </c>
      <c r="R798">
        <v>46.4</v>
      </c>
      <c r="S798">
        <v>17.899999999999999</v>
      </c>
      <c r="T798">
        <v>82.1</v>
      </c>
      <c r="U798">
        <v>61.9</v>
      </c>
      <c r="V798">
        <v>38.1</v>
      </c>
      <c r="W798" t="s">
        <v>21</v>
      </c>
      <c r="X798" t="b">
        <v>0</v>
      </c>
    </row>
    <row r="799" spans="1:24">
      <c r="A799" t="s">
        <v>823</v>
      </c>
      <c r="B799">
        <v>1709</v>
      </c>
      <c r="C799" t="s">
        <v>10620</v>
      </c>
      <c r="D799" t="s">
        <v>10613</v>
      </c>
      <c r="E799" t="s">
        <v>53003</v>
      </c>
      <c r="H799" t="s">
        <v>10608</v>
      </c>
      <c r="I799">
        <v>13</v>
      </c>
      <c r="J799">
        <v>22.5</v>
      </c>
      <c r="K799">
        <v>56.4</v>
      </c>
      <c r="L799">
        <v>57</v>
      </c>
      <c r="M799">
        <v>95</v>
      </c>
      <c r="N799">
        <v>100</v>
      </c>
      <c r="O799">
        <v>76</v>
      </c>
      <c r="P799">
        <v>24</v>
      </c>
      <c r="Q799">
        <v>97.6</v>
      </c>
      <c r="R799">
        <v>2.4</v>
      </c>
      <c r="S799">
        <v>97.6</v>
      </c>
      <c r="T799">
        <v>2.4</v>
      </c>
      <c r="U799">
        <v>93.8</v>
      </c>
      <c r="V799">
        <v>6.2</v>
      </c>
      <c r="W799" t="s">
        <v>40</v>
      </c>
      <c r="X799" t="b">
        <v>0</v>
      </c>
    </row>
    <row r="800" spans="1:24">
      <c r="A800" t="s">
        <v>824</v>
      </c>
      <c r="B800">
        <v>1710</v>
      </c>
      <c r="C800" t="s">
        <v>10638</v>
      </c>
      <c r="D800" t="s">
        <v>10637</v>
      </c>
      <c r="E800" t="s">
        <v>53003</v>
      </c>
      <c r="F800" t="s">
        <v>10608</v>
      </c>
      <c r="G800" t="s">
        <v>10608</v>
      </c>
      <c r="H800" t="s">
        <v>10608</v>
      </c>
      <c r="I800">
        <v>12.3</v>
      </c>
      <c r="J800">
        <v>5</v>
      </c>
      <c r="K800">
        <v>0</v>
      </c>
      <c r="L800">
        <v>0</v>
      </c>
      <c r="M800">
        <v>26.5</v>
      </c>
      <c r="N800">
        <v>0</v>
      </c>
      <c r="O800">
        <v>86.9</v>
      </c>
      <c r="P800">
        <v>13.1</v>
      </c>
      <c r="Q800">
        <v>96</v>
      </c>
      <c r="R800">
        <v>4</v>
      </c>
      <c r="S800">
        <v>93.9</v>
      </c>
      <c r="T800">
        <v>6.1</v>
      </c>
      <c r="U800">
        <v>93.9</v>
      </c>
      <c r="V800">
        <v>6.1</v>
      </c>
      <c r="W800" t="s">
        <v>21</v>
      </c>
      <c r="X800" t="b">
        <v>0</v>
      </c>
    </row>
    <row r="801" spans="1:24">
      <c r="A801" t="s">
        <v>825</v>
      </c>
      <c r="B801">
        <v>1713</v>
      </c>
      <c r="C801" t="s">
        <v>10612</v>
      </c>
      <c r="D801" t="s">
        <v>10613</v>
      </c>
      <c r="E801" t="s">
        <v>53003</v>
      </c>
      <c r="F801" t="s">
        <v>10608</v>
      </c>
      <c r="G801" t="s">
        <v>10608</v>
      </c>
      <c r="H801" t="s">
        <v>10608</v>
      </c>
      <c r="I801">
        <v>-2.4</v>
      </c>
      <c r="J801">
        <v>3.1</v>
      </c>
      <c r="K801">
        <v>9.1999999999999993</v>
      </c>
      <c r="L801">
        <v>4.2</v>
      </c>
      <c r="M801">
        <v>21</v>
      </c>
      <c r="N801">
        <v>28</v>
      </c>
      <c r="O801">
        <v>82</v>
      </c>
      <c r="P801">
        <v>18</v>
      </c>
      <c r="Q801">
        <v>77</v>
      </c>
      <c r="R801">
        <v>23</v>
      </c>
      <c r="S801">
        <v>81</v>
      </c>
      <c r="T801">
        <v>19</v>
      </c>
      <c r="U801">
        <v>86</v>
      </c>
      <c r="V801">
        <v>14</v>
      </c>
      <c r="W801" t="s">
        <v>21</v>
      </c>
      <c r="X801" t="b">
        <v>0</v>
      </c>
    </row>
    <row r="802" spans="1:24">
      <c r="A802" t="s">
        <v>826</v>
      </c>
      <c r="B802">
        <v>1706</v>
      </c>
      <c r="C802" t="s">
        <v>10618</v>
      </c>
      <c r="D802" t="s">
        <v>10613</v>
      </c>
      <c r="E802" t="s">
        <v>53003</v>
      </c>
      <c r="I802">
        <v>35</v>
      </c>
      <c r="J802">
        <v>40</v>
      </c>
      <c r="K802">
        <v>62</v>
      </c>
      <c r="L802">
        <v>60</v>
      </c>
      <c r="M802">
        <v>24</v>
      </c>
      <c r="N802">
        <v>27</v>
      </c>
      <c r="O802">
        <v>25</v>
      </c>
      <c r="P802">
        <v>75</v>
      </c>
      <c r="Q802">
        <v>25</v>
      </c>
      <c r="R802">
        <v>75</v>
      </c>
      <c r="S802">
        <v>42</v>
      </c>
      <c r="T802">
        <v>58</v>
      </c>
      <c r="U802">
        <v>69</v>
      </c>
      <c r="V802">
        <v>31</v>
      </c>
      <c r="W802" t="s">
        <v>40</v>
      </c>
      <c r="X802" t="b">
        <v>0</v>
      </c>
    </row>
    <row r="803" spans="1:24">
      <c r="A803" t="s">
        <v>827</v>
      </c>
      <c r="B803">
        <v>1702</v>
      </c>
      <c r="C803" t="s">
        <v>10618</v>
      </c>
      <c r="D803" t="s">
        <v>10613</v>
      </c>
      <c r="E803" t="s">
        <v>53003</v>
      </c>
      <c r="I803">
        <v>7.3</v>
      </c>
      <c r="J803">
        <v>1.2</v>
      </c>
      <c r="K803">
        <v>41.3</v>
      </c>
      <c r="L803">
        <v>10.6</v>
      </c>
      <c r="M803">
        <v>82</v>
      </c>
      <c r="N803">
        <v>84.5</v>
      </c>
      <c r="O803">
        <v>49.5</v>
      </c>
      <c r="P803">
        <v>50.5</v>
      </c>
      <c r="Q803">
        <v>54.7</v>
      </c>
      <c r="R803">
        <v>45.3</v>
      </c>
      <c r="S803">
        <v>55.6</v>
      </c>
      <c r="T803">
        <v>44.4</v>
      </c>
      <c r="U803">
        <v>59.3</v>
      </c>
      <c r="V803">
        <v>40.700000000000003</v>
      </c>
      <c r="W803" t="s">
        <v>326</v>
      </c>
      <c r="X803" t="b">
        <v>0</v>
      </c>
    </row>
    <row r="804" spans="1:24">
      <c r="A804" t="s">
        <v>828</v>
      </c>
      <c r="B804">
        <v>1714</v>
      </c>
      <c r="C804" t="s">
        <v>10615</v>
      </c>
      <c r="D804" t="s">
        <v>10613</v>
      </c>
      <c r="E804" t="s">
        <v>53003</v>
      </c>
      <c r="F804" t="s">
        <v>10608</v>
      </c>
      <c r="G804" t="s">
        <v>10608</v>
      </c>
      <c r="H804" t="s">
        <v>10608</v>
      </c>
      <c r="I804">
        <v>31.4</v>
      </c>
      <c r="J804">
        <v>8.1</v>
      </c>
      <c r="M804">
        <v>0</v>
      </c>
      <c r="N804">
        <v>0</v>
      </c>
      <c r="O804">
        <v>74</v>
      </c>
      <c r="P804">
        <v>26</v>
      </c>
      <c r="Q804">
        <v>42</v>
      </c>
      <c r="R804">
        <v>58</v>
      </c>
      <c r="S804">
        <v>45</v>
      </c>
      <c r="T804">
        <v>55</v>
      </c>
      <c r="U804">
        <v>79</v>
      </c>
      <c r="V804">
        <v>21</v>
      </c>
      <c r="W804" t="s">
        <v>40</v>
      </c>
      <c r="X804" t="b">
        <v>0</v>
      </c>
    </row>
    <row r="805" spans="1:24">
      <c r="A805" t="s">
        <v>829</v>
      </c>
      <c r="B805">
        <v>1715</v>
      </c>
      <c r="C805" t="s">
        <v>10615</v>
      </c>
      <c r="D805" t="s">
        <v>10613</v>
      </c>
      <c r="E805" t="s">
        <v>53003</v>
      </c>
      <c r="G805" t="s">
        <v>10608</v>
      </c>
      <c r="H805" t="s">
        <v>10608</v>
      </c>
      <c r="I805">
        <v>8.9</v>
      </c>
      <c r="J805">
        <v>16.3</v>
      </c>
      <c r="K805">
        <v>8</v>
      </c>
      <c r="L805">
        <v>1.6</v>
      </c>
      <c r="M805">
        <v>4.5999999999999996</v>
      </c>
      <c r="N805">
        <v>3.2</v>
      </c>
      <c r="O805">
        <v>68.5</v>
      </c>
      <c r="P805">
        <v>31.5</v>
      </c>
      <c r="Q805">
        <v>87.3</v>
      </c>
      <c r="R805">
        <v>12.7</v>
      </c>
      <c r="S805">
        <v>87.1</v>
      </c>
      <c r="T805">
        <v>12.9</v>
      </c>
      <c r="U805">
        <v>86.7</v>
      </c>
      <c r="V805">
        <v>13.3</v>
      </c>
      <c r="W805" t="s">
        <v>19</v>
      </c>
      <c r="X805" t="b">
        <v>0</v>
      </c>
    </row>
    <row r="806" spans="1:24">
      <c r="A806" t="s">
        <v>830</v>
      </c>
      <c r="B806">
        <v>16109</v>
      </c>
      <c r="C806" t="s">
        <v>10615</v>
      </c>
      <c r="D806" t="s">
        <v>10613</v>
      </c>
      <c r="E806" t="s">
        <v>53003</v>
      </c>
      <c r="F806" t="s">
        <v>10608</v>
      </c>
      <c r="G806" t="s">
        <v>10608</v>
      </c>
      <c r="H806" t="s">
        <v>10608</v>
      </c>
      <c r="I806">
        <v>21.2</v>
      </c>
      <c r="J806">
        <v>32.9</v>
      </c>
      <c r="K806">
        <v>52.3</v>
      </c>
      <c r="L806">
        <v>26.5</v>
      </c>
      <c r="M806">
        <v>32.6</v>
      </c>
      <c r="N806">
        <v>24.7</v>
      </c>
      <c r="O806">
        <v>42.6</v>
      </c>
      <c r="P806">
        <v>57.4</v>
      </c>
      <c r="Q806">
        <v>68.900000000000006</v>
      </c>
      <c r="R806">
        <v>31.1</v>
      </c>
      <c r="S806">
        <v>75.599999999999994</v>
      </c>
      <c r="T806">
        <v>24.4</v>
      </c>
      <c r="U806">
        <v>78.5</v>
      </c>
      <c r="V806">
        <v>21.5</v>
      </c>
      <c r="W806" t="s">
        <v>40</v>
      </c>
      <c r="X806" t="b">
        <v>0</v>
      </c>
    </row>
    <row r="807" spans="1:24">
      <c r="A807" t="s">
        <v>831</v>
      </c>
      <c r="B807">
        <v>1718</v>
      </c>
      <c r="C807" t="s">
        <v>10626</v>
      </c>
      <c r="D807" t="s">
        <v>10624</v>
      </c>
      <c r="E807" t="s">
        <v>53003</v>
      </c>
      <c r="F807" t="s">
        <v>10608</v>
      </c>
      <c r="G807" t="s">
        <v>10608</v>
      </c>
      <c r="H807" t="s">
        <v>10608</v>
      </c>
      <c r="I807">
        <v>-6</v>
      </c>
      <c r="J807">
        <v>8.1999999999999993</v>
      </c>
      <c r="K807">
        <v>-90.2</v>
      </c>
      <c r="L807">
        <v>-10.8</v>
      </c>
      <c r="M807">
        <v>28.3</v>
      </c>
      <c r="N807">
        <v>23.3</v>
      </c>
      <c r="O807">
        <v>72.3</v>
      </c>
      <c r="P807">
        <v>27.7</v>
      </c>
      <c r="Q807">
        <v>88.4</v>
      </c>
      <c r="R807">
        <v>11.6</v>
      </c>
      <c r="S807">
        <v>93</v>
      </c>
      <c r="T807">
        <v>7</v>
      </c>
      <c r="U807">
        <v>79.8</v>
      </c>
      <c r="V807">
        <v>20.2</v>
      </c>
      <c r="W807" t="s">
        <v>40</v>
      </c>
      <c r="X807" t="b">
        <v>0</v>
      </c>
    </row>
    <row r="808" spans="1:24">
      <c r="A808" t="s">
        <v>832</v>
      </c>
      <c r="B808">
        <v>1721</v>
      </c>
      <c r="C808" t="s">
        <v>10615</v>
      </c>
      <c r="D808" t="s">
        <v>10613</v>
      </c>
      <c r="E808" t="s">
        <v>53003</v>
      </c>
      <c r="F808" t="s">
        <v>10608</v>
      </c>
      <c r="G808" t="s">
        <v>10608</v>
      </c>
      <c r="H808" t="s">
        <v>10608</v>
      </c>
      <c r="I808">
        <v>12.4</v>
      </c>
      <c r="J808">
        <v>12.1</v>
      </c>
      <c r="K808">
        <v>17.7</v>
      </c>
      <c r="L808">
        <v>0</v>
      </c>
      <c r="M808">
        <v>78.900000000000006</v>
      </c>
      <c r="N808">
        <v>68.099999999999994</v>
      </c>
      <c r="O808">
        <v>65.5</v>
      </c>
      <c r="P808">
        <v>34.5</v>
      </c>
      <c r="Q808">
        <v>82.8</v>
      </c>
      <c r="R808">
        <v>17.2</v>
      </c>
      <c r="S808">
        <v>78.7</v>
      </c>
      <c r="T808">
        <v>21.3</v>
      </c>
      <c r="U808">
        <v>86.1</v>
      </c>
      <c r="V808">
        <v>13.9</v>
      </c>
      <c r="W808" t="s">
        <v>19</v>
      </c>
      <c r="X808" t="b">
        <v>0</v>
      </c>
    </row>
    <row r="809" spans="1:24">
      <c r="A809" t="s">
        <v>833</v>
      </c>
      <c r="B809">
        <v>1719</v>
      </c>
      <c r="C809" t="s">
        <v>10615</v>
      </c>
      <c r="D809" t="s">
        <v>10613</v>
      </c>
      <c r="E809" t="s">
        <v>53003</v>
      </c>
      <c r="F809" t="s">
        <v>10608</v>
      </c>
      <c r="G809" t="s">
        <v>10608</v>
      </c>
      <c r="H809" t="s">
        <v>10608</v>
      </c>
      <c r="I809">
        <v>4.0999999999999996</v>
      </c>
      <c r="J809">
        <v>-0.1</v>
      </c>
      <c r="K809">
        <v>15.1</v>
      </c>
      <c r="L809">
        <v>-7.2</v>
      </c>
      <c r="M809">
        <v>3.6</v>
      </c>
      <c r="N809">
        <v>3.8</v>
      </c>
      <c r="O809">
        <v>69.2</v>
      </c>
      <c r="P809">
        <v>30.8</v>
      </c>
      <c r="Q809">
        <v>91.2</v>
      </c>
      <c r="R809">
        <v>8.8000000000000007</v>
      </c>
      <c r="S809">
        <v>79.2</v>
      </c>
      <c r="T809">
        <v>20.8</v>
      </c>
      <c r="U809">
        <v>80.5</v>
      </c>
      <c r="V809">
        <v>19.5</v>
      </c>
      <c r="W809" t="s">
        <v>19</v>
      </c>
      <c r="X809" t="b">
        <v>0</v>
      </c>
    </row>
    <row r="810" spans="1:24">
      <c r="A810" t="s">
        <v>834</v>
      </c>
      <c r="B810">
        <v>1723</v>
      </c>
      <c r="C810" t="s">
        <v>10615</v>
      </c>
      <c r="D810" t="s">
        <v>10613</v>
      </c>
      <c r="E810" t="s">
        <v>53003</v>
      </c>
      <c r="F810" t="s">
        <v>10608</v>
      </c>
      <c r="G810" t="s">
        <v>10608</v>
      </c>
      <c r="H810" t="s">
        <v>10608</v>
      </c>
      <c r="I810">
        <v>17.899999999999999</v>
      </c>
      <c r="J810">
        <v>27.4</v>
      </c>
      <c r="K810">
        <v>76.099999999999994</v>
      </c>
      <c r="L810">
        <v>47.9</v>
      </c>
      <c r="M810">
        <v>4.9000000000000004</v>
      </c>
      <c r="N810">
        <v>3.2</v>
      </c>
      <c r="O810">
        <v>67.5</v>
      </c>
      <c r="P810">
        <v>32.5</v>
      </c>
      <c r="Q810">
        <v>83.7</v>
      </c>
      <c r="R810">
        <v>16.3</v>
      </c>
      <c r="S810">
        <v>94.7</v>
      </c>
      <c r="T810">
        <v>5.3</v>
      </c>
      <c r="U810">
        <v>88.9</v>
      </c>
      <c r="V810">
        <v>11.1</v>
      </c>
      <c r="W810" t="s">
        <v>40</v>
      </c>
      <c r="X810" t="b">
        <v>0</v>
      </c>
    </row>
    <row r="811" spans="1:24">
      <c r="A811" t="s">
        <v>835</v>
      </c>
      <c r="B811">
        <v>21191</v>
      </c>
      <c r="C811" t="s">
        <v>10615</v>
      </c>
      <c r="D811" t="s">
        <v>10613</v>
      </c>
      <c r="E811" t="s">
        <v>53003</v>
      </c>
      <c r="F811" t="s">
        <v>10608</v>
      </c>
      <c r="G811" t="s">
        <v>10608</v>
      </c>
      <c r="H811" t="s">
        <v>10608</v>
      </c>
      <c r="I811">
        <v>7.6</v>
      </c>
      <c r="J811">
        <v>19.2</v>
      </c>
      <c r="K811">
        <v>-2.8</v>
      </c>
      <c r="L811">
        <v>27.5</v>
      </c>
      <c r="M811">
        <v>2.2999999999999998</v>
      </c>
      <c r="N811">
        <v>1.9</v>
      </c>
      <c r="O811">
        <v>11.1</v>
      </c>
      <c r="P811">
        <v>88.9</v>
      </c>
      <c r="Q811">
        <v>14.3</v>
      </c>
      <c r="R811">
        <v>85.7</v>
      </c>
      <c r="S811">
        <v>25.4</v>
      </c>
      <c r="T811">
        <v>74.599999999999994</v>
      </c>
      <c r="U811">
        <v>19</v>
      </c>
      <c r="V811">
        <v>81</v>
      </c>
      <c r="W811" t="s">
        <v>21</v>
      </c>
      <c r="X811" t="b">
        <v>0</v>
      </c>
    </row>
    <row r="812" spans="1:24">
      <c r="A812" t="s">
        <v>836</v>
      </c>
      <c r="B812">
        <v>1724</v>
      </c>
      <c r="C812" t="s">
        <v>10627</v>
      </c>
      <c r="D812" t="s">
        <v>10624</v>
      </c>
      <c r="E812" t="s">
        <v>53003</v>
      </c>
      <c r="F812" t="s">
        <v>10608</v>
      </c>
      <c r="G812" t="s">
        <v>10608</v>
      </c>
      <c r="H812" t="s">
        <v>10608</v>
      </c>
      <c r="I812">
        <v>16.2</v>
      </c>
      <c r="J812">
        <v>18.600000000000001</v>
      </c>
      <c r="K812">
        <v>29.2</v>
      </c>
      <c r="L812">
        <v>37.5</v>
      </c>
      <c r="M812">
        <v>75</v>
      </c>
      <c r="N812">
        <v>75.3</v>
      </c>
      <c r="O812">
        <v>64.099999999999994</v>
      </c>
      <c r="P812">
        <v>35.9</v>
      </c>
      <c r="Q812">
        <v>90.8</v>
      </c>
      <c r="R812">
        <v>9.1999999999999993</v>
      </c>
      <c r="S812">
        <v>90.8</v>
      </c>
      <c r="T812">
        <v>9.1999999999999993</v>
      </c>
      <c r="U812">
        <v>89.3</v>
      </c>
      <c r="V812">
        <v>10.7</v>
      </c>
      <c r="W812" t="s">
        <v>19</v>
      </c>
      <c r="X812" t="b">
        <v>0</v>
      </c>
    </row>
    <row r="813" spans="1:24">
      <c r="A813" t="s">
        <v>837</v>
      </c>
      <c r="B813">
        <v>1727</v>
      </c>
      <c r="C813" t="s">
        <v>10615</v>
      </c>
      <c r="D813" t="s">
        <v>10613</v>
      </c>
      <c r="E813" t="s">
        <v>53003</v>
      </c>
      <c r="F813" t="s">
        <v>10608</v>
      </c>
      <c r="G813" t="s">
        <v>10608</v>
      </c>
      <c r="H813" t="s">
        <v>10608</v>
      </c>
      <c r="I813">
        <v>8.9</v>
      </c>
      <c r="J813">
        <v>12.9</v>
      </c>
      <c r="K813">
        <v>59</v>
      </c>
      <c r="L813">
        <v>66.599999999999994</v>
      </c>
      <c r="M813">
        <v>9.8000000000000007</v>
      </c>
      <c r="N813">
        <v>14.3</v>
      </c>
      <c r="O813">
        <v>80</v>
      </c>
      <c r="P813">
        <v>20</v>
      </c>
      <c r="Q813">
        <v>86.3</v>
      </c>
      <c r="R813">
        <v>13.7</v>
      </c>
      <c r="S813">
        <v>88.6</v>
      </c>
      <c r="T813">
        <v>11.4</v>
      </c>
      <c r="U813">
        <v>89.1</v>
      </c>
      <c r="V813">
        <v>10.9</v>
      </c>
      <c r="W813" t="s">
        <v>40</v>
      </c>
      <c r="X813" t="b">
        <v>0</v>
      </c>
    </row>
    <row r="814" spans="1:24">
      <c r="A814" t="s">
        <v>838</v>
      </c>
      <c r="B814">
        <v>1729</v>
      </c>
      <c r="C814" t="s">
        <v>10615</v>
      </c>
      <c r="D814" t="s">
        <v>10613</v>
      </c>
      <c r="E814" t="s">
        <v>53003</v>
      </c>
      <c r="F814" t="s">
        <v>10602</v>
      </c>
      <c r="G814" t="s">
        <v>10608</v>
      </c>
      <c r="H814" t="s">
        <v>10608</v>
      </c>
      <c r="I814">
        <v>16.3</v>
      </c>
      <c r="J814">
        <v>22.4</v>
      </c>
      <c r="K814">
        <v>49.3</v>
      </c>
      <c r="L814">
        <v>80.900000000000006</v>
      </c>
      <c r="M814">
        <v>4.7</v>
      </c>
      <c r="N814">
        <v>9.3000000000000007</v>
      </c>
      <c r="O814">
        <v>41.5</v>
      </c>
      <c r="P814">
        <v>58.5</v>
      </c>
      <c r="Q814">
        <v>41.1</v>
      </c>
      <c r="R814">
        <v>58.9</v>
      </c>
      <c r="S814">
        <v>71.5</v>
      </c>
      <c r="T814">
        <v>28.5</v>
      </c>
      <c r="U814">
        <v>71.5</v>
      </c>
      <c r="V814">
        <v>28.5</v>
      </c>
      <c r="W814" t="s">
        <v>40</v>
      </c>
      <c r="X814" t="b">
        <v>0</v>
      </c>
    </row>
    <row r="815" spans="1:24">
      <c r="A815" t="s">
        <v>839</v>
      </c>
      <c r="B815">
        <v>1730</v>
      </c>
      <c r="C815" t="s">
        <v>10615</v>
      </c>
      <c r="D815" t="s">
        <v>10613</v>
      </c>
      <c r="E815" t="s">
        <v>53003</v>
      </c>
      <c r="F815" t="s">
        <v>10592</v>
      </c>
      <c r="G815" t="s">
        <v>10608</v>
      </c>
      <c r="H815" t="s">
        <v>10608</v>
      </c>
      <c r="I815">
        <v>17.600000000000001</v>
      </c>
      <c r="J815">
        <v>26</v>
      </c>
      <c r="K815">
        <v>-219.4</v>
      </c>
      <c r="L815">
        <v>-694.7</v>
      </c>
      <c r="M815">
        <v>65.599999999999994</v>
      </c>
      <c r="N815">
        <v>4.8</v>
      </c>
      <c r="O815">
        <v>78.599999999999994</v>
      </c>
      <c r="P815">
        <v>21.4</v>
      </c>
      <c r="Q815">
        <v>98.6</v>
      </c>
      <c r="R815">
        <v>1.4</v>
      </c>
      <c r="S815">
        <v>98.6</v>
      </c>
      <c r="T815">
        <v>1.4</v>
      </c>
      <c r="U815">
        <v>94.3</v>
      </c>
      <c r="V815">
        <v>5.7</v>
      </c>
      <c r="W815" t="s">
        <v>21</v>
      </c>
      <c r="X815" t="b">
        <v>0</v>
      </c>
    </row>
    <row r="816" spans="1:24">
      <c r="A816" t="s">
        <v>840</v>
      </c>
      <c r="B816">
        <v>16143</v>
      </c>
      <c r="C816" t="s">
        <v>10612</v>
      </c>
      <c r="D816" t="s">
        <v>10613</v>
      </c>
      <c r="E816" t="s">
        <v>53003</v>
      </c>
      <c r="F816" t="s">
        <v>10608</v>
      </c>
      <c r="G816" t="s">
        <v>10608</v>
      </c>
      <c r="H816" t="s">
        <v>10608</v>
      </c>
      <c r="I816">
        <v>13.8</v>
      </c>
      <c r="J816">
        <v>17.8</v>
      </c>
      <c r="M816">
        <v>0</v>
      </c>
      <c r="N816">
        <v>1.5</v>
      </c>
      <c r="O816">
        <v>21.2</v>
      </c>
      <c r="P816">
        <v>78.8</v>
      </c>
      <c r="Q816">
        <v>38.799999999999997</v>
      </c>
      <c r="R816">
        <v>61.2</v>
      </c>
      <c r="S816">
        <v>46.3</v>
      </c>
      <c r="T816">
        <v>53.7</v>
      </c>
      <c r="U816">
        <v>54.5</v>
      </c>
      <c r="V816">
        <v>45.5</v>
      </c>
      <c r="W816" t="s">
        <v>21</v>
      </c>
      <c r="X816" t="b">
        <v>0</v>
      </c>
    </row>
    <row r="817" spans="1:24">
      <c r="A817" t="s">
        <v>841</v>
      </c>
      <c r="B817">
        <v>1731</v>
      </c>
      <c r="C817" t="s">
        <v>10620</v>
      </c>
      <c r="D817" t="s">
        <v>10613</v>
      </c>
      <c r="E817" t="s">
        <v>53003</v>
      </c>
      <c r="I817">
        <v>18.2</v>
      </c>
      <c r="J817">
        <v>14.7</v>
      </c>
      <c r="K817">
        <v>65.2</v>
      </c>
      <c r="L817">
        <v>69.3</v>
      </c>
      <c r="M817">
        <v>6.2</v>
      </c>
      <c r="N817">
        <v>7.4</v>
      </c>
      <c r="O817">
        <v>20.399999999999999</v>
      </c>
      <c r="P817">
        <v>79.599999999999994</v>
      </c>
      <c r="Q817">
        <v>25.3</v>
      </c>
      <c r="R817">
        <v>74.7</v>
      </c>
      <c r="S817">
        <v>36.200000000000003</v>
      </c>
      <c r="T817">
        <v>63.8</v>
      </c>
      <c r="U817">
        <v>54.8</v>
      </c>
      <c r="V817">
        <v>45.2</v>
      </c>
      <c r="W817" t="s">
        <v>21</v>
      </c>
      <c r="X817" t="b">
        <v>0</v>
      </c>
    </row>
    <row r="818" spans="1:24">
      <c r="A818" t="s">
        <v>842</v>
      </c>
      <c r="B818">
        <v>18756</v>
      </c>
      <c r="C818" t="s">
        <v>10615</v>
      </c>
      <c r="D818" t="s">
        <v>10613</v>
      </c>
      <c r="E818" t="s">
        <v>53003</v>
      </c>
      <c r="F818" t="s">
        <v>10608</v>
      </c>
      <c r="G818" t="s">
        <v>10608</v>
      </c>
      <c r="H818" t="s">
        <v>10608</v>
      </c>
      <c r="I818">
        <v>1.9</v>
      </c>
      <c r="J818">
        <v>-15.3</v>
      </c>
      <c r="K818">
        <v>50.2</v>
      </c>
      <c r="L818">
        <v>97.8</v>
      </c>
      <c r="M818">
        <v>19</v>
      </c>
      <c r="N818">
        <v>12.7</v>
      </c>
      <c r="O818">
        <v>29</v>
      </c>
      <c r="P818">
        <v>71</v>
      </c>
      <c r="Q818">
        <v>38</v>
      </c>
      <c r="R818">
        <v>62</v>
      </c>
      <c r="S818">
        <v>16</v>
      </c>
      <c r="T818">
        <v>84</v>
      </c>
      <c r="U818">
        <v>38</v>
      </c>
      <c r="V818">
        <v>62</v>
      </c>
      <c r="W818" t="s">
        <v>40</v>
      </c>
      <c r="X818" t="b">
        <v>0</v>
      </c>
    </row>
    <row r="819" spans="1:24">
      <c r="A819" t="s">
        <v>843</v>
      </c>
      <c r="B819">
        <v>20264</v>
      </c>
      <c r="C819" t="s">
        <v>10618</v>
      </c>
      <c r="D819" t="s">
        <v>10613</v>
      </c>
      <c r="E819" t="s">
        <v>53003</v>
      </c>
      <c r="F819" t="s">
        <v>10608</v>
      </c>
      <c r="G819" t="s">
        <v>10608</v>
      </c>
      <c r="H819" t="s">
        <v>10608</v>
      </c>
      <c r="I819">
        <v>15.8</v>
      </c>
      <c r="J819">
        <v>13.6</v>
      </c>
      <c r="K819">
        <v>19.8</v>
      </c>
      <c r="L819">
        <v>23.1</v>
      </c>
      <c r="M819">
        <v>15.8</v>
      </c>
      <c r="N819">
        <v>12.1</v>
      </c>
      <c r="O819">
        <v>47</v>
      </c>
      <c r="P819">
        <v>53</v>
      </c>
      <c r="Q819">
        <v>67</v>
      </c>
      <c r="R819">
        <v>33</v>
      </c>
      <c r="S819">
        <v>71</v>
      </c>
      <c r="T819">
        <v>29</v>
      </c>
      <c r="U819">
        <v>75</v>
      </c>
      <c r="V819">
        <v>25</v>
      </c>
      <c r="W819" t="s">
        <v>40</v>
      </c>
      <c r="X819" t="b">
        <v>0</v>
      </c>
    </row>
    <row r="820" spans="1:24">
      <c r="A820" t="s">
        <v>844</v>
      </c>
      <c r="B820">
        <v>19485</v>
      </c>
      <c r="C820" t="s">
        <v>10615</v>
      </c>
      <c r="D820" t="s">
        <v>10613</v>
      </c>
      <c r="E820" t="s">
        <v>53003</v>
      </c>
      <c r="G820" t="s">
        <v>10608</v>
      </c>
      <c r="H820" t="s">
        <v>10608</v>
      </c>
      <c r="I820">
        <v>5.0999999999999996</v>
      </c>
      <c r="J820">
        <v>-6.2</v>
      </c>
      <c r="K820">
        <v>-0.6</v>
      </c>
      <c r="L820">
        <v>11</v>
      </c>
      <c r="M820">
        <v>91.4</v>
      </c>
      <c r="N820">
        <v>88.4</v>
      </c>
      <c r="O820">
        <v>52</v>
      </c>
      <c r="P820">
        <v>48</v>
      </c>
      <c r="Q820">
        <v>57</v>
      </c>
      <c r="R820">
        <v>43</v>
      </c>
      <c r="S820">
        <v>52</v>
      </c>
      <c r="T820">
        <v>48</v>
      </c>
      <c r="U820">
        <v>48</v>
      </c>
      <c r="V820">
        <v>52</v>
      </c>
      <c r="W820" t="s">
        <v>23</v>
      </c>
      <c r="X820" t="b">
        <v>0</v>
      </c>
    </row>
    <row r="821" spans="1:24">
      <c r="A821" t="s">
        <v>845</v>
      </c>
      <c r="B821">
        <v>1733</v>
      </c>
      <c r="C821" t="s">
        <v>10617</v>
      </c>
      <c r="D821" t="s">
        <v>10613</v>
      </c>
      <c r="E821" t="s">
        <v>53003</v>
      </c>
      <c r="F821" t="s">
        <v>10608</v>
      </c>
      <c r="G821" t="s">
        <v>10608</v>
      </c>
      <c r="H821" t="s">
        <v>10608</v>
      </c>
      <c r="I821">
        <v>22.8</v>
      </c>
      <c r="J821">
        <v>19.2</v>
      </c>
      <c r="K821">
        <v>39.299999999999997</v>
      </c>
      <c r="L821">
        <v>44.2</v>
      </c>
      <c r="M821">
        <v>93</v>
      </c>
      <c r="N821">
        <v>93.6</v>
      </c>
      <c r="O821">
        <v>71</v>
      </c>
      <c r="P821">
        <v>29</v>
      </c>
      <c r="Q821">
        <v>90</v>
      </c>
      <c r="R821">
        <v>10</v>
      </c>
      <c r="S821">
        <v>90</v>
      </c>
      <c r="T821">
        <v>10</v>
      </c>
      <c r="U821">
        <v>88.4</v>
      </c>
      <c r="V821">
        <v>11.6</v>
      </c>
      <c r="W821" t="s">
        <v>21</v>
      </c>
      <c r="X821" t="b">
        <v>0</v>
      </c>
    </row>
    <row r="822" spans="1:24">
      <c r="A822" t="s">
        <v>846</v>
      </c>
      <c r="B822">
        <v>20640</v>
      </c>
      <c r="C822" t="s">
        <v>10620</v>
      </c>
      <c r="D822" t="s">
        <v>10613</v>
      </c>
      <c r="E822" t="s">
        <v>53003</v>
      </c>
      <c r="F822" t="s">
        <v>10608</v>
      </c>
      <c r="G822" t="s">
        <v>10608</v>
      </c>
      <c r="H822" t="s">
        <v>10608</v>
      </c>
      <c r="I822">
        <v>5.7</v>
      </c>
      <c r="J822">
        <v>4.5999999999999996</v>
      </c>
      <c r="K822">
        <v>37.5</v>
      </c>
      <c r="L822">
        <v>33.9</v>
      </c>
      <c r="M822">
        <v>6.2</v>
      </c>
      <c r="N822">
        <v>47.6</v>
      </c>
      <c r="O822">
        <v>89.7</v>
      </c>
      <c r="P822">
        <v>10.3</v>
      </c>
      <c r="Q822">
        <v>93.6</v>
      </c>
      <c r="R822">
        <v>6.4</v>
      </c>
      <c r="S822">
        <v>93.6</v>
      </c>
      <c r="T822">
        <v>6.4</v>
      </c>
      <c r="U822">
        <v>96.2</v>
      </c>
      <c r="V822">
        <v>3.8</v>
      </c>
      <c r="W822" t="s">
        <v>21</v>
      </c>
      <c r="X822" t="b">
        <v>0</v>
      </c>
    </row>
    <row r="823" spans="1:24">
      <c r="A823" t="s">
        <v>847</v>
      </c>
      <c r="B823">
        <v>21310</v>
      </c>
      <c r="C823" t="s">
        <v>10620</v>
      </c>
      <c r="D823" t="s">
        <v>10613</v>
      </c>
      <c r="E823" t="s">
        <v>53003</v>
      </c>
      <c r="F823" t="s">
        <v>10608</v>
      </c>
      <c r="G823" t="s">
        <v>10608</v>
      </c>
      <c r="H823" t="s">
        <v>10608</v>
      </c>
      <c r="I823">
        <v>19.3</v>
      </c>
      <c r="J823">
        <v>-1.9</v>
      </c>
      <c r="K823">
        <v>-0.7</v>
      </c>
      <c r="L823">
        <v>-2.7</v>
      </c>
      <c r="M823">
        <v>65</v>
      </c>
      <c r="N823">
        <v>64.900000000000006</v>
      </c>
      <c r="O823">
        <v>50.7</v>
      </c>
      <c r="P823">
        <v>49.3</v>
      </c>
      <c r="Q823">
        <v>26.6</v>
      </c>
      <c r="R823">
        <v>73.400000000000006</v>
      </c>
      <c r="S823">
        <v>17.2</v>
      </c>
      <c r="T823">
        <v>82.8</v>
      </c>
      <c r="U823">
        <v>29.7</v>
      </c>
      <c r="V823">
        <v>70.3</v>
      </c>
      <c r="W823" t="s">
        <v>21</v>
      </c>
      <c r="X823" t="b">
        <v>0</v>
      </c>
    </row>
    <row r="824" spans="1:24">
      <c r="A824" t="s">
        <v>848</v>
      </c>
      <c r="B824">
        <v>19060</v>
      </c>
      <c r="C824" t="s">
        <v>10615</v>
      </c>
      <c r="D824" t="s">
        <v>10613</v>
      </c>
      <c r="E824" t="s">
        <v>53003</v>
      </c>
      <c r="F824" t="s">
        <v>10608</v>
      </c>
      <c r="G824" t="s">
        <v>10608</v>
      </c>
      <c r="H824" t="s">
        <v>10608</v>
      </c>
      <c r="I824">
        <v>27.4</v>
      </c>
      <c r="J824">
        <v>27.2</v>
      </c>
      <c r="K824">
        <v>51.8</v>
      </c>
      <c r="L824">
        <v>61.4</v>
      </c>
      <c r="M824">
        <v>100</v>
      </c>
      <c r="N824">
        <v>100</v>
      </c>
      <c r="O824">
        <v>32.200000000000003</v>
      </c>
      <c r="P824">
        <v>67.8</v>
      </c>
      <c r="Q824">
        <v>55.5</v>
      </c>
      <c r="R824">
        <v>44.5</v>
      </c>
      <c r="S824">
        <v>84.7</v>
      </c>
      <c r="T824">
        <v>15.3</v>
      </c>
      <c r="U824">
        <v>79.8</v>
      </c>
      <c r="V824">
        <v>20.2</v>
      </c>
      <c r="W824" t="s">
        <v>40</v>
      </c>
      <c r="X824" t="b">
        <v>0</v>
      </c>
    </row>
    <row r="825" spans="1:24">
      <c r="A825" t="s">
        <v>849</v>
      </c>
      <c r="B825">
        <v>14935</v>
      </c>
      <c r="C825" t="s">
        <v>10618</v>
      </c>
      <c r="D825" t="s">
        <v>10613</v>
      </c>
      <c r="E825" t="s">
        <v>53003</v>
      </c>
      <c r="F825" t="s">
        <v>10601</v>
      </c>
      <c r="G825" t="s">
        <v>10608</v>
      </c>
      <c r="H825" t="s">
        <v>10608</v>
      </c>
      <c r="I825">
        <v>8.4</v>
      </c>
      <c r="J825">
        <v>8.4</v>
      </c>
      <c r="K825">
        <v>9.6999999999999993</v>
      </c>
      <c r="L825">
        <v>10.6</v>
      </c>
      <c r="M825">
        <v>84.6</v>
      </c>
      <c r="N825">
        <v>85</v>
      </c>
      <c r="O825">
        <v>70.8</v>
      </c>
      <c r="P825">
        <v>29.2</v>
      </c>
      <c r="Q825">
        <v>77</v>
      </c>
      <c r="R825">
        <v>23</v>
      </c>
      <c r="S825">
        <v>82.6</v>
      </c>
      <c r="T825">
        <v>17.399999999999999</v>
      </c>
      <c r="U825">
        <v>87.9</v>
      </c>
      <c r="V825">
        <v>12.1</v>
      </c>
      <c r="W825" t="s">
        <v>28</v>
      </c>
      <c r="X825" t="b">
        <v>0</v>
      </c>
    </row>
    <row r="826" spans="1:24">
      <c r="A826" t="s">
        <v>850</v>
      </c>
      <c r="B826">
        <v>1735</v>
      </c>
      <c r="C826" t="s">
        <v>10618</v>
      </c>
      <c r="D826" t="s">
        <v>10613</v>
      </c>
      <c r="E826" t="s">
        <v>53003</v>
      </c>
      <c r="F826" t="s">
        <v>10608</v>
      </c>
      <c r="G826" t="s">
        <v>10608</v>
      </c>
      <c r="H826" t="s">
        <v>10608</v>
      </c>
      <c r="I826">
        <v>15.5</v>
      </c>
      <c r="J826">
        <v>17</v>
      </c>
      <c r="K826">
        <v>28.2</v>
      </c>
      <c r="L826">
        <v>34.1</v>
      </c>
      <c r="M826">
        <v>94.2</v>
      </c>
      <c r="N826">
        <v>91.3</v>
      </c>
      <c r="O826">
        <v>67.099999999999994</v>
      </c>
      <c r="P826">
        <v>32.9</v>
      </c>
      <c r="Q826">
        <v>77.8</v>
      </c>
      <c r="R826">
        <v>22.2</v>
      </c>
      <c r="S826">
        <v>77.900000000000006</v>
      </c>
      <c r="T826">
        <v>22.1</v>
      </c>
      <c r="U826">
        <v>86.3</v>
      </c>
      <c r="V826">
        <v>13.7</v>
      </c>
      <c r="W826" t="s">
        <v>19</v>
      </c>
      <c r="X826" t="b">
        <v>0</v>
      </c>
    </row>
    <row r="827" spans="1:24">
      <c r="A827" t="s">
        <v>851</v>
      </c>
      <c r="B827">
        <v>1737</v>
      </c>
      <c r="C827" t="s">
        <v>10618</v>
      </c>
      <c r="D827" t="s">
        <v>10613</v>
      </c>
      <c r="E827" t="s">
        <v>53003</v>
      </c>
      <c r="F827" t="s">
        <v>10608</v>
      </c>
      <c r="G827" t="s">
        <v>10608</v>
      </c>
      <c r="H827" t="s">
        <v>10608</v>
      </c>
      <c r="I827">
        <v>2.9</v>
      </c>
      <c r="J827">
        <v>4.7</v>
      </c>
      <c r="K827">
        <v>2.5</v>
      </c>
      <c r="L827">
        <v>-0.3</v>
      </c>
      <c r="M827">
        <v>96.6</v>
      </c>
      <c r="N827">
        <v>96.3</v>
      </c>
      <c r="O827">
        <v>82.9</v>
      </c>
      <c r="P827">
        <v>17.100000000000001</v>
      </c>
      <c r="Q827">
        <v>81</v>
      </c>
      <c r="R827">
        <v>19</v>
      </c>
      <c r="S827">
        <v>94.4</v>
      </c>
      <c r="T827">
        <v>5.6</v>
      </c>
      <c r="U827">
        <v>84.3</v>
      </c>
      <c r="V827">
        <v>15.7</v>
      </c>
      <c r="W827" t="s">
        <v>40</v>
      </c>
      <c r="X827" t="b">
        <v>0</v>
      </c>
    </row>
    <row r="828" spans="1:24">
      <c r="A828" t="s">
        <v>852</v>
      </c>
      <c r="B828">
        <v>1739</v>
      </c>
      <c r="C828" t="s">
        <v>10618</v>
      </c>
      <c r="D828" t="s">
        <v>10613</v>
      </c>
      <c r="E828" t="s">
        <v>53003</v>
      </c>
      <c r="G828" t="s">
        <v>10608</v>
      </c>
      <c r="H828" t="s">
        <v>10608</v>
      </c>
      <c r="I828">
        <v>12</v>
      </c>
      <c r="J828">
        <v>11.3</v>
      </c>
      <c r="K828">
        <v>20.5</v>
      </c>
      <c r="L828">
        <v>0</v>
      </c>
      <c r="M828">
        <v>88.2</v>
      </c>
      <c r="N828">
        <v>87</v>
      </c>
      <c r="O828">
        <v>66.900000000000006</v>
      </c>
      <c r="P828">
        <v>33.1</v>
      </c>
      <c r="Q828">
        <v>72.099999999999994</v>
      </c>
      <c r="R828">
        <v>27.9</v>
      </c>
      <c r="S828">
        <v>80.3</v>
      </c>
      <c r="T828">
        <v>19.7</v>
      </c>
      <c r="U828">
        <v>88.2</v>
      </c>
      <c r="V828">
        <v>11.8</v>
      </c>
      <c r="W828" t="s">
        <v>28</v>
      </c>
      <c r="X828" t="b">
        <v>0</v>
      </c>
    </row>
    <row r="829" spans="1:24">
      <c r="A829" t="s">
        <v>853</v>
      </c>
      <c r="B829">
        <v>1740</v>
      </c>
      <c r="C829" t="s">
        <v>10615</v>
      </c>
      <c r="D829" t="s">
        <v>10613</v>
      </c>
      <c r="E829" t="s">
        <v>53003</v>
      </c>
      <c r="I829">
        <v>16</v>
      </c>
      <c r="J829">
        <v>14.1</v>
      </c>
      <c r="K829">
        <v>33.700000000000003</v>
      </c>
      <c r="L829">
        <v>25.5</v>
      </c>
      <c r="M829">
        <v>94.6</v>
      </c>
      <c r="N829">
        <v>95.6</v>
      </c>
      <c r="O829">
        <v>55.1</v>
      </c>
      <c r="P829">
        <v>44.9</v>
      </c>
      <c r="Q829">
        <v>78.8</v>
      </c>
      <c r="R829">
        <v>21.2</v>
      </c>
      <c r="S829">
        <v>79.900000000000006</v>
      </c>
      <c r="T829">
        <v>20.100000000000001</v>
      </c>
      <c r="U829">
        <v>79.8</v>
      </c>
      <c r="V829">
        <v>20.2</v>
      </c>
      <c r="W829" t="s">
        <v>28</v>
      </c>
      <c r="X829" t="b">
        <v>0</v>
      </c>
    </row>
    <row r="830" spans="1:24">
      <c r="A830" t="s">
        <v>854</v>
      </c>
      <c r="B830">
        <v>1741</v>
      </c>
      <c r="C830" t="s">
        <v>10618</v>
      </c>
      <c r="D830" t="s">
        <v>10613</v>
      </c>
      <c r="E830" t="s">
        <v>53003</v>
      </c>
      <c r="G830" t="s">
        <v>10608</v>
      </c>
      <c r="H830" t="s">
        <v>10608</v>
      </c>
      <c r="I830">
        <v>4</v>
      </c>
      <c r="J830">
        <v>5.6</v>
      </c>
      <c r="K830">
        <v>-0.3</v>
      </c>
      <c r="L830">
        <v>5.9</v>
      </c>
      <c r="M830">
        <v>93.3</v>
      </c>
      <c r="N830">
        <v>92</v>
      </c>
      <c r="O830">
        <v>80.099999999999994</v>
      </c>
      <c r="P830">
        <v>19.899999999999999</v>
      </c>
      <c r="Q830">
        <v>80.599999999999994</v>
      </c>
      <c r="R830">
        <v>19.399999999999999</v>
      </c>
      <c r="S830">
        <v>84.8</v>
      </c>
      <c r="T830">
        <v>15.2</v>
      </c>
      <c r="U830">
        <v>85.3</v>
      </c>
      <c r="V830">
        <v>14.7</v>
      </c>
      <c r="W830" t="s">
        <v>28</v>
      </c>
      <c r="X830" t="b">
        <v>0</v>
      </c>
    </row>
    <row r="831" spans="1:24">
      <c r="A831" t="s">
        <v>855</v>
      </c>
      <c r="B831">
        <v>1743</v>
      </c>
      <c r="C831" t="s">
        <v>10619</v>
      </c>
      <c r="D831" t="s">
        <v>10613</v>
      </c>
      <c r="E831" t="s">
        <v>53003</v>
      </c>
      <c r="F831" t="s">
        <v>10608</v>
      </c>
      <c r="G831" t="s">
        <v>10608</v>
      </c>
      <c r="H831" t="s">
        <v>10608</v>
      </c>
      <c r="I831">
        <v>17.600000000000001</v>
      </c>
      <c r="J831">
        <v>13.7</v>
      </c>
      <c r="K831">
        <v>100</v>
      </c>
      <c r="L831">
        <v>0</v>
      </c>
      <c r="M831">
        <v>1.5</v>
      </c>
      <c r="N831">
        <v>0</v>
      </c>
      <c r="O831">
        <v>68.3</v>
      </c>
      <c r="P831">
        <v>31.7</v>
      </c>
      <c r="Q831">
        <v>74.400000000000006</v>
      </c>
      <c r="R831">
        <v>25.6</v>
      </c>
      <c r="S831">
        <v>91.5</v>
      </c>
      <c r="T831">
        <v>8.5</v>
      </c>
      <c r="U831">
        <v>81.5</v>
      </c>
      <c r="V831">
        <v>18.5</v>
      </c>
      <c r="W831" t="s">
        <v>21</v>
      </c>
      <c r="X831" t="b">
        <v>0</v>
      </c>
    </row>
    <row r="832" spans="1:24">
      <c r="A832" t="s">
        <v>856</v>
      </c>
      <c r="B832">
        <v>15057</v>
      </c>
      <c r="C832" t="s">
        <v>10620</v>
      </c>
      <c r="D832" t="s">
        <v>10613</v>
      </c>
      <c r="E832" t="s">
        <v>53003</v>
      </c>
      <c r="F832" t="s">
        <v>10605</v>
      </c>
      <c r="G832" t="s">
        <v>10608</v>
      </c>
      <c r="H832" t="s">
        <v>10608</v>
      </c>
      <c r="I832">
        <v>2.1</v>
      </c>
      <c r="J832">
        <v>0</v>
      </c>
      <c r="K832">
        <v>3.2</v>
      </c>
      <c r="L832">
        <v>21.2</v>
      </c>
      <c r="M832">
        <v>2.4</v>
      </c>
      <c r="N832">
        <v>7.7</v>
      </c>
      <c r="O832">
        <v>64.3</v>
      </c>
      <c r="P832">
        <v>35.700000000000003</v>
      </c>
      <c r="Q832">
        <v>61.1</v>
      </c>
      <c r="R832">
        <v>38.9</v>
      </c>
      <c r="S832">
        <v>58.3</v>
      </c>
      <c r="T832">
        <v>41.7</v>
      </c>
      <c r="U832">
        <v>68.900000000000006</v>
      </c>
      <c r="V832">
        <v>31.1</v>
      </c>
      <c r="W832" t="s">
        <v>40</v>
      </c>
      <c r="X832" t="b">
        <v>0</v>
      </c>
    </row>
    <row r="833" spans="1:24">
      <c r="A833" t="s">
        <v>857</v>
      </c>
      <c r="B833">
        <v>15971</v>
      </c>
      <c r="C833" t="s">
        <v>10627</v>
      </c>
      <c r="D833" t="s">
        <v>10624</v>
      </c>
      <c r="E833" t="s">
        <v>53003</v>
      </c>
      <c r="I833">
        <v>15.5</v>
      </c>
      <c r="J833">
        <v>12.7</v>
      </c>
      <c r="K833">
        <v>46.6</v>
      </c>
      <c r="L833">
        <v>18.2</v>
      </c>
      <c r="M833">
        <v>95.2</v>
      </c>
      <c r="N833">
        <v>94.6</v>
      </c>
      <c r="O833">
        <v>48.8</v>
      </c>
      <c r="P833">
        <v>51.2</v>
      </c>
      <c r="Q833">
        <v>42.5</v>
      </c>
      <c r="R833">
        <v>57.5</v>
      </c>
      <c r="S833">
        <v>54.2</v>
      </c>
      <c r="T833">
        <v>45.8</v>
      </c>
      <c r="U833">
        <v>62.4</v>
      </c>
      <c r="V833">
        <v>37.6</v>
      </c>
      <c r="W833" t="s">
        <v>19</v>
      </c>
      <c r="X833" t="b">
        <v>0</v>
      </c>
    </row>
    <row r="834" spans="1:24">
      <c r="A834" t="s">
        <v>858</v>
      </c>
      <c r="B834">
        <v>16821</v>
      </c>
      <c r="C834" t="s">
        <v>10614</v>
      </c>
      <c r="D834" t="s">
        <v>10613</v>
      </c>
      <c r="E834" t="s">
        <v>53003</v>
      </c>
      <c r="F834" t="s">
        <v>10608</v>
      </c>
      <c r="G834" t="s">
        <v>10608</v>
      </c>
      <c r="H834" t="s">
        <v>10608</v>
      </c>
      <c r="I834">
        <v>32.299999999999997</v>
      </c>
      <c r="J834">
        <v>22.3</v>
      </c>
      <c r="K834">
        <v>80.7</v>
      </c>
      <c r="L834">
        <v>65.2</v>
      </c>
      <c r="M834">
        <v>90.1</v>
      </c>
      <c r="N834">
        <v>84.9</v>
      </c>
      <c r="O834">
        <v>33.700000000000003</v>
      </c>
      <c r="P834">
        <v>66.3</v>
      </c>
      <c r="Q834">
        <v>43.8</v>
      </c>
      <c r="R834">
        <v>56.2</v>
      </c>
      <c r="S834">
        <v>46.8</v>
      </c>
      <c r="T834">
        <v>53.2</v>
      </c>
      <c r="U834">
        <v>71.8</v>
      </c>
      <c r="V834">
        <v>28.2</v>
      </c>
      <c r="W834" t="s">
        <v>40</v>
      </c>
      <c r="X834" t="b">
        <v>0</v>
      </c>
    </row>
    <row r="835" spans="1:24">
      <c r="A835" t="s">
        <v>859</v>
      </c>
      <c r="B835">
        <v>3789</v>
      </c>
      <c r="C835" t="s">
        <v>10617</v>
      </c>
      <c r="D835" t="s">
        <v>10613</v>
      </c>
      <c r="E835" t="s">
        <v>53003</v>
      </c>
      <c r="F835" t="s">
        <v>10608</v>
      </c>
      <c r="G835" t="s">
        <v>10608</v>
      </c>
      <c r="H835" t="s">
        <v>10608</v>
      </c>
      <c r="I835">
        <v>15.6</v>
      </c>
      <c r="J835">
        <v>14.3</v>
      </c>
      <c r="K835">
        <v>98.4</v>
      </c>
      <c r="L835">
        <v>0</v>
      </c>
      <c r="M835">
        <v>14.5</v>
      </c>
      <c r="N835">
        <v>21.8</v>
      </c>
      <c r="O835">
        <v>41</v>
      </c>
      <c r="P835">
        <v>59</v>
      </c>
      <c r="Q835">
        <v>66.2</v>
      </c>
      <c r="R835">
        <v>33.799999999999997</v>
      </c>
      <c r="S835">
        <v>72.099999999999994</v>
      </c>
      <c r="T835">
        <v>27.9</v>
      </c>
      <c r="U835">
        <v>70.599999999999994</v>
      </c>
      <c r="V835">
        <v>29.4</v>
      </c>
      <c r="W835" t="s">
        <v>19</v>
      </c>
      <c r="X835" t="b">
        <v>0</v>
      </c>
    </row>
    <row r="836" spans="1:24">
      <c r="A836" t="s">
        <v>860</v>
      </c>
      <c r="B836">
        <v>1746</v>
      </c>
      <c r="C836" t="s">
        <v>10615</v>
      </c>
      <c r="D836" t="s">
        <v>10613</v>
      </c>
      <c r="E836" t="s">
        <v>53003</v>
      </c>
      <c r="F836" t="s">
        <v>10608</v>
      </c>
      <c r="G836" t="s">
        <v>10608</v>
      </c>
      <c r="H836" t="s">
        <v>10608</v>
      </c>
      <c r="I836">
        <v>26.2</v>
      </c>
      <c r="J836">
        <v>35.200000000000003</v>
      </c>
      <c r="K836">
        <v>47.9</v>
      </c>
      <c r="L836">
        <v>58.1</v>
      </c>
      <c r="M836">
        <v>75.3</v>
      </c>
      <c r="N836">
        <v>76.400000000000006</v>
      </c>
      <c r="O836">
        <v>14.9</v>
      </c>
      <c r="P836">
        <v>85.1</v>
      </c>
      <c r="Q836">
        <v>35.799999999999997</v>
      </c>
      <c r="R836">
        <v>64.2</v>
      </c>
      <c r="S836">
        <v>44.3</v>
      </c>
      <c r="T836">
        <v>55.7</v>
      </c>
      <c r="U836">
        <v>49.8</v>
      </c>
      <c r="V836">
        <v>50.2</v>
      </c>
      <c r="W836" t="s">
        <v>40</v>
      </c>
      <c r="X836" t="b">
        <v>0</v>
      </c>
    </row>
    <row r="837" spans="1:24">
      <c r="A837" t="s">
        <v>861</v>
      </c>
      <c r="B837">
        <v>18746</v>
      </c>
      <c r="C837" t="s">
        <v>10615</v>
      </c>
      <c r="D837" t="s">
        <v>10613</v>
      </c>
      <c r="E837" t="s">
        <v>53003</v>
      </c>
      <c r="F837" t="s">
        <v>10608</v>
      </c>
      <c r="G837" t="s">
        <v>10608</v>
      </c>
      <c r="H837" t="s">
        <v>10608</v>
      </c>
      <c r="I837">
        <v>25.3</v>
      </c>
      <c r="J837">
        <v>21.7</v>
      </c>
      <c r="K837">
        <v>51.9</v>
      </c>
      <c r="L837">
        <v>27.3</v>
      </c>
      <c r="M837">
        <v>95</v>
      </c>
      <c r="N837">
        <v>84</v>
      </c>
      <c r="O837">
        <v>62</v>
      </c>
      <c r="P837">
        <v>38</v>
      </c>
      <c r="Q837">
        <v>64</v>
      </c>
      <c r="R837">
        <v>36</v>
      </c>
      <c r="S837">
        <v>78</v>
      </c>
      <c r="T837">
        <v>22</v>
      </c>
      <c r="U837">
        <v>92</v>
      </c>
      <c r="V837">
        <v>8</v>
      </c>
      <c r="W837" t="s">
        <v>21</v>
      </c>
      <c r="X837" t="b">
        <v>0</v>
      </c>
    </row>
    <row r="838" spans="1:24">
      <c r="A838" t="s">
        <v>862</v>
      </c>
      <c r="B838">
        <v>5424</v>
      </c>
      <c r="C838" t="s">
        <v>10619</v>
      </c>
      <c r="D838" t="s">
        <v>10613</v>
      </c>
      <c r="E838" t="s">
        <v>53003</v>
      </c>
      <c r="F838" t="s">
        <v>10608</v>
      </c>
      <c r="G838" t="s">
        <v>10608</v>
      </c>
      <c r="H838" t="s">
        <v>10608</v>
      </c>
      <c r="I838">
        <v>6.6</v>
      </c>
      <c r="J838">
        <v>13</v>
      </c>
      <c r="K838">
        <v>-4</v>
      </c>
      <c r="L838">
        <v>-56</v>
      </c>
      <c r="M838">
        <v>93.7</v>
      </c>
      <c r="N838">
        <v>94.7</v>
      </c>
      <c r="O838">
        <v>75.599999999999994</v>
      </c>
      <c r="P838">
        <v>24.4</v>
      </c>
      <c r="Q838">
        <v>82.1</v>
      </c>
      <c r="R838">
        <v>17.899999999999999</v>
      </c>
      <c r="S838">
        <v>89.8</v>
      </c>
      <c r="T838">
        <v>10.199999999999999</v>
      </c>
      <c r="U838">
        <v>84</v>
      </c>
      <c r="V838">
        <v>16</v>
      </c>
      <c r="W838" t="s">
        <v>19</v>
      </c>
      <c r="X838" t="b">
        <v>0</v>
      </c>
    </row>
    <row r="839" spans="1:24">
      <c r="A839" t="s">
        <v>863</v>
      </c>
      <c r="B839">
        <v>1747</v>
      </c>
      <c r="C839" t="s">
        <v>10615</v>
      </c>
      <c r="D839" t="s">
        <v>10613</v>
      </c>
      <c r="E839" t="s">
        <v>53003</v>
      </c>
      <c r="F839" t="s">
        <v>10608</v>
      </c>
      <c r="G839" t="s">
        <v>10608</v>
      </c>
      <c r="H839" t="s">
        <v>10608</v>
      </c>
      <c r="I839">
        <v>9.4</v>
      </c>
      <c r="J839">
        <v>12.2</v>
      </c>
      <c r="K839">
        <v>14.4</v>
      </c>
      <c r="L839">
        <v>-56.2</v>
      </c>
      <c r="M839">
        <v>94.8</v>
      </c>
      <c r="N839">
        <v>98.5</v>
      </c>
      <c r="O839">
        <v>80</v>
      </c>
      <c r="P839">
        <v>20</v>
      </c>
      <c r="Q839">
        <v>78.599999999999994</v>
      </c>
      <c r="R839">
        <v>21.4</v>
      </c>
      <c r="S839">
        <v>82.5</v>
      </c>
      <c r="T839">
        <v>17.5</v>
      </c>
      <c r="U839">
        <v>88.8</v>
      </c>
      <c r="V839">
        <v>11.2</v>
      </c>
      <c r="W839" t="s">
        <v>19</v>
      </c>
      <c r="X839" t="b">
        <v>0</v>
      </c>
    </row>
    <row r="840" spans="1:24">
      <c r="A840" t="s">
        <v>864</v>
      </c>
      <c r="B840">
        <v>1749</v>
      </c>
      <c r="C840" t="s">
        <v>10612</v>
      </c>
      <c r="D840" t="s">
        <v>10613</v>
      </c>
      <c r="E840" t="s">
        <v>53003</v>
      </c>
      <c r="F840" t="s">
        <v>10608</v>
      </c>
      <c r="G840" t="s">
        <v>10608</v>
      </c>
      <c r="H840" t="s">
        <v>10608</v>
      </c>
      <c r="I840">
        <v>14.6</v>
      </c>
      <c r="J840">
        <v>12.8</v>
      </c>
      <c r="K840">
        <v>84.9</v>
      </c>
      <c r="L840">
        <v>50</v>
      </c>
      <c r="M840">
        <v>12.8</v>
      </c>
      <c r="N840">
        <v>25</v>
      </c>
      <c r="O840">
        <v>79.2</v>
      </c>
      <c r="P840">
        <v>20.8</v>
      </c>
      <c r="Q840">
        <v>90.8</v>
      </c>
      <c r="R840">
        <v>9.1999999999999993</v>
      </c>
      <c r="S840">
        <v>92.1</v>
      </c>
      <c r="T840">
        <v>7.9</v>
      </c>
      <c r="U840">
        <v>93.4</v>
      </c>
      <c r="V840">
        <v>6.6</v>
      </c>
      <c r="W840" t="s">
        <v>21</v>
      </c>
      <c r="X840" t="b">
        <v>0</v>
      </c>
    </row>
    <row r="841" spans="1:24">
      <c r="A841" t="s">
        <v>865</v>
      </c>
      <c r="B841">
        <v>21440</v>
      </c>
      <c r="C841" t="s">
        <v>10615</v>
      </c>
      <c r="D841" t="s">
        <v>10613</v>
      </c>
      <c r="E841" t="s">
        <v>53003</v>
      </c>
      <c r="F841" t="s">
        <v>10608</v>
      </c>
      <c r="G841" t="s">
        <v>10608</v>
      </c>
      <c r="H841" t="s">
        <v>10608</v>
      </c>
      <c r="I841">
        <v>7.4</v>
      </c>
      <c r="J841">
        <v>10.199999999999999</v>
      </c>
      <c r="K841">
        <v>1.4</v>
      </c>
      <c r="L841">
        <v>-9.9</v>
      </c>
      <c r="M841">
        <v>3</v>
      </c>
      <c r="N841">
        <v>2</v>
      </c>
      <c r="O841">
        <v>56</v>
      </c>
      <c r="P841">
        <v>44</v>
      </c>
      <c r="Q841">
        <v>35</v>
      </c>
      <c r="R841">
        <v>65</v>
      </c>
      <c r="S841">
        <v>59</v>
      </c>
      <c r="T841">
        <v>41</v>
      </c>
      <c r="U841">
        <v>62</v>
      </c>
      <c r="V841">
        <v>38</v>
      </c>
      <c r="W841" t="s">
        <v>21</v>
      </c>
      <c r="X841" t="b">
        <v>1</v>
      </c>
    </row>
    <row r="842" spans="1:24">
      <c r="A842" t="s">
        <v>866</v>
      </c>
      <c r="B842">
        <v>1752</v>
      </c>
      <c r="C842" t="s">
        <v>10615</v>
      </c>
      <c r="D842" t="s">
        <v>10613</v>
      </c>
      <c r="E842" t="s">
        <v>53003</v>
      </c>
      <c r="F842" t="s">
        <v>10608</v>
      </c>
      <c r="G842" t="s">
        <v>10608</v>
      </c>
      <c r="H842" t="s">
        <v>10608</v>
      </c>
      <c r="I842">
        <v>9.3000000000000007</v>
      </c>
      <c r="J842">
        <v>7.3</v>
      </c>
      <c r="K842">
        <v>17</v>
      </c>
      <c r="L842">
        <v>15.2</v>
      </c>
      <c r="M842">
        <v>9.9</v>
      </c>
      <c r="N842">
        <v>7.8</v>
      </c>
      <c r="O842">
        <v>49.3</v>
      </c>
      <c r="P842">
        <v>50.7</v>
      </c>
      <c r="Q842">
        <v>58.6</v>
      </c>
      <c r="R842">
        <v>41.4</v>
      </c>
      <c r="S842">
        <v>63.1</v>
      </c>
      <c r="T842">
        <v>36.9</v>
      </c>
      <c r="U842">
        <v>67.400000000000006</v>
      </c>
      <c r="V842">
        <v>32.6</v>
      </c>
      <c r="W842" t="s">
        <v>28</v>
      </c>
      <c r="X842" t="b">
        <v>1</v>
      </c>
    </row>
    <row r="843" spans="1:24">
      <c r="A843" t="s">
        <v>867</v>
      </c>
      <c r="B843">
        <v>1754</v>
      </c>
      <c r="C843" t="s">
        <v>10617</v>
      </c>
      <c r="D843" t="s">
        <v>10613</v>
      </c>
      <c r="E843" t="s">
        <v>53003</v>
      </c>
      <c r="F843" t="s">
        <v>10608</v>
      </c>
      <c r="G843" t="s">
        <v>10608</v>
      </c>
      <c r="H843" t="s">
        <v>10608</v>
      </c>
      <c r="I843">
        <v>13.8</v>
      </c>
      <c r="J843">
        <v>12.6</v>
      </c>
      <c r="K843">
        <v>31.2</v>
      </c>
      <c r="L843">
        <v>-30.7</v>
      </c>
      <c r="M843">
        <v>94.7</v>
      </c>
      <c r="N843">
        <v>94.5</v>
      </c>
      <c r="O843">
        <v>47</v>
      </c>
      <c r="P843">
        <v>53</v>
      </c>
      <c r="Q843">
        <v>75</v>
      </c>
      <c r="R843">
        <v>25</v>
      </c>
      <c r="S843">
        <v>90</v>
      </c>
      <c r="T843">
        <v>10</v>
      </c>
      <c r="U843">
        <v>63</v>
      </c>
      <c r="V843">
        <v>37</v>
      </c>
      <c r="W843" t="s">
        <v>21</v>
      </c>
      <c r="X843" t="b">
        <v>0</v>
      </c>
    </row>
    <row r="844" spans="1:24">
      <c r="A844" t="s">
        <v>868</v>
      </c>
      <c r="B844">
        <v>20570</v>
      </c>
      <c r="C844" t="s">
        <v>10638</v>
      </c>
      <c r="D844" t="s">
        <v>10637</v>
      </c>
      <c r="E844" t="s">
        <v>53003</v>
      </c>
      <c r="F844" t="s">
        <v>10608</v>
      </c>
      <c r="G844" t="s">
        <v>10608</v>
      </c>
      <c r="H844" t="s">
        <v>10608</v>
      </c>
      <c r="I844">
        <v>14.5</v>
      </c>
      <c r="J844">
        <v>8.6</v>
      </c>
      <c r="K844">
        <v>-38.4</v>
      </c>
      <c r="L844">
        <v>-5.9</v>
      </c>
      <c r="M844">
        <v>90.8</v>
      </c>
      <c r="N844">
        <v>9.1999999999999993</v>
      </c>
      <c r="O844">
        <v>76.400000000000006</v>
      </c>
      <c r="P844">
        <v>23.6</v>
      </c>
      <c r="Q844">
        <v>84.3</v>
      </c>
      <c r="R844">
        <v>15.7</v>
      </c>
      <c r="S844">
        <v>93.3</v>
      </c>
      <c r="T844">
        <v>6.7</v>
      </c>
      <c r="U844">
        <v>89.9</v>
      </c>
      <c r="V844">
        <v>10.1</v>
      </c>
      <c r="W844" t="s">
        <v>21</v>
      </c>
      <c r="X844" t="b">
        <v>0</v>
      </c>
    </row>
    <row r="845" spans="1:24">
      <c r="A845" t="s">
        <v>869</v>
      </c>
      <c r="B845">
        <v>1756</v>
      </c>
      <c r="C845" t="s">
        <v>10615</v>
      </c>
      <c r="D845" t="s">
        <v>10613</v>
      </c>
      <c r="E845" t="s">
        <v>53003</v>
      </c>
      <c r="F845" t="s">
        <v>10608</v>
      </c>
      <c r="G845" t="s">
        <v>10608</v>
      </c>
      <c r="H845" t="s">
        <v>10608</v>
      </c>
      <c r="I845">
        <v>18.2</v>
      </c>
      <c r="J845">
        <v>21.2</v>
      </c>
      <c r="K845">
        <v>29.3</v>
      </c>
      <c r="L845">
        <v>25.6</v>
      </c>
      <c r="M845">
        <v>30.7</v>
      </c>
      <c r="N845">
        <v>17.600000000000001</v>
      </c>
      <c r="O845">
        <v>67</v>
      </c>
      <c r="P845">
        <v>33</v>
      </c>
      <c r="Q845">
        <v>82</v>
      </c>
      <c r="R845">
        <v>18</v>
      </c>
      <c r="S845">
        <v>85</v>
      </c>
      <c r="T845">
        <v>15</v>
      </c>
      <c r="U845">
        <v>87</v>
      </c>
      <c r="V845">
        <v>13</v>
      </c>
      <c r="W845" t="s">
        <v>28</v>
      </c>
      <c r="X845" t="b">
        <v>0</v>
      </c>
    </row>
    <row r="846" spans="1:24">
      <c r="A846" t="s">
        <v>870</v>
      </c>
      <c r="B846">
        <v>1759</v>
      </c>
      <c r="C846" t="s">
        <v>10627</v>
      </c>
      <c r="D846" t="s">
        <v>10624</v>
      </c>
      <c r="E846" t="s">
        <v>53003</v>
      </c>
      <c r="F846" t="s">
        <v>10608</v>
      </c>
      <c r="G846" t="s">
        <v>10608</v>
      </c>
      <c r="H846" t="s">
        <v>10608</v>
      </c>
      <c r="I846">
        <v>1.7</v>
      </c>
      <c r="J846">
        <v>0</v>
      </c>
      <c r="M846">
        <v>0</v>
      </c>
      <c r="N846">
        <v>0.6</v>
      </c>
      <c r="O846">
        <v>24.1</v>
      </c>
      <c r="P846">
        <v>75.900000000000006</v>
      </c>
      <c r="Q846">
        <v>6.1</v>
      </c>
      <c r="R846">
        <v>93.9</v>
      </c>
      <c r="S846">
        <v>17.100000000000001</v>
      </c>
      <c r="T846">
        <v>82.9</v>
      </c>
      <c r="U846">
        <v>24.8</v>
      </c>
      <c r="V846">
        <v>75.2</v>
      </c>
      <c r="W846" t="s">
        <v>19</v>
      </c>
      <c r="X846" t="b">
        <v>0</v>
      </c>
    </row>
    <row r="847" spans="1:24">
      <c r="A847" t="s">
        <v>871</v>
      </c>
      <c r="B847">
        <v>1761</v>
      </c>
      <c r="C847" t="s">
        <v>10612</v>
      </c>
      <c r="D847" t="s">
        <v>10613</v>
      </c>
      <c r="E847" t="s">
        <v>53003</v>
      </c>
      <c r="F847" t="s">
        <v>10608</v>
      </c>
      <c r="G847" t="s">
        <v>10608</v>
      </c>
      <c r="H847" t="s">
        <v>10608</v>
      </c>
      <c r="I847">
        <v>0.7</v>
      </c>
      <c r="J847">
        <v>9.3000000000000007</v>
      </c>
      <c r="K847">
        <v>5.7</v>
      </c>
      <c r="L847">
        <v>-278.39999999999998</v>
      </c>
      <c r="M847">
        <v>95.6</v>
      </c>
      <c r="N847">
        <v>79.8</v>
      </c>
      <c r="O847">
        <v>73</v>
      </c>
      <c r="P847">
        <v>27</v>
      </c>
      <c r="Q847">
        <v>89.1</v>
      </c>
      <c r="R847">
        <v>10.9</v>
      </c>
      <c r="S847">
        <v>91.2</v>
      </c>
      <c r="T847">
        <v>8.8000000000000007</v>
      </c>
      <c r="U847">
        <v>77.900000000000006</v>
      </c>
      <c r="V847">
        <v>22.1</v>
      </c>
      <c r="W847" t="s">
        <v>40</v>
      </c>
      <c r="X847" t="b">
        <v>0</v>
      </c>
    </row>
    <row r="848" spans="1:24">
      <c r="A848" t="s">
        <v>872</v>
      </c>
      <c r="B848">
        <v>15572</v>
      </c>
      <c r="C848" t="s">
        <v>10618</v>
      </c>
      <c r="D848" t="s">
        <v>10613</v>
      </c>
      <c r="E848" t="s">
        <v>53003</v>
      </c>
      <c r="F848" t="s">
        <v>10608</v>
      </c>
      <c r="G848" t="s">
        <v>10608</v>
      </c>
      <c r="H848" t="s">
        <v>10608</v>
      </c>
      <c r="I848">
        <v>11.4</v>
      </c>
      <c r="J848">
        <v>9.1999999999999993</v>
      </c>
      <c r="K848">
        <v>79.900000000000006</v>
      </c>
      <c r="L848">
        <v>85.6</v>
      </c>
      <c r="M848">
        <v>4.8</v>
      </c>
      <c r="N848">
        <v>4.5</v>
      </c>
      <c r="O848">
        <v>31.9</v>
      </c>
      <c r="P848">
        <v>68.099999999999994</v>
      </c>
      <c r="Q848">
        <v>63</v>
      </c>
      <c r="R848">
        <v>37</v>
      </c>
      <c r="S848">
        <v>56.5</v>
      </c>
      <c r="T848">
        <v>43.5</v>
      </c>
      <c r="U848">
        <v>53.3</v>
      </c>
      <c r="V848">
        <v>46.7</v>
      </c>
      <c r="W848" t="s">
        <v>21</v>
      </c>
      <c r="X848" t="b">
        <v>0</v>
      </c>
    </row>
    <row r="849" spans="1:24">
      <c r="A849" t="s">
        <v>873</v>
      </c>
      <c r="B849">
        <v>19071</v>
      </c>
      <c r="C849" t="s">
        <v>10615</v>
      </c>
      <c r="D849" t="s">
        <v>10613</v>
      </c>
      <c r="E849" t="s">
        <v>53003</v>
      </c>
      <c r="F849" t="s">
        <v>10608</v>
      </c>
      <c r="G849" t="s">
        <v>10608</v>
      </c>
      <c r="H849" t="s">
        <v>10608</v>
      </c>
      <c r="I849">
        <v>9</v>
      </c>
      <c r="J849">
        <v>5.3</v>
      </c>
      <c r="K849">
        <v>97.9</v>
      </c>
      <c r="L849">
        <v>0</v>
      </c>
      <c r="M849">
        <v>10.7</v>
      </c>
      <c r="N849">
        <v>10.1</v>
      </c>
      <c r="O849">
        <v>59.2</v>
      </c>
      <c r="P849">
        <v>40.799999999999997</v>
      </c>
      <c r="Q849">
        <v>69.7</v>
      </c>
      <c r="R849">
        <v>30.3</v>
      </c>
      <c r="S849">
        <v>76.3</v>
      </c>
      <c r="T849">
        <v>23.7</v>
      </c>
      <c r="U849">
        <v>77.900000000000006</v>
      </c>
      <c r="V849">
        <v>22.1</v>
      </c>
      <c r="W849" t="s">
        <v>21</v>
      </c>
      <c r="X849" t="b">
        <v>0</v>
      </c>
    </row>
    <row r="850" spans="1:24">
      <c r="A850" t="s">
        <v>874</v>
      </c>
      <c r="B850">
        <v>1764</v>
      </c>
      <c r="C850" t="s">
        <v>10623</v>
      </c>
      <c r="D850" t="s">
        <v>10624</v>
      </c>
      <c r="E850" t="s">
        <v>53003</v>
      </c>
      <c r="F850" t="s">
        <v>10608</v>
      </c>
      <c r="G850" t="s">
        <v>10608</v>
      </c>
      <c r="H850" t="s">
        <v>10608</v>
      </c>
      <c r="I850">
        <v>17.2</v>
      </c>
      <c r="J850">
        <v>-2.8</v>
      </c>
      <c r="K850">
        <v>65.099999999999994</v>
      </c>
      <c r="L850">
        <v>7.2</v>
      </c>
      <c r="M850">
        <v>99.1</v>
      </c>
      <c r="N850">
        <v>100</v>
      </c>
      <c r="O850">
        <v>86</v>
      </c>
      <c r="P850">
        <v>14</v>
      </c>
      <c r="Q850">
        <v>84</v>
      </c>
      <c r="R850">
        <v>16</v>
      </c>
      <c r="S850">
        <v>74</v>
      </c>
      <c r="T850">
        <v>26</v>
      </c>
      <c r="U850">
        <v>92</v>
      </c>
      <c r="V850">
        <v>8</v>
      </c>
      <c r="W850" t="s">
        <v>21</v>
      </c>
      <c r="X850" t="b">
        <v>0</v>
      </c>
    </row>
    <row r="851" spans="1:24">
      <c r="A851" t="s">
        <v>875</v>
      </c>
      <c r="B851">
        <v>1767</v>
      </c>
      <c r="C851" t="s">
        <v>10612</v>
      </c>
      <c r="D851" t="s">
        <v>10613</v>
      </c>
      <c r="E851" t="s">
        <v>53003</v>
      </c>
      <c r="F851" t="s">
        <v>10597</v>
      </c>
      <c r="G851" t="s">
        <v>10599</v>
      </c>
      <c r="H851" t="s">
        <v>10600</v>
      </c>
      <c r="I851">
        <v>47.2</v>
      </c>
      <c r="J851">
        <v>59.8</v>
      </c>
      <c r="K851">
        <v>62.2</v>
      </c>
      <c r="L851">
        <v>30.3</v>
      </c>
      <c r="M851">
        <v>2.5</v>
      </c>
      <c r="N851">
        <v>2.8</v>
      </c>
      <c r="O851">
        <v>33</v>
      </c>
      <c r="P851">
        <v>67</v>
      </c>
      <c r="Q851">
        <v>62.2</v>
      </c>
      <c r="R851">
        <v>37.799999999999997</v>
      </c>
      <c r="S851">
        <v>80</v>
      </c>
      <c r="T851">
        <v>20</v>
      </c>
      <c r="U851">
        <v>91.2</v>
      </c>
      <c r="V851">
        <v>8.8000000000000007</v>
      </c>
      <c r="W851" t="s">
        <v>19</v>
      </c>
      <c r="X851" t="b">
        <v>0</v>
      </c>
    </row>
    <row r="852" spans="1:24">
      <c r="A852" t="s">
        <v>876</v>
      </c>
      <c r="B852">
        <v>1768</v>
      </c>
      <c r="C852" t="s">
        <v>10618</v>
      </c>
      <c r="D852" t="s">
        <v>10613</v>
      </c>
      <c r="E852" t="s">
        <v>53003</v>
      </c>
      <c r="I852">
        <v>13.4</v>
      </c>
      <c r="J852">
        <v>16.5</v>
      </c>
      <c r="K852">
        <v>18.600000000000001</v>
      </c>
      <c r="L852">
        <v>57.8</v>
      </c>
      <c r="M852">
        <v>29</v>
      </c>
      <c r="N852">
        <v>10.6</v>
      </c>
      <c r="O852">
        <v>82.8</v>
      </c>
      <c r="P852">
        <v>17.2</v>
      </c>
      <c r="Q852">
        <v>71.8</v>
      </c>
      <c r="R852">
        <v>28.2</v>
      </c>
      <c r="S852">
        <v>84.2</v>
      </c>
      <c r="T852">
        <v>15.8</v>
      </c>
      <c r="U852">
        <v>87.8</v>
      </c>
      <c r="V852">
        <v>12.2</v>
      </c>
      <c r="W852" t="s">
        <v>19</v>
      </c>
      <c r="X852" t="b">
        <v>0</v>
      </c>
    </row>
    <row r="853" spans="1:24">
      <c r="A853" t="s">
        <v>877</v>
      </c>
      <c r="B853">
        <v>15199</v>
      </c>
      <c r="C853" t="s">
        <v>10617</v>
      </c>
      <c r="D853" t="s">
        <v>10613</v>
      </c>
      <c r="E853" t="s">
        <v>53003</v>
      </c>
      <c r="F853" t="s">
        <v>10608</v>
      </c>
      <c r="G853" t="s">
        <v>10608</v>
      </c>
      <c r="H853" t="s">
        <v>10608</v>
      </c>
      <c r="I853">
        <v>3</v>
      </c>
      <c r="J853">
        <v>0</v>
      </c>
      <c r="K853">
        <v>32</v>
      </c>
      <c r="L853">
        <v>50</v>
      </c>
      <c r="M853">
        <v>9</v>
      </c>
      <c r="N853">
        <v>19</v>
      </c>
      <c r="O853">
        <v>69</v>
      </c>
      <c r="P853">
        <v>31</v>
      </c>
      <c r="Q853">
        <v>83</v>
      </c>
      <c r="R853">
        <v>17</v>
      </c>
      <c r="S853">
        <v>78</v>
      </c>
      <c r="T853">
        <v>22</v>
      </c>
      <c r="U853">
        <v>67</v>
      </c>
      <c r="V853">
        <v>33</v>
      </c>
      <c r="W853" t="s">
        <v>40</v>
      </c>
      <c r="X853" t="b">
        <v>0</v>
      </c>
    </row>
    <row r="854" spans="1:24">
      <c r="A854" t="s">
        <v>878</v>
      </c>
      <c r="B854">
        <v>19334</v>
      </c>
      <c r="C854" t="s">
        <v>10615</v>
      </c>
      <c r="D854" t="s">
        <v>10613</v>
      </c>
      <c r="E854" t="s">
        <v>53003</v>
      </c>
      <c r="F854" t="s">
        <v>10608</v>
      </c>
      <c r="G854" t="s">
        <v>10608</v>
      </c>
      <c r="H854" t="s">
        <v>10608</v>
      </c>
      <c r="I854">
        <v>32.299999999999997</v>
      </c>
      <c r="J854">
        <v>32.4</v>
      </c>
      <c r="K854">
        <v>59.4</v>
      </c>
      <c r="L854">
        <v>63.5</v>
      </c>
      <c r="M854">
        <v>88.9</v>
      </c>
      <c r="N854">
        <v>80.8</v>
      </c>
      <c r="O854">
        <v>58.9</v>
      </c>
      <c r="P854">
        <v>41.1</v>
      </c>
      <c r="Q854">
        <v>63.7</v>
      </c>
      <c r="R854">
        <v>36.299999999999997</v>
      </c>
      <c r="S854">
        <v>83.2</v>
      </c>
      <c r="T854">
        <v>16.8</v>
      </c>
      <c r="U854">
        <v>85.8</v>
      </c>
      <c r="V854">
        <v>14.2</v>
      </c>
      <c r="W854" t="s">
        <v>21</v>
      </c>
      <c r="X854" t="b">
        <v>0</v>
      </c>
    </row>
    <row r="855" spans="1:24">
      <c r="A855" t="s">
        <v>879</v>
      </c>
      <c r="B855">
        <v>19212</v>
      </c>
      <c r="C855" t="s">
        <v>10612</v>
      </c>
      <c r="D855" t="s">
        <v>10613</v>
      </c>
      <c r="E855" t="s">
        <v>53003</v>
      </c>
      <c r="I855">
        <v>14.6</v>
      </c>
      <c r="J855">
        <v>7.5</v>
      </c>
      <c r="K855">
        <v>26</v>
      </c>
      <c r="L855">
        <v>26</v>
      </c>
      <c r="M855">
        <v>5</v>
      </c>
      <c r="N855">
        <v>0.8</v>
      </c>
      <c r="O855">
        <v>30.4</v>
      </c>
      <c r="P855">
        <v>69.599999999999994</v>
      </c>
      <c r="Q855">
        <v>50.9</v>
      </c>
      <c r="R855">
        <v>49.1</v>
      </c>
      <c r="S855">
        <v>36.200000000000003</v>
      </c>
      <c r="T855">
        <v>63.8</v>
      </c>
      <c r="U855">
        <v>58.6</v>
      </c>
      <c r="V855">
        <v>41.4</v>
      </c>
      <c r="W855" t="s">
        <v>21</v>
      </c>
      <c r="X855" t="b">
        <v>0</v>
      </c>
    </row>
    <row r="856" spans="1:24">
      <c r="A856" t="s">
        <v>880</v>
      </c>
      <c r="B856">
        <v>1777</v>
      </c>
      <c r="C856" t="s">
        <v>10619</v>
      </c>
      <c r="D856" t="s">
        <v>10613</v>
      </c>
      <c r="E856" t="s">
        <v>53003</v>
      </c>
      <c r="F856" t="s">
        <v>10608</v>
      </c>
      <c r="G856" t="s">
        <v>10608</v>
      </c>
      <c r="H856" t="s">
        <v>10608</v>
      </c>
      <c r="I856">
        <v>17.899999999999999</v>
      </c>
      <c r="J856">
        <v>17.899999999999999</v>
      </c>
      <c r="K856">
        <v>68.5</v>
      </c>
      <c r="L856">
        <v>56.9</v>
      </c>
      <c r="M856">
        <v>81.900000000000006</v>
      </c>
      <c r="N856">
        <v>49.8</v>
      </c>
      <c r="O856">
        <v>39</v>
      </c>
      <c r="P856">
        <v>61</v>
      </c>
      <c r="Q856">
        <v>88</v>
      </c>
      <c r="R856">
        <v>12</v>
      </c>
      <c r="S856">
        <v>74</v>
      </c>
      <c r="T856">
        <v>26</v>
      </c>
      <c r="U856">
        <v>92</v>
      </c>
      <c r="V856">
        <v>8</v>
      </c>
      <c r="W856" t="s">
        <v>21</v>
      </c>
      <c r="X856" t="b">
        <v>0</v>
      </c>
    </row>
    <row r="857" spans="1:24">
      <c r="A857" t="s">
        <v>881</v>
      </c>
      <c r="B857">
        <v>18936</v>
      </c>
      <c r="C857" t="s">
        <v>10632</v>
      </c>
      <c r="D857" t="s">
        <v>10633</v>
      </c>
      <c r="E857" t="s">
        <v>53003</v>
      </c>
      <c r="F857" t="s">
        <v>10608</v>
      </c>
      <c r="G857" t="s">
        <v>10608</v>
      </c>
      <c r="H857" t="s">
        <v>10608</v>
      </c>
      <c r="I857">
        <v>13.7</v>
      </c>
      <c r="J857">
        <v>5.7</v>
      </c>
      <c r="M857">
        <v>0</v>
      </c>
      <c r="N857">
        <v>0</v>
      </c>
      <c r="O857">
        <v>37.200000000000003</v>
      </c>
      <c r="P857">
        <v>62.8</v>
      </c>
      <c r="Q857">
        <v>35.9</v>
      </c>
      <c r="R857">
        <v>64.099999999999994</v>
      </c>
      <c r="S857">
        <v>32.799999999999997</v>
      </c>
      <c r="T857">
        <v>67.2</v>
      </c>
      <c r="U857">
        <v>54.7</v>
      </c>
      <c r="V857">
        <v>45.3</v>
      </c>
      <c r="W857" t="s">
        <v>19</v>
      </c>
      <c r="X857" t="b">
        <v>0</v>
      </c>
    </row>
    <row r="858" spans="1:24">
      <c r="A858" t="s">
        <v>882</v>
      </c>
      <c r="B858">
        <v>1781</v>
      </c>
      <c r="C858" t="s">
        <v>10615</v>
      </c>
      <c r="D858" t="s">
        <v>10613</v>
      </c>
      <c r="E858" t="s">
        <v>53003</v>
      </c>
      <c r="F858" t="s">
        <v>10608</v>
      </c>
      <c r="G858" t="s">
        <v>10608</v>
      </c>
      <c r="H858" t="s">
        <v>10608</v>
      </c>
      <c r="I858">
        <v>4.3</v>
      </c>
      <c r="J858">
        <v>14.8</v>
      </c>
      <c r="M858">
        <v>0</v>
      </c>
      <c r="N858">
        <v>0</v>
      </c>
      <c r="O858">
        <v>70.7</v>
      </c>
      <c r="P858">
        <v>29.3</v>
      </c>
      <c r="Q858">
        <v>69.400000000000006</v>
      </c>
      <c r="R858">
        <v>30.6</v>
      </c>
      <c r="S858">
        <v>77.8</v>
      </c>
      <c r="T858">
        <v>22.2</v>
      </c>
      <c r="U858">
        <v>82.8</v>
      </c>
      <c r="V858">
        <v>17.2</v>
      </c>
      <c r="W858" t="s">
        <v>21</v>
      </c>
      <c r="X858" t="b">
        <v>0</v>
      </c>
    </row>
    <row r="859" spans="1:24">
      <c r="A859" t="s">
        <v>883</v>
      </c>
      <c r="B859">
        <v>18523</v>
      </c>
      <c r="C859" t="s">
        <v>10620</v>
      </c>
      <c r="D859" t="s">
        <v>10613</v>
      </c>
      <c r="E859" t="s">
        <v>53003</v>
      </c>
      <c r="F859" t="s">
        <v>10608</v>
      </c>
      <c r="G859" t="s">
        <v>10608</v>
      </c>
      <c r="H859" t="s">
        <v>10608</v>
      </c>
      <c r="I859">
        <v>10.3</v>
      </c>
      <c r="J859">
        <v>4.5999999999999996</v>
      </c>
      <c r="M859">
        <v>0</v>
      </c>
      <c r="N859">
        <v>0</v>
      </c>
      <c r="O859">
        <v>96</v>
      </c>
      <c r="P859">
        <v>4</v>
      </c>
      <c r="Q859">
        <v>20</v>
      </c>
      <c r="R859">
        <v>80</v>
      </c>
      <c r="S859">
        <v>75</v>
      </c>
      <c r="T859">
        <v>25</v>
      </c>
      <c r="U859">
        <v>74</v>
      </c>
      <c r="V859">
        <v>26</v>
      </c>
      <c r="W859" t="s">
        <v>19</v>
      </c>
      <c r="X859" t="b">
        <v>0</v>
      </c>
    </row>
    <row r="860" spans="1:24">
      <c r="A860" t="s">
        <v>884</v>
      </c>
      <c r="B860">
        <v>19214</v>
      </c>
      <c r="C860" t="s">
        <v>10615</v>
      </c>
      <c r="D860" t="s">
        <v>10613</v>
      </c>
      <c r="E860" t="s">
        <v>53003</v>
      </c>
      <c r="F860" t="s">
        <v>10608</v>
      </c>
      <c r="G860" t="s">
        <v>10608</v>
      </c>
      <c r="H860" t="s">
        <v>10608</v>
      </c>
      <c r="I860">
        <v>34.1</v>
      </c>
      <c r="J860">
        <v>26</v>
      </c>
      <c r="K860">
        <v>71.599999999999994</v>
      </c>
      <c r="L860">
        <v>59.3</v>
      </c>
      <c r="M860">
        <v>98.7</v>
      </c>
      <c r="N860">
        <v>98.3</v>
      </c>
      <c r="O860">
        <v>47.7</v>
      </c>
      <c r="P860">
        <v>52.3</v>
      </c>
      <c r="Q860">
        <v>45.8</v>
      </c>
      <c r="R860">
        <v>54.2</v>
      </c>
      <c r="S860">
        <v>58.8</v>
      </c>
      <c r="T860">
        <v>41.2</v>
      </c>
      <c r="U860">
        <v>71.400000000000006</v>
      </c>
      <c r="V860">
        <v>28.6</v>
      </c>
      <c r="W860" t="s">
        <v>40</v>
      </c>
      <c r="X860" t="b">
        <v>0</v>
      </c>
    </row>
    <row r="861" spans="1:24">
      <c r="A861" t="s">
        <v>885</v>
      </c>
      <c r="B861">
        <v>14817</v>
      </c>
      <c r="C861" t="s">
        <v>10615</v>
      </c>
      <c r="D861" t="s">
        <v>10613</v>
      </c>
      <c r="E861" t="s">
        <v>53003</v>
      </c>
      <c r="F861" t="s">
        <v>10608</v>
      </c>
      <c r="G861" t="s">
        <v>10608</v>
      </c>
      <c r="H861" t="s">
        <v>10608</v>
      </c>
      <c r="I861">
        <v>15</v>
      </c>
      <c r="J861">
        <v>22.4</v>
      </c>
      <c r="K861">
        <v>30.6</v>
      </c>
      <c r="L861">
        <v>27.5</v>
      </c>
      <c r="M861">
        <v>97.7</v>
      </c>
      <c r="N861">
        <v>98.1</v>
      </c>
      <c r="O861">
        <v>53.4</v>
      </c>
      <c r="P861">
        <v>46.6</v>
      </c>
      <c r="Q861">
        <v>56.8</v>
      </c>
      <c r="R861">
        <v>43.2</v>
      </c>
      <c r="S861">
        <v>69.5</v>
      </c>
      <c r="T861">
        <v>30.5</v>
      </c>
      <c r="U861">
        <v>75.3</v>
      </c>
      <c r="V861">
        <v>24.7</v>
      </c>
      <c r="W861" t="s">
        <v>19</v>
      </c>
      <c r="X861" t="b">
        <v>0</v>
      </c>
    </row>
    <row r="862" spans="1:24">
      <c r="A862" t="s">
        <v>886</v>
      </c>
      <c r="B862">
        <v>1784</v>
      </c>
      <c r="C862" t="s">
        <v>10615</v>
      </c>
      <c r="D862" t="s">
        <v>10613</v>
      </c>
      <c r="E862" t="s">
        <v>53003</v>
      </c>
      <c r="F862" t="s">
        <v>10608</v>
      </c>
      <c r="G862" t="s">
        <v>10608</v>
      </c>
      <c r="H862" t="s">
        <v>10608</v>
      </c>
      <c r="I862">
        <v>18.600000000000001</v>
      </c>
      <c r="J862">
        <v>27.4</v>
      </c>
      <c r="K862">
        <v>25.5</v>
      </c>
      <c r="L862">
        <v>14.5</v>
      </c>
      <c r="M862">
        <v>86.1</v>
      </c>
      <c r="N862">
        <v>91.3</v>
      </c>
      <c r="O862">
        <v>30.4</v>
      </c>
      <c r="P862">
        <v>69.599999999999994</v>
      </c>
      <c r="Q862">
        <v>38.4</v>
      </c>
      <c r="R862">
        <v>61.6</v>
      </c>
      <c r="S862">
        <v>51.2</v>
      </c>
      <c r="T862">
        <v>48.8</v>
      </c>
      <c r="U862">
        <v>62.9</v>
      </c>
      <c r="V862">
        <v>37.1</v>
      </c>
      <c r="W862" t="s">
        <v>40</v>
      </c>
      <c r="X862" t="b">
        <v>0</v>
      </c>
    </row>
    <row r="863" spans="1:24">
      <c r="A863" t="s">
        <v>887</v>
      </c>
      <c r="B863">
        <v>14475</v>
      </c>
      <c r="C863" t="s">
        <v>10615</v>
      </c>
      <c r="D863" t="s">
        <v>10613</v>
      </c>
      <c r="E863" t="s">
        <v>53003</v>
      </c>
      <c r="F863" t="s">
        <v>10608</v>
      </c>
      <c r="G863" t="s">
        <v>10608</v>
      </c>
      <c r="H863" t="s">
        <v>10608</v>
      </c>
      <c r="I863">
        <v>19.2</v>
      </c>
      <c r="J863">
        <v>20.6</v>
      </c>
      <c r="K863">
        <v>23.3</v>
      </c>
      <c r="L863">
        <v>28.6</v>
      </c>
      <c r="M863">
        <v>91.2</v>
      </c>
      <c r="N863">
        <v>91.4</v>
      </c>
      <c r="O863">
        <v>42</v>
      </c>
      <c r="P863">
        <v>58</v>
      </c>
      <c r="Q863">
        <v>51</v>
      </c>
      <c r="R863">
        <v>49</v>
      </c>
      <c r="S863">
        <v>59</v>
      </c>
      <c r="T863">
        <v>41</v>
      </c>
      <c r="U863">
        <v>69</v>
      </c>
      <c r="V863">
        <v>31</v>
      </c>
      <c r="W863" t="s">
        <v>19</v>
      </c>
      <c r="X863" t="b">
        <v>0</v>
      </c>
    </row>
    <row r="864" spans="1:24">
      <c r="A864" t="s">
        <v>888</v>
      </c>
      <c r="B864">
        <v>16144</v>
      </c>
      <c r="C864" t="s">
        <v>10619</v>
      </c>
      <c r="D864" t="s">
        <v>10613</v>
      </c>
      <c r="E864" t="s">
        <v>53003</v>
      </c>
      <c r="F864" t="s">
        <v>10608</v>
      </c>
      <c r="G864" t="s">
        <v>10608</v>
      </c>
      <c r="H864" t="s">
        <v>10608</v>
      </c>
      <c r="I864">
        <v>36.9</v>
      </c>
      <c r="J864">
        <v>25.3</v>
      </c>
      <c r="M864">
        <v>0</v>
      </c>
      <c r="N864">
        <v>0</v>
      </c>
      <c r="O864">
        <v>37.5</v>
      </c>
      <c r="P864">
        <v>62.5</v>
      </c>
      <c r="Q864">
        <v>48</v>
      </c>
      <c r="R864">
        <v>52</v>
      </c>
      <c r="S864">
        <v>53</v>
      </c>
      <c r="T864">
        <v>47</v>
      </c>
      <c r="U864">
        <v>71</v>
      </c>
      <c r="V864">
        <v>29</v>
      </c>
      <c r="W864" t="s">
        <v>40</v>
      </c>
      <c r="X864" t="b">
        <v>0</v>
      </c>
    </row>
    <row r="865" spans="1:24">
      <c r="A865" t="s">
        <v>889</v>
      </c>
      <c r="B865">
        <v>1786</v>
      </c>
      <c r="C865" t="s">
        <v>10615</v>
      </c>
      <c r="D865" t="s">
        <v>10613</v>
      </c>
      <c r="E865" t="s">
        <v>53003</v>
      </c>
      <c r="F865" t="s">
        <v>10608</v>
      </c>
      <c r="G865" t="s">
        <v>10608</v>
      </c>
      <c r="H865" t="s">
        <v>10608</v>
      </c>
      <c r="I865">
        <v>31.3</v>
      </c>
      <c r="J865">
        <v>19</v>
      </c>
      <c r="M865">
        <v>0</v>
      </c>
      <c r="N865">
        <v>0</v>
      </c>
      <c r="O865">
        <v>41</v>
      </c>
      <c r="P865">
        <v>59</v>
      </c>
      <c r="Q865">
        <v>52</v>
      </c>
      <c r="R865">
        <v>48</v>
      </c>
      <c r="S865">
        <v>52</v>
      </c>
      <c r="T865">
        <v>48</v>
      </c>
      <c r="U865">
        <v>66</v>
      </c>
      <c r="V865">
        <v>34</v>
      </c>
      <c r="W865" t="s">
        <v>21</v>
      </c>
      <c r="X865" t="b">
        <v>0</v>
      </c>
    </row>
    <row r="866" spans="1:24">
      <c r="A866" t="s">
        <v>890</v>
      </c>
      <c r="B866">
        <v>1788</v>
      </c>
      <c r="C866" t="s">
        <v>10616</v>
      </c>
      <c r="D866" t="s">
        <v>10613</v>
      </c>
      <c r="E866" t="s">
        <v>53003</v>
      </c>
      <c r="F866" t="s">
        <v>10608</v>
      </c>
      <c r="G866" t="s">
        <v>10608</v>
      </c>
      <c r="H866" t="s">
        <v>10608</v>
      </c>
      <c r="I866">
        <v>2.7</v>
      </c>
      <c r="J866">
        <v>-0.1</v>
      </c>
      <c r="K866">
        <v>26.8</v>
      </c>
      <c r="L866">
        <v>21.9</v>
      </c>
      <c r="M866">
        <v>9.9</v>
      </c>
      <c r="N866">
        <v>3</v>
      </c>
      <c r="O866">
        <v>27.7</v>
      </c>
      <c r="P866">
        <v>72.3</v>
      </c>
      <c r="Q866">
        <v>33.9</v>
      </c>
      <c r="R866">
        <v>66.099999999999994</v>
      </c>
      <c r="S866">
        <v>26.3</v>
      </c>
      <c r="T866">
        <v>73.7</v>
      </c>
      <c r="U866">
        <v>35</v>
      </c>
      <c r="V866">
        <v>65</v>
      </c>
      <c r="W866" t="s">
        <v>19</v>
      </c>
      <c r="X866" t="b">
        <v>0</v>
      </c>
    </row>
    <row r="867" spans="1:24">
      <c r="A867" t="s">
        <v>891</v>
      </c>
      <c r="B867">
        <v>16852</v>
      </c>
      <c r="C867" t="s">
        <v>10621</v>
      </c>
      <c r="D867" t="s">
        <v>10613</v>
      </c>
      <c r="E867" t="s">
        <v>53003</v>
      </c>
      <c r="F867" t="s">
        <v>10608</v>
      </c>
      <c r="G867" t="s">
        <v>10608</v>
      </c>
      <c r="H867" t="s">
        <v>10608</v>
      </c>
      <c r="I867">
        <v>8.8000000000000007</v>
      </c>
      <c r="J867">
        <v>8.4</v>
      </c>
      <c r="K867">
        <v>2.2999999999999998</v>
      </c>
      <c r="L867">
        <v>-20</v>
      </c>
      <c r="M867">
        <v>53</v>
      </c>
      <c r="N867">
        <v>47</v>
      </c>
      <c r="O867">
        <v>50</v>
      </c>
      <c r="P867">
        <v>50</v>
      </c>
      <c r="Q867">
        <v>39</v>
      </c>
      <c r="R867">
        <v>61</v>
      </c>
      <c r="S867">
        <v>55.1</v>
      </c>
      <c r="T867">
        <v>44.9</v>
      </c>
      <c r="U867">
        <v>56.8</v>
      </c>
      <c r="V867">
        <v>43.2</v>
      </c>
      <c r="W867" t="s">
        <v>40</v>
      </c>
      <c r="X867" t="b">
        <v>0</v>
      </c>
    </row>
    <row r="868" spans="1:24">
      <c r="A868" t="s">
        <v>892</v>
      </c>
      <c r="B868">
        <v>20183</v>
      </c>
      <c r="C868" t="s">
        <v>10612</v>
      </c>
      <c r="D868" t="s">
        <v>10613</v>
      </c>
      <c r="E868" t="s">
        <v>53003</v>
      </c>
      <c r="F868" t="s">
        <v>10608</v>
      </c>
      <c r="G868" t="s">
        <v>10608</v>
      </c>
      <c r="H868" t="s">
        <v>10608</v>
      </c>
      <c r="I868">
        <v>-16.100000000000001</v>
      </c>
      <c r="J868">
        <v>-12.7</v>
      </c>
      <c r="M868">
        <v>0</v>
      </c>
      <c r="N868">
        <v>0</v>
      </c>
      <c r="W868" t="s">
        <v>21</v>
      </c>
      <c r="X868" t="b">
        <v>0</v>
      </c>
    </row>
    <row r="869" spans="1:24">
      <c r="A869" t="s">
        <v>893</v>
      </c>
      <c r="B869">
        <v>21192</v>
      </c>
      <c r="C869" t="s">
        <v>10615</v>
      </c>
      <c r="D869" t="s">
        <v>10613</v>
      </c>
      <c r="E869" t="s">
        <v>53003</v>
      </c>
      <c r="F869" t="s">
        <v>10608</v>
      </c>
      <c r="G869" t="s">
        <v>10608</v>
      </c>
      <c r="H869" t="s">
        <v>10608</v>
      </c>
      <c r="I869">
        <v>6</v>
      </c>
      <c r="J869">
        <v>0</v>
      </c>
      <c r="M869">
        <v>0</v>
      </c>
      <c r="N869">
        <v>0</v>
      </c>
      <c r="O869">
        <v>44.6</v>
      </c>
      <c r="P869">
        <v>55.4</v>
      </c>
      <c r="Q869">
        <v>52.9</v>
      </c>
      <c r="R869">
        <v>47.1</v>
      </c>
      <c r="S869">
        <v>41.4</v>
      </c>
      <c r="T869">
        <v>58.6</v>
      </c>
      <c r="U869">
        <v>49.9</v>
      </c>
      <c r="V869">
        <v>50.1</v>
      </c>
      <c r="W869" t="s">
        <v>21</v>
      </c>
      <c r="X869" t="b">
        <v>0</v>
      </c>
    </row>
    <row r="870" spans="1:24">
      <c r="A870" t="s">
        <v>894</v>
      </c>
      <c r="B870">
        <v>1803</v>
      </c>
      <c r="C870" t="s">
        <v>10615</v>
      </c>
      <c r="D870" t="s">
        <v>10613</v>
      </c>
      <c r="E870" t="s">
        <v>53003</v>
      </c>
      <c r="F870" t="s">
        <v>10608</v>
      </c>
      <c r="G870" t="s">
        <v>10608</v>
      </c>
      <c r="H870" t="s">
        <v>10608</v>
      </c>
      <c r="I870">
        <v>4.9000000000000004</v>
      </c>
      <c r="J870">
        <v>2.6</v>
      </c>
      <c r="K870">
        <v>15</v>
      </c>
      <c r="L870">
        <v>15</v>
      </c>
      <c r="M870">
        <v>99</v>
      </c>
      <c r="N870">
        <v>99</v>
      </c>
      <c r="O870">
        <v>16.399999999999999</v>
      </c>
      <c r="P870">
        <v>83.6</v>
      </c>
      <c r="Q870">
        <v>17.399999999999999</v>
      </c>
      <c r="R870">
        <v>82.6</v>
      </c>
      <c r="S870">
        <v>19</v>
      </c>
      <c r="T870">
        <v>81</v>
      </c>
      <c r="U870">
        <v>24</v>
      </c>
      <c r="V870">
        <v>76</v>
      </c>
      <c r="W870" t="s">
        <v>28</v>
      </c>
      <c r="X870" t="b">
        <v>0</v>
      </c>
    </row>
    <row r="871" spans="1:24">
      <c r="A871" t="s">
        <v>895</v>
      </c>
      <c r="B871">
        <v>21388</v>
      </c>
      <c r="C871" t="s">
        <v>10615</v>
      </c>
      <c r="D871" t="s">
        <v>10613</v>
      </c>
      <c r="E871" t="s">
        <v>53003</v>
      </c>
      <c r="F871" t="s">
        <v>10608</v>
      </c>
      <c r="G871" t="s">
        <v>10608</v>
      </c>
      <c r="H871" t="s">
        <v>10608</v>
      </c>
      <c r="I871">
        <v>-1</v>
      </c>
      <c r="J871">
        <v>4.2</v>
      </c>
      <c r="K871">
        <v>3.2</v>
      </c>
      <c r="L871">
        <v>6.6</v>
      </c>
      <c r="M871">
        <v>99</v>
      </c>
      <c r="N871">
        <v>99</v>
      </c>
      <c r="O871">
        <v>18.899999999999999</v>
      </c>
      <c r="P871">
        <v>81.099999999999994</v>
      </c>
      <c r="Q871">
        <v>17.8</v>
      </c>
      <c r="R871">
        <v>82.2</v>
      </c>
      <c r="S871">
        <v>27.4</v>
      </c>
      <c r="T871">
        <v>72.599999999999994</v>
      </c>
      <c r="U871">
        <v>26</v>
      </c>
      <c r="V871">
        <v>74</v>
      </c>
      <c r="W871" t="s">
        <v>21</v>
      </c>
      <c r="X871" t="b">
        <v>0</v>
      </c>
    </row>
    <row r="872" spans="1:24">
      <c r="A872" t="s">
        <v>896</v>
      </c>
      <c r="B872">
        <v>19915</v>
      </c>
      <c r="C872" t="s">
        <v>10626</v>
      </c>
      <c r="D872" t="s">
        <v>10624</v>
      </c>
      <c r="E872" t="s">
        <v>53003</v>
      </c>
      <c r="F872" t="s">
        <v>10593</v>
      </c>
      <c r="H872" t="s">
        <v>10608</v>
      </c>
      <c r="I872">
        <v>16.899999999999999</v>
      </c>
      <c r="J872">
        <v>-8</v>
      </c>
      <c r="K872">
        <v>52.2</v>
      </c>
      <c r="L872">
        <v>9.5</v>
      </c>
      <c r="M872">
        <v>71.400000000000006</v>
      </c>
      <c r="N872">
        <v>74</v>
      </c>
      <c r="O872">
        <v>91.4</v>
      </c>
      <c r="P872">
        <v>8.6</v>
      </c>
      <c r="Q872">
        <v>79.8</v>
      </c>
      <c r="R872">
        <v>20.2</v>
      </c>
      <c r="S872">
        <v>80</v>
      </c>
      <c r="T872">
        <v>20</v>
      </c>
      <c r="U872">
        <v>85</v>
      </c>
      <c r="V872">
        <v>15</v>
      </c>
      <c r="W872" t="s">
        <v>21</v>
      </c>
      <c r="X872" t="b">
        <v>0</v>
      </c>
    </row>
    <row r="873" spans="1:24">
      <c r="A873" t="s">
        <v>897</v>
      </c>
      <c r="B873">
        <v>1805</v>
      </c>
      <c r="C873" t="s">
        <v>10615</v>
      </c>
      <c r="D873" t="s">
        <v>10613</v>
      </c>
      <c r="E873" t="s">
        <v>53003</v>
      </c>
      <c r="F873" t="s">
        <v>10608</v>
      </c>
      <c r="G873" t="s">
        <v>10608</v>
      </c>
      <c r="H873" t="s">
        <v>10608</v>
      </c>
      <c r="I873">
        <v>43.2</v>
      </c>
      <c r="J873">
        <v>34.5</v>
      </c>
      <c r="K873">
        <v>69.900000000000006</v>
      </c>
      <c r="L873">
        <v>62.4</v>
      </c>
      <c r="M873">
        <v>89</v>
      </c>
      <c r="N873">
        <v>89</v>
      </c>
      <c r="O873">
        <v>44</v>
      </c>
      <c r="P873">
        <v>56</v>
      </c>
      <c r="Q873">
        <v>54</v>
      </c>
      <c r="R873">
        <v>46</v>
      </c>
      <c r="S873">
        <v>70</v>
      </c>
      <c r="T873">
        <v>30</v>
      </c>
      <c r="U873">
        <v>82</v>
      </c>
      <c r="V873">
        <v>18</v>
      </c>
      <c r="W873" t="s">
        <v>28</v>
      </c>
      <c r="X873" t="b">
        <v>0</v>
      </c>
    </row>
    <row r="874" spans="1:24">
      <c r="A874" t="s">
        <v>898</v>
      </c>
      <c r="B874">
        <v>14262</v>
      </c>
      <c r="C874" t="s">
        <v>10615</v>
      </c>
      <c r="D874" t="s">
        <v>10613</v>
      </c>
      <c r="E874" t="s">
        <v>53003</v>
      </c>
      <c r="F874" t="s">
        <v>10608</v>
      </c>
      <c r="G874" t="s">
        <v>10608</v>
      </c>
      <c r="H874" t="s">
        <v>10608</v>
      </c>
      <c r="I874">
        <v>24.1</v>
      </c>
      <c r="J874">
        <v>13.5</v>
      </c>
      <c r="K874">
        <v>58.5</v>
      </c>
      <c r="L874">
        <v>48.6</v>
      </c>
      <c r="M874">
        <v>97</v>
      </c>
      <c r="N874">
        <v>97</v>
      </c>
      <c r="O874">
        <v>30</v>
      </c>
      <c r="P874">
        <v>70</v>
      </c>
      <c r="Q874">
        <v>30</v>
      </c>
      <c r="R874">
        <v>70</v>
      </c>
      <c r="S874">
        <v>36</v>
      </c>
      <c r="T874">
        <v>64</v>
      </c>
      <c r="U874">
        <v>57</v>
      </c>
      <c r="V874">
        <v>43</v>
      </c>
      <c r="W874" t="s">
        <v>326</v>
      </c>
      <c r="X874" t="b">
        <v>0</v>
      </c>
    </row>
    <row r="875" spans="1:24">
      <c r="A875" t="s">
        <v>899</v>
      </c>
      <c r="B875">
        <v>1808</v>
      </c>
      <c r="C875" t="s">
        <v>10615</v>
      </c>
      <c r="D875" t="s">
        <v>10613</v>
      </c>
      <c r="E875" t="s">
        <v>53003</v>
      </c>
      <c r="F875" t="s">
        <v>10608</v>
      </c>
      <c r="G875" t="s">
        <v>10608</v>
      </c>
      <c r="H875" t="s">
        <v>10608</v>
      </c>
      <c r="I875">
        <v>20.399999999999999</v>
      </c>
      <c r="J875">
        <v>27.1</v>
      </c>
      <c r="K875">
        <v>35.1</v>
      </c>
      <c r="L875">
        <v>24.2</v>
      </c>
      <c r="M875">
        <v>94</v>
      </c>
      <c r="N875">
        <v>96</v>
      </c>
      <c r="O875">
        <v>44</v>
      </c>
      <c r="P875">
        <v>56</v>
      </c>
      <c r="Q875">
        <v>51</v>
      </c>
      <c r="R875">
        <v>49</v>
      </c>
      <c r="S875">
        <v>64</v>
      </c>
      <c r="T875">
        <v>36</v>
      </c>
      <c r="U875">
        <v>69</v>
      </c>
      <c r="V875">
        <v>31</v>
      </c>
      <c r="W875" t="s">
        <v>326</v>
      </c>
      <c r="X875" t="b">
        <v>0</v>
      </c>
    </row>
    <row r="876" spans="1:24">
      <c r="A876" t="s">
        <v>900</v>
      </c>
      <c r="B876">
        <v>1807</v>
      </c>
      <c r="C876" t="s">
        <v>10615</v>
      </c>
      <c r="D876" t="s">
        <v>10613</v>
      </c>
      <c r="E876" t="s">
        <v>53003</v>
      </c>
      <c r="F876" t="s">
        <v>10599</v>
      </c>
      <c r="G876" t="s">
        <v>10608</v>
      </c>
      <c r="H876" t="s">
        <v>10608</v>
      </c>
      <c r="I876">
        <v>35</v>
      </c>
      <c r="J876">
        <v>40.4</v>
      </c>
      <c r="K876">
        <v>61.6</v>
      </c>
      <c r="L876">
        <v>75.8</v>
      </c>
      <c r="M876">
        <v>97</v>
      </c>
      <c r="N876">
        <v>94</v>
      </c>
      <c r="O876">
        <v>33</v>
      </c>
      <c r="P876">
        <v>67</v>
      </c>
      <c r="Q876">
        <v>92</v>
      </c>
      <c r="R876">
        <v>8</v>
      </c>
      <c r="S876">
        <v>75</v>
      </c>
      <c r="T876">
        <v>25</v>
      </c>
      <c r="U876">
        <v>67</v>
      </c>
      <c r="V876">
        <v>33</v>
      </c>
      <c r="W876" t="s">
        <v>23</v>
      </c>
      <c r="X876" t="b">
        <v>0</v>
      </c>
    </row>
    <row r="877" spans="1:24">
      <c r="A877" t="s">
        <v>901</v>
      </c>
      <c r="B877">
        <v>1809</v>
      </c>
      <c r="C877" t="s">
        <v>10618</v>
      </c>
      <c r="D877" t="s">
        <v>10613</v>
      </c>
      <c r="E877" t="s">
        <v>53003</v>
      </c>
      <c r="F877" t="s">
        <v>10608</v>
      </c>
      <c r="G877" t="s">
        <v>10608</v>
      </c>
      <c r="H877" t="s">
        <v>10608</v>
      </c>
      <c r="I877">
        <v>18.2</v>
      </c>
      <c r="J877">
        <v>4.5999999999999996</v>
      </c>
      <c r="K877">
        <v>23</v>
      </c>
      <c r="L877">
        <v>32.200000000000003</v>
      </c>
      <c r="M877">
        <v>92.3</v>
      </c>
      <c r="N877">
        <v>90.6</v>
      </c>
      <c r="O877">
        <v>26.3</v>
      </c>
      <c r="P877">
        <v>73.7</v>
      </c>
      <c r="Q877">
        <v>35</v>
      </c>
      <c r="R877">
        <v>65</v>
      </c>
      <c r="S877">
        <v>20.3</v>
      </c>
      <c r="T877">
        <v>79.7</v>
      </c>
      <c r="U877">
        <v>46.3</v>
      </c>
      <c r="V877">
        <v>53.7</v>
      </c>
      <c r="W877" t="s">
        <v>21</v>
      </c>
      <c r="X877" t="b">
        <v>0</v>
      </c>
    </row>
    <row r="878" spans="1:24">
      <c r="A878" t="s">
        <v>902</v>
      </c>
      <c r="B878">
        <v>598</v>
      </c>
      <c r="C878" t="s">
        <v>10612</v>
      </c>
      <c r="D878" t="s">
        <v>10613</v>
      </c>
      <c r="E878" t="s">
        <v>53003</v>
      </c>
      <c r="F878" t="s">
        <v>10608</v>
      </c>
      <c r="G878" t="s">
        <v>10608</v>
      </c>
      <c r="H878" t="s">
        <v>10608</v>
      </c>
      <c r="I878">
        <v>-0.8</v>
      </c>
      <c r="J878">
        <v>-4.3</v>
      </c>
      <c r="K878">
        <v>-4.9000000000000004</v>
      </c>
      <c r="L878">
        <v>-14.7</v>
      </c>
      <c r="M878">
        <v>98.7</v>
      </c>
      <c r="N878">
        <v>93.8</v>
      </c>
      <c r="O878">
        <v>75.599999999999994</v>
      </c>
      <c r="P878">
        <v>24.4</v>
      </c>
      <c r="Q878">
        <v>83.1</v>
      </c>
      <c r="R878">
        <v>16.899999999999999</v>
      </c>
      <c r="S878">
        <v>69.2</v>
      </c>
      <c r="T878">
        <v>30.8</v>
      </c>
      <c r="U878">
        <v>70.099999999999994</v>
      </c>
      <c r="V878">
        <v>29.9</v>
      </c>
      <c r="W878" t="s">
        <v>21</v>
      </c>
      <c r="X878" t="b">
        <v>0</v>
      </c>
    </row>
    <row r="879" spans="1:24">
      <c r="A879" t="s">
        <v>903</v>
      </c>
      <c r="B879">
        <v>1811</v>
      </c>
      <c r="C879" t="s">
        <v>10619</v>
      </c>
      <c r="D879" t="s">
        <v>10613</v>
      </c>
      <c r="E879" t="s">
        <v>53003</v>
      </c>
      <c r="G879" t="s">
        <v>10608</v>
      </c>
      <c r="H879" t="s">
        <v>10608</v>
      </c>
      <c r="I879">
        <v>23</v>
      </c>
      <c r="J879">
        <v>20</v>
      </c>
      <c r="K879">
        <v>1.3</v>
      </c>
      <c r="L879">
        <v>3</v>
      </c>
      <c r="M879">
        <v>86.6</v>
      </c>
      <c r="N879">
        <v>87.9</v>
      </c>
      <c r="O879">
        <v>35.4</v>
      </c>
      <c r="P879">
        <v>64.599999999999994</v>
      </c>
      <c r="Q879">
        <v>75.599999999999994</v>
      </c>
      <c r="R879">
        <v>24.4</v>
      </c>
      <c r="S879">
        <v>64.599999999999994</v>
      </c>
      <c r="T879">
        <v>35.4</v>
      </c>
      <c r="U879">
        <v>86.4</v>
      </c>
      <c r="V879">
        <v>13.6</v>
      </c>
      <c r="W879" t="s">
        <v>21</v>
      </c>
      <c r="X879" t="b">
        <v>0</v>
      </c>
    </row>
    <row r="880" spans="1:24">
      <c r="A880" t="s">
        <v>904</v>
      </c>
      <c r="B880">
        <v>17613</v>
      </c>
      <c r="C880" t="s">
        <v>10614</v>
      </c>
      <c r="D880" t="s">
        <v>10613</v>
      </c>
      <c r="E880" t="s">
        <v>53003</v>
      </c>
      <c r="F880" t="s">
        <v>10608</v>
      </c>
      <c r="G880" t="s">
        <v>10608</v>
      </c>
      <c r="H880" t="s">
        <v>10608</v>
      </c>
      <c r="I880">
        <v>21.5</v>
      </c>
      <c r="J880">
        <v>28.7</v>
      </c>
      <c r="M880">
        <v>0</v>
      </c>
      <c r="N880">
        <v>0</v>
      </c>
      <c r="O880">
        <v>72.599999999999994</v>
      </c>
      <c r="P880">
        <v>27.4</v>
      </c>
      <c r="Q880">
        <v>62.8</v>
      </c>
      <c r="R880">
        <v>37.200000000000003</v>
      </c>
      <c r="S880">
        <v>75.900000000000006</v>
      </c>
      <c r="T880">
        <v>24.1</v>
      </c>
      <c r="U880">
        <v>88.4</v>
      </c>
      <c r="V880">
        <v>11.6</v>
      </c>
      <c r="W880" t="s">
        <v>21</v>
      </c>
      <c r="X880" t="b">
        <v>1</v>
      </c>
    </row>
    <row r="881" spans="1:24">
      <c r="A881" t="s">
        <v>905</v>
      </c>
      <c r="B881">
        <v>493</v>
      </c>
      <c r="C881" t="s">
        <v>10618</v>
      </c>
      <c r="D881" t="s">
        <v>10613</v>
      </c>
      <c r="E881" t="s">
        <v>53003</v>
      </c>
      <c r="H881" t="s">
        <v>10608</v>
      </c>
      <c r="I881">
        <v>11.7</v>
      </c>
      <c r="J881">
        <v>-5.6</v>
      </c>
      <c r="K881">
        <v>76</v>
      </c>
      <c r="L881">
        <v>0</v>
      </c>
      <c r="M881">
        <v>90</v>
      </c>
      <c r="N881">
        <v>92</v>
      </c>
      <c r="O881">
        <v>71</v>
      </c>
      <c r="P881">
        <v>29</v>
      </c>
      <c r="Q881">
        <v>74</v>
      </c>
      <c r="R881">
        <v>26</v>
      </c>
      <c r="S881">
        <v>56</v>
      </c>
      <c r="T881">
        <v>44</v>
      </c>
      <c r="U881">
        <v>71</v>
      </c>
      <c r="V881">
        <v>29</v>
      </c>
      <c r="W881" t="s">
        <v>40</v>
      </c>
      <c r="X881" t="b">
        <v>0</v>
      </c>
    </row>
    <row r="882" spans="1:24">
      <c r="A882" t="s">
        <v>906</v>
      </c>
      <c r="B882">
        <v>1815</v>
      </c>
      <c r="C882" t="s">
        <v>10620</v>
      </c>
      <c r="D882" t="s">
        <v>10613</v>
      </c>
      <c r="E882" t="s">
        <v>53003</v>
      </c>
      <c r="F882" t="s">
        <v>10608</v>
      </c>
      <c r="G882" t="s">
        <v>10608</v>
      </c>
      <c r="H882" t="s">
        <v>10608</v>
      </c>
      <c r="I882">
        <v>26.7</v>
      </c>
      <c r="J882">
        <v>32</v>
      </c>
      <c r="K882">
        <v>52</v>
      </c>
      <c r="L882">
        <v>0</v>
      </c>
      <c r="M882">
        <v>100</v>
      </c>
      <c r="N882">
        <v>100</v>
      </c>
      <c r="O882">
        <v>58</v>
      </c>
      <c r="P882">
        <v>42</v>
      </c>
      <c r="Q882">
        <v>89</v>
      </c>
      <c r="R882">
        <v>11</v>
      </c>
      <c r="S882">
        <v>94</v>
      </c>
      <c r="T882">
        <v>6</v>
      </c>
      <c r="U882">
        <v>94</v>
      </c>
      <c r="V882">
        <v>6</v>
      </c>
      <c r="W882" t="s">
        <v>40</v>
      </c>
      <c r="X882" t="b">
        <v>0</v>
      </c>
    </row>
    <row r="883" spans="1:24">
      <c r="A883" t="s">
        <v>907</v>
      </c>
      <c r="B883">
        <v>19655</v>
      </c>
      <c r="C883" t="s">
        <v>10615</v>
      </c>
      <c r="D883" t="s">
        <v>10613</v>
      </c>
      <c r="E883" t="s">
        <v>53003</v>
      </c>
      <c r="I883">
        <v>18</v>
      </c>
      <c r="J883">
        <v>19</v>
      </c>
      <c r="K883">
        <v>56</v>
      </c>
      <c r="L883">
        <v>42</v>
      </c>
      <c r="M883">
        <v>95</v>
      </c>
      <c r="N883">
        <v>93</v>
      </c>
      <c r="O883">
        <v>46</v>
      </c>
      <c r="P883">
        <v>54</v>
      </c>
      <c r="Q883">
        <v>61</v>
      </c>
      <c r="R883">
        <v>39</v>
      </c>
      <c r="S883">
        <v>71</v>
      </c>
      <c r="T883">
        <v>29</v>
      </c>
      <c r="U883">
        <v>73</v>
      </c>
      <c r="V883">
        <v>27</v>
      </c>
      <c r="W883" t="s">
        <v>21</v>
      </c>
      <c r="X883" t="b">
        <v>0</v>
      </c>
    </row>
    <row r="884" spans="1:24">
      <c r="A884" t="s">
        <v>908</v>
      </c>
      <c r="B884">
        <v>1817</v>
      </c>
      <c r="C884" t="s">
        <v>10615</v>
      </c>
      <c r="D884" t="s">
        <v>10613</v>
      </c>
      <c r="E884" t="s">
        <v>53003</v>
      </c>
      <c r="F884" t="s">
        <v>10608</v>
      </c>
      <c r="G884" t="s">
        <v>10608</v>
      </c>
      <c r="H884" t="s">
        <v>10608</v>
      </c>
      <c r="I884">
        <v>23.8</v>
      </c>
      <c r="J884">
        <v>34.200000000000003</v>
      </c>
      <c r="K884">
        <v>40.6</v>
      </c>
      <c r="L884">
        <v>52.8</v>
      </c>
      <c r="M884">
        <v>100</v>
      </c>
      <c r="N884">
        <v>100</v>
      </c>
      <c r="O884">
        <v>37</v>
      </c>
      <c r="P884">
        <v>63</v>
      </c>
      <c r="Q884">
        <v>49</v>
      </c>
      <c r="R884">
        <v>51</v>
      </c>
      <c r="S884">
        <v>63</v>
      </c>
      <c r="T884">
        <v>37</v>
      </c>
      <c r="U884">
        <v>70</v>
      </c>
      <c r="V884">
        <v>30</v>
      </c>
      <c r="W884" t="s">
        <v>40</v>
      </c>
      <c r="X884" t="b">
        <v>0</v>
      </c>
    </row>
    <row r="885" spans="1:24">
      <c r="A885" t="s">
        <v>909</v>
      </c>
      <c r="B885">
        <v>635</v>
      </c>
      <c r="C885" t="s">
        <v>10616</v>
      </c>
      <c r="D885" t="s">
        <v>10613</v>
      </c>
      <c r="E885" t="s">
        <v>53003</v>
      </c>
      <c r="G885" t="s">
        <v>10608</v>
      </c>
      <c r="H885" t="s">
        <v>10608</v>
      </c>
      <c r="I885">
        <v>19</v>
      </c>
      <c r="J885">
        <v>17</v>
      </c>
      <c r="K885">
        <v>0.3</v>
      </c>
      <c r="L885">
        <v>0.8</v>
      </c>
      <c r="M885">
        <v>77</v>
      </c>
      <c r="N885">
        <v>52</v>
      </c>
      <c r="O885">
        <v>53</v>
      </c>
      <c r="P885">
        <v>47</v>
      </c>
      <c r="Q885">
        <v>36</v>
      </c>
      <c r="R885">
        <v>64</v>
      </c>
      <c r="S885">
        <v>62</v>
      </c>
      <c r="T885">
        <v>38</v>
      </c>
      <c r="U885">
        <v>64</v>
      </c>
      <c r="V885">
        <v>36</v>
      </c>
      <c r="W885" t="s">
        <v>21</v>
      </c>
      <c r="X885" t="b">
        <v>0</v>
      </c>
    </row>
    <row r="886" spans="1:24">
      <c r="A886" t="s">
        <v>910</v>
      </c>
      <c r="B886">
        <v>1818</v>
      </c>
      <c r="C886" t="s">
        <v>10619</v>
      </c>
      <c r="D886" t="s">
        <v>10613</v>
      </c>
      <c r="E886" t="s">
        <v>53003</v>
      </c>
      <c r="H886" t="s">
        <v>10608</v>
      </c>
      <c r="I886">
        <v>-7.3</v>
      </c>
      <c r="J886">
        <v>-5</v>
      </c>
      <c r="M886">
        <v>0</v>
      </c>
      <c r="N886">
        <v>0</v>
      </c>
      <c r="O886">
        <v>24.7</v>
      </c>
      <c r="P886">
        <v>75.3</v>
      </c>
      <c r="Q886">
        <v>27.8</v>
      </c>
      <c r="R886">
        <v>72.2</v>
      </c>
      <c r="S886">
        <v>38.5</v>
      </c>
      <c r="T886">
        <v>61.5</v>
      </c>
      <c r="U886">
        <v>36.299999999999997</v>
      </c>
      <c r="V886">
        <v>63.7</v>
      </c>
      <c r="W886" t="s">
        <v>21</v>
      </c>
      <c r="X886" t="b">
        <v>0</v>
      </c>
    </row>
    <row r="887" spans="1:24">
      <c r="A887" t="s">
        <v>911</v>
      </c>
      <c r="B887">
        <v>15825</v>
      </c>
      <c r="C887" t="s">
        <v>10614</v>
      </c>
      <c r="D887" t="s">
        <v>10613</v>
      </c>
      <c r="E887" t="s">
        <v>53003</v>
      </c>
      <c r="F887" t="s">
        <v>10608</v>
      </c>
      <c r="G887" t="s">
        <v>10608</v>
      </c>
      <c r="H887" t="s">
        <v>10608</v>
      </c>
      <c r="I887">
        <v>4.0999999999999996</v>
      </c>
      <c r="J887">
        <v>0.8</v>
      </c>
      <c r="K887">
        <v>-40.299999999999997</v>
      </c>
      <c r="L887">
        <v>1.3</v>
      </c>
      <c r="M887">
        <v>1.5</v>
      </c>
      <c r="N887">
        <v>4</v>
      </c>
      <c r="W887" t="s">
        <v>19</v>
      </c>
      <c r="X887" t="b">
        <v>0</v>
      </c>
    </row>
    <row r="888" spans="1:24">
      <c r="A888" t="s">
        <v>912</v>
      </c>
      <c r="B888">
        <v>1819</v>
      </c>
      <c r="C888" t="s">
        <v>10612</v>
      </c>
      <c r="D888" t="s">
        <v>10613</v>
      </c>
      <c r="E888" t="s">
        <v>53003</v>
      </c>
      <c r="F888" t="s">
        <v>10608</v>
      </c>
      <c r="G888" t="s">
        <v>10608</v>
      </c>
      <c r="H888" t="s">
        <v>10608</v>
      </c>
      <c r="I888">
        <v>3.1</v>
      </c>
      <c r="J888">
        <v>12.7</v>
      </c>
      <c r="K888">
        <v>60.4</v>
      </c>
      <c r="L888">
        <v>-18.5</v>
      </c>
      <c r="M888">
        <v>8</v>
      </c>
      <c r="N888">
        <v>5.3</v>
      </c>
      <c r="O888">
        <v>38.5</v>
      </c>
      <c r="P888">
        <v>61.5</v>
      </c>
      <c r="Q888">
        <v>35.5</v>
      </c>
      <c r="R888">
        <v>64.5</v>
      </c>
      <c r="S888">
        <v>45.1</v>
      </c>
      <c r="T888">
        <v>54.9</v>
      </c>
      <c r="U888">
        <v>46.7</v>
      </c>
      <c r="V888">
        <v>53.3</v>
      </c>
      <c r="W888" t="s">
        <v>40</v>
      </c>
      <c r="X888" t="b">
        <v>0</v>
      </c>
    </row>
    <row r="889" spans="1:24">
      <c r="A889" t="s">
        <v>913</v>
      </c>
      <c r="B889">
        <v>21041</v>
      </c>
      <c r="C889" t="s">
        <v>10615</v>
      </c>
      <c r="D889" t="s">
        <v>10613</v>
      </c>
      <c r="E889" t="s">
        <v>53003</v>
      </c>
      <c r="H889" t="s">
        <v>10608</v>
      </c>
      <c r="I889">
        <v>10.1</v>
      </c>
      <c r="J889">
        <v>6.5</v>
      </c>
      <c r="M889">
        <v>0</v>
      </c>
      <c r="N889">
        <v>0</v>
      </c>
      <c r="O889">
        <v>34.4</v>
      </c>
      <c r="P889">
        <v>65.599999999999994</v>
      </c>
      <c r="Q889">
        <v>46.9</v>
      </c>
      <c r="R889">
        <v>53.1</v>
      </c>
      <c r="S889">
        <v>45.2</v>
      </c>
      <c r="T889">
        <v>54.8</v>
      </c>
      <c r="U889">
        <v>43.8</v>
      </c>
      <c r="V889">
        <v>56.2</v>
      </c>
      <c r="W889" t="s">
        <v>40</v>
      </c>
      <c r="X889" t="b">
        <v>0</v>
      </c>
    </row>
    <row r="890" spans="1:24">
      <c r="A890" t="s">
        <v>914</v>
      </c>
      <c r="B890">
        <v>15028</v>
      </c>
      <c r="C890" t="s">
        <v>10615</v>
      </c>
      <c r="D890" t="s">
        <v>10613</v>
      </c>
      <c r="E890" t="s">
        <v>53003</v>
      </c>
      <c r="F890" t="s">
        <v>10603</v>
      </c>
      <c r="G890" t="s">
        <v>10608</v>
      </c>
      <c r="H890" t="s">
        <v>10608</v>
      </c>
      <c r="I890">
        <v>25.1</v>
      </c>
      <c r="J890">
        <v>20.9</v>
      </c>
      <c r="K890">
        <v>36.299999999999997</v>
      </c>
      <c r="L890">
        <v>50</v>
      </c>
      <c r="M890">
        <v>1.2</v>
      </c>
      <c r="N890">
        <v>0.3</v>
      </c>
      <c r="O890">
        <v>19.3</v>
      </c>
      <c r="P890">
        <v>80.7</v>
      </c>
      <c r="Q890">
        <v>17.2</v>
      </c>
      <c r="R890">
        <v>82.8</v>
      </c>
      <c r="S890">
        <v>20.2</v>
      </c>
      <c r="T890">
        <v>79.8</v>
      </c>
      <c r="U890">
        <v>41.4</v>
      </c>
      <c r="V890">
        <v>58.6</v>
      </c>
      <c r="W890" t="s">
        <v>119</v>
      </c>
      <c r="X890" t="b">
        <v>0</v>
      </c>
    </row>
    <row r="891" spans="1:24">
      <c r="A891" t="s">
        <v>915</v>
      </c>
      <c r="B891">
        <v>1824</v>
      </c>
      <c r="C891" t="s">
        <v>10617</v>
      </c>
      <c r="D891" t="s">
        <v>10613</v>
      </c>
      <c r="E891" t="s">
        <v>53003</v>
      </c>
      <c r="F891" t="s">
        <v>10608</v>
      </c>
      <c r="G891" t="s">
        <v>10608</v>
      </c>
      <c r="H891" t="s">
        <v>10608</v>
      </c>
      <c r="I891">
        <v>6.6</v>
      </c>
      <c r="J891">
        <v>19.2</v>
      </c>
      <c r="K891">
        <v>6.6</v>
      </c>
      <c r="L891">
        <v>-149.4</v>
      </c>
      <c r="M891">
        <v>46.3</v>
      </c>
      <c r="N891">
        <v>47</v>
      </c>
      <c r="O891">
        <v>95.1</v>
      </c>
      <c r="P891">
        <v>4.9000000000000004</v>
      </c>
      <c r="Q891">
        <v>66</v>
      </c>
      <c r="R891">
        <v>34</v>
      </c>
      <c r="S891">
        <v>94.1</v>
      </c>
      <c r="T891">
        <v>5.9</v>
      </c>
      <c r="U891">
        <v>97.1</v>
      </c>
      <c r="V891">
        <v>2.9</v>
      </c>
      <c r="W891" t="s">
        <v>21</v>
      </c>
      <c r="X891" t="b">
        <v>0</v>
      </c>
    </row>
    <row r="892" spans="1:24">
      <c r="A892" t="s">
        <v>916</v>
      </c>
      <c r="B892">
        <v>1826</v>
      </c>
      <c r="C892" t="s">
        <v>10612</v>
      </c>
      <c r="D892" t="s">
        <v>10613</v>
      </c>
      <c r="E892" t="s">
        <v>53003</v>
      </c>
      <c r="F892" t="s">
        <v>10608</v>
      </c>
      <c r="G892" t="s">
        <v>10608</v>
      </c>
      <c r="H892" t="s">
        <v>10608</v>
      </c>
      <c r="I892">
        <v>18.7</v>
      </c>
      <c r="J892">
        <v>12.9</v>
      </c>
      <c r="M892">
        <v>0</v>
      </c>
      <c r="N892">
        <v>0</v>
      </c>
      <c r="O892">
        <v>9.6999999999999993</v>
      </c>
      <c r="P892">
        <v>90.3</v>
      </c>
      <c r="Q892">
        <v>11</v>
      </c>
      <c r="R892">
        <v>89</v>
      </c>
      <c r="S892">
        <v>13.1</v>
      </c>
      <c r="T892">
        <v>86.9</v>
      </c>
      <c r="U892">
        <v>21.4</v>
      </c>
      <c r="V892">
        <v>78.599999999999994</v>
      </c>
      <c r="W892" t="s">
        <v>19</v>
      </c>
      <c r="X892" t="b">
        <v>0</v>
      </c>
    </row>
    <row r="893" spans="1:24">
      <c r="A893" t="s">
        <v>917</v>
      </c>
      <c r="B893">
        <v>1828</v>
      </c>
      <c r="C893" t="s">
        <v>10615</v>
      </c>
      <c r="D893" t="s">
        <v>10613</v>
      </c>
      <c r="E893" t="s">
        <v>53003</v>
      </c>
      <c r="F893" t="s">
        <v>10608</v>
      </c>
      <c r="G893" t="s">
        <v>10608</v>
      </c>
      <c r="H893" t="s">
        <v>10608</v>
      </c>
      <c r="I893">
        <v>8.1999999999999993</v>
      </c>
      <c r="J893">
        <v>7.8</v>
      </c>
      <c r="M893">
        <v>0</v>
      </c>
      <c r="N893">
        <v>0</v>
      </c>
      <c r="O893">
        <v>26.7</v>
      </c>
      <c r="P893">
        <v>73.3</v>
      </c>
      <c r="Q893">
        <v>37.1</v>
      </c>
      <c r="R893">
        <v>62.9</v>
      </c>
      <c r="S893">
        <v>32.799999999999997</v>
      </c>
      <c r="T893">
        <v>67.2</v>
      </c>
      <c r="U893">
        <v>43.5</v>
      </c>
      <c r="V893">
        <v>56.5</v>
      </c>
      <c r="W893" t="s">
        <v>21</v>
      </c>
      <c r="X893" t="b">
        <v>1</v>
      </c>
    </row>
    <row r="894" spans="1:24">
      <c r="A894" t="s">
        <v>918</v>
      </c>
      <c r="B894">
        <v>1829</v>
      </c>
      <c r="C894" t="s">
        <v>10615</v>
      </c>
      <c r="D894" t="s">
        <v>10613</v>
      </c>
      <c r="E894" t="s">
        <v>53003</v>
      </c>
      <c r="F894" t="s">
        <v>10608</v>
      </c>
      <c r="G894" t="s">
        <v>10608</v>
      </c>
      <c r="H894" t="s">
        <v>10608</v>
      </c>
      <c r="I894">
        <v>-19.7</v>
      </c>
      <c r="J894">
        <v>-25.6</v>
      </c>
      <c r="M894">
        <v>0</v>
      </c>
      <c r="N894">
        <v>0</v>
      </c>
      <c r="O894">
        <v>70.7</v>
      </c>
      <c r="P894">
        <v>29.3</v>
      </c>
      <c r="Q894">
        <v>33.299999999999997</v>
      </c>
      <c r="R894">
        <v>66.7</v>
      </c>
      <c r="S894">
        <v>34.4</v>
      </c>
      <c r="T894">
        <v>65.599999999999994</v>
      </c>
      <c r="U894">
        <v>32.6</v>
      </c>
      <c r="V894">
        <v>67.400000000000006</v>
      </c>
      <c r="W894" t="s">
        <v>19</v>
      </c>
      <c r="X894" t="b">
        <v>0</v>
      </c>
    </row>
    <row r="895" spans="1:24">
      <c r="A895" t="s">
        <v>919</v>
      </c>
      <c r="B895">
        <v>15663</v>
      </c>
      <c r="C895" t="s">
        <v>10615</v>
      </c>
      <c r="D895" t="s">
        <v>10613</v>
      </c>
      <c r="E895" t="s">
        <v>53003</v>
      </c>
      <c r="F895" t="s">
        <v>10608</v>
      </c>
      <c r="G895" t="s">
        <v>10608</v>
      </c>
      <c r="H895" t="s">
        <v>10608</v>
      </c>
      <c r="I895">
        <v>6.3</v>
      </c>
      <c r="J895">
        <v>0.3</v>
      </c>
      <c r="K895">
        <v>52</v>
      </c>
      <c r="L895">
        <v>38.4</v>
      </c>
      <c r="M895">
        <v>2.4</v>
      </c>
      <c r="N895">
        <v>0.9</v>
      </c>
      <c r="O895">
        <v>28.9</v>
      </c>
      <c r="P895">
        <v>71.099999999999994</v>
      </c>
      <c r="Q895">
        <v>32.9</v>
      </c>
      <c r="R895">
        <v>67.099999999999994</v>
      </c>
      <c r="S895">
        <v>27.5</v>
      </c>
      <c r="T895">
        <v>72.5</v>
      </c>
      <c r="U895">
        <v>35.4</v>
      </c>
      <c r="V895">
        <v>64.599999999999994</v>
      </c>
      <c r="W895" t="s">
        <v>19</v>
      </c>
      <c r="X895" t="b">
        <v>1</v>
      </c>
    </row>
    <row r="896" spans="1:24">
      <c r="A896" t="s">
        <v>920</v>
      </c>
      <c r="B896">
        <v>1830</v>
      </c>
      <c r="C896" t="s">
        <v>10615</v>
      </c>
      <c r="D896" t="s">
        <v>10613</v>
      </c>
      <c r="E896" t="s">
        <v>53003</v>
      </c>
      <c r="F896" t="s">
        <v>10608</v>
      </c>
      <c r="G896" t="s">
        <v>10608</v>
      </c>
      <c r="H896" t="s">
        <v>10608</v>
      </c>
      <c r="I896">
        <v>1.7</v>
      </c>
      <c r="J896">
        <v>-11.2</v>
      </c>
      <c r="K896">
        <v>0</v>
      </c>
      <c r="L896">
        <v>0</v>
      </c>
      <c r="M896">
        <v>2.2999999999999998</v>
      </c>
      <c r="N896">
        <v>0</v>
      </c>
      <c r="O896">
        <v>68.3</v>
      </c>
      <c r="P896">
        <v>31.7</v>
      </c>
      <c r="Q896">
        <v>44.4</v>
      </c>
      <c r="R896">
        <v>55.6</v>
      </c>
      <c r="S896">
        <v>33.299999999999997</v>
      </c>
      <c r="T896">
        <v>66.7</v>
      </c>
      <c r="U896">
        <v>54</v>
      </c>
      <c r="V896">
        <v>46</v>
      </c>
      <c r="W896" t="s">
        <v>21</v>
      </c>
      <c r="X896" t="b">
        <v>0</v>
      </c>
    </row>
    <row r="897" spans="1:24">
      <c r="A897" t="s">
        <v>921</v>
      </c>
      <c r="B897">
        <v>1831</v>
      </c>
      <c r="C897" t="s">
        <v>10615</v>
      </c>
      <c r="D897" t="s">
        <v>10613</v>
      </c>
      <c r="E897" t="s">
        <v>53003</v>
      </c>
      <c r="H897" t="s">
        <v>10608</v>
      </c>
      <c r="I897">
        <v>16.2</v>
      </c>
      <c r="J897">
        <v>10.4</v>
      </c>
      <c r="K897">
        <v>24.4</v>
      </c>
      <c r="L897">
        <v>16.399999999999999</v>
      </c>
      <c r="M897">
        <v>89.7</v>
      </c>
      <c r="N897">
        <v>91.4</v>
      </c>
      <c r="O897">
        <v>41.9</v>
      </c>
      <c r="P897">
        <v>58.1</v>
      </c>
      <c r="Q897">
        <v>46.3</v>
      </c>
      <c r="R897">
        <v>53.7</v>
      </c>
      <c r="S897">
        <v>54.7</v>
      </c>
      <c r="T897">
        <v>45.3</v>
      </c>
      <c r="U897">
        <v>61.7</v>
      </c>
      <c r="V897">
        <v>38.299999999999997</v>
      </c>
      <c r="W897" t="s">
        <v>19</v>
      </c>
      <c r="X897" t="b">
        <v>0</v>
      </c>
    </row>
    <row r="898" spans="1:24">
      <c r="A898" t="s">
        <v>922</v>
      </c>
      <c r="B898">
        <v>1833</v>
      </c>
      <c r="C898" t="s">
        <v>10621</v>
      </c>
      <c r="D898" t="s">
        <v>10613</v>
      </c>
      <c r="E898" t="s">
        <v>53003</v>
      </c>
      <c r="F898" t="s">
        <v>10608</v>
      </c>
      <c r="G898" t="s">
        <v>10608</v>
      </c>
      <c r="H898" t="s">
        <v>10608</v>
      </c>
      <c r="I898">
        <v>12.6</v>
      </c>
      <c r="J898">
        <v>8.3000000000000007</v>
      </c>
      <c r="M898">
        <v>0</v>
      </c>
      <c r="N898">
        <v>0</v>
      </c>
      <c r="O898">
        <v>22</v>
      </c>
      <c r="P898">
        <v>78</v>
      </c>
      <c r="Q898">
        <v>37</v>
      </c>
      <c r="R898">
        <v>63</v>
      </c>
      <c r="S898">
        <v>40</v>
      </c>
      <c r="T898">
        <v>60</v>
      </c>
      <c r="U898">
        <v>46</v>
      </c>
      <c r="V898">
        <v>54</v>
      </c>
      <c r="W898" t="s">
        <v>119</v>
      </c>
      <c r="X898" t="b">
        <v>0</v>
      </c>
    </row>
    <row r="899" spans="1:24">
      <c r="A899" t="s">
        <v>923</v>
      </c>
      <c r="B899">
        <v>19286</v>
      </c>
      <c r="C899" t="s">
        <v>10621</v>
      </c>
      <c r="D899" t="s">
        <v>10613</v>
      </c>
      <c r="E899" t="s">
        <v>53003</v>
      </c>
      <c r="I899">
        <v>4.3</v>
      </c>
      <c r="J899">
        <v>-2.9</v>
      </c>
      <c r="K899">
        <v>26</v>
      </c>
      <c r="L899">
        <v>27</v>
      </c>
      <c r="M899">
        <v>100</v>
      </c>
      <c r="N899">
        <v>100</v>
      </c>
      <c r="O899">
        <v>29</v>
      </c>
      <c r="P899">
        <v>71</v>
      </c>
      <c r="Q899">
        <v>45</v>
      </c>
      <c r="R899">
        <v>55</v>
      </c>
      <c r="S899">
        <v>14</v>
      </c>
      <c r="T899">
        <v>86</v>
      </c>
      <c r="U899">
        <v>39</v>
      </c>
      <c r="V899">
        <v>61</v>
      </c>
      <c r="W899" t="s">
        <v>21</v>
      </c>
      <c r="X899" t="b">
        <v>0</v>
      </c>
    </row>
    <row r="900" spans="1:24">
      <c r="A900" t="s">
        <v>924</v>
      </c>
      <c r="B900">
        <v>15056</v>
      </c>
      <c r="C900" t="s">
        <v>10621</v>
      </c>
      <c r="D900" t="s">
        <v>10613</v>
      </c>
      <c r="E900" t="s">
        <v>53003</v>
      </c>
      <c r="F900" t="s">
        <v>10608</v>
      </c>
      <c r="G900" t="s">
        <v>10608</v>
      </c>
      <c r="H900" t="s">
        <v>10608</v>
      </c>
      <c r="I900">
        <v>36</v>
      </c>
      <c r="J900">
        <v>27</v>
      </c>
      <c r="K900">
        <v>70</v>
      </c>
      <c r="L900">
        <v>88</v>
      </c>
      <c r="M900">
        <v>39</v>
      </c>
      <c r="N900">
        <v>9</v>
      </c>
      <c r="O900">
        <v>12</v>
      </c>
      <c r="P900">
        <v>88</v>
      </c>
      <c r="Q900">
        <v>12</v>
      </c>
      <c r="R900">
        <v>88</v>
      </c>
      <c r="S900">
        <v>13</v>
      </c>
      <c r="T900">
        <v>87</v>
      </c>
      <c r="U900">
        <v>34</v>
      </c>
      <c r="V900">
        <v>66</v>
      </c>
      <c r="W900" t="s">
        <v>19</v>
      </c>
      <c r="X900" t="b">
        <v>0</v>
      </c>
    </row>
    <row r="901" spans="1:24">
      <c r="A901" t="s">
        <v>925</v>
      </c>
      <c r="B901">
        <v>276</v>
      </c>
      <c r="C901" t="s">
        <v>10621</v>
      </c>
      <c r="D901" t="s">
        <v>10613</v>
      </c>
      <c r="E901" t="s">
        <v>53003</v>
      </c>
      <c r="F901" t="s">
        <v>10608</v>
      </c>
      <c r="G901" t="s">
        <v>10608</v>
      </c>
      <c r="H901" t="s">
        <v>10608</v>
      </c>
      <c r="I901">
        <v>3.3</v>
      </c>
      <c r="J901">
        <v>0</v>
      </c>
      <c r="K901">
        <v>-100</v>
      </c>
      <c r="L901">
        <v>0</v>
      </c>
      <c r="M901">
        <v>0.5</v>
      </c>
      <c r="N901">
        <v>0.8</v>
      </c>
      <c r="O901">
        <v>31.1</v>
      </c>
      <c r="P901">
        <v>68.900000000000006</v>
      </c>
      <c r="Q901">
        <v>32.799999999999997</v>
      </c>
      <c r="R901">
        <v>67.2</v>
      </c>
      <c r="S901">
        <v>31.6</v>
      </c>
      <c r="T901">
        <v>68.400000000000006</v>
      </c>
      <c r="U901">
        <v>34.799999999999997</v>
      </c>
      <c r="V901">
        <v>65.2</v>
      </c>
      <c r="W901" t="s">
        <v>19</v>
      </c>
      <c r="X901" t="b">
        <v>0</v>
      </c>
    </row>
    <row r="902" spans="1:24">
      <c r="A902" t="s">
        <v>926</v>
      </c>
      <c r="B902">
        <v>1834</v>
      </c>
      <c r="C902" t="s">
        <v>10612</v>
      </c>
      <c r="D902" t="s">
        <v>10613</v>
      </c>
      <c r="E902" t="s">
        <v>53003</v>
      </c>
      <c r="F902" t="s">
        <v>10608</v>
      </c>
      <c r="G902" t="s">
        <v>10608</v>
      </c>
      <c r="H902" t="s">
        <v>10608</v>
      </c>
      <c r="I902">
        <v>2.8</v>
      </c>
      <c r="J902">
        <v>5.3</v>
      </c>
      <c r="K902">
        <v>-150</v>
      </c>
      <c r="L902">
        <v>-150</v>
      </c>
      <c r="M902">
        <v>0.9</v>
      </c>
      <c r="N902">
        <v>0.2</v>
      </c>
      <c r="O902">
        <v>10.8</v>
      </c>
      <c r="P902">
        <v>89.2</v>
      </c>
      <c r="Q902">
        <v>8.6</v>
      </c>
      <c r="R902">
        <v>91.4</v>
      </c>
      <c r="S902">
        <v>8.1</v>
      </c>
      <c r="T902">
        <v>91.9</v>
      </c>
      <c r="U902">
        <v>35.9</v>
      </c>
      <c r="V902">
        <v>64.099999999999994</v>
      </c>
      <c r="W902" t="s">
        <v>40</v>
      </c>
      <c r="X902" t="b">
        <v>0</v>
      </c>
    </row>
    <row r="903" spans="1:24">
      <c r="A903" t="s">
        <v>927</v>
      </c>
      <c r="B903">
        <v>1835</v>
      </c>
      <c r="C903" t="s">
        <v>10621</v>
      </c>
      <c r="D903" t="s">
        <v>10613</v>
      </c>
      <c r="E903" t="s">
        <v>53003</v>
      </c>
      <c r="H903" t="s">
        <v>10608</v>
      </c>
      <c r="I903">
        <v>22.4</v>
      </c>
      <c r="J903">
        <v>16.399999999999999</v>
      </c>
      <c r="M903">
        <v>0</v>
      </c>
      <c r="N903">
        <v>0</v>
      </c>
      <c r="O903">
        <v>29.2</v>
      </c>
      <c r="P903">
        <v>70.8</v>
      </c>
      <c r="Q903">
        <v>50</v>
      </c>
      <c r="R903">
        <v>50</v>
      </c>
      <c r="S903">
        <v>54.2</v>
      </c>
      <c r="T903">
        <v>45.8</v>
      </c>
      <c r="U903">
        <v>62.5</v>
      </c>
      <c r="V903">
        <v>37.5</v>
      </c>
      <c r="W903" t="s">
        <v>21</v>
      </c>
      <c r="X903" t="b">
        <v>0</v>
      </c>
    </row>
    <row r="904" spans="1:24">
      <c r="A904" t="s">
        <v>928</v>
      </c>
      <c r="B904">
        <v>4571</v>
      </c>
      <c r="C904" t="s">
        <v>10618</v>
      </c>
      <c r="D904" t="s">
        <v>10613</v>
      </c>
      <c r="E904" t="s">
        <v>53003</v>
      </c>
      <c r="I904">
        <v>33.299999999999997</v>
      </c>
      <c r="J904">
        <v>20.8</v>
      </c>
      <c r="K904">
        <v>49</v>
      </c>
      <c r="L904">
        <v>43.7</v>
      </c>
      <c r="M904">
        <v>82.7</v>
      </c>
      <c r="N904">
        <v>49.2</v>
      </c>
      <c r="O904">
        <v>66.400000000000006</v>
      </c>
      <c r="P904">
        <v>33.6</v>
      </c>
      <c r="Q904">
        <v>79.599999999999994</v>
      </c>
      <c r="R904">
        <v>20.399999999999999</v>
      </c>
      <c r="S904">
        <v>77.900000000000006</v>
      </c>
      <c r="T904">
        <v>22.1</v>
      </c>
      <c r="U904">
        <v>91.2</v>
      </c>
      <c r="V904">
        <v>8.8000000000000007</v>
      </c>
      <c r="W904" t="s">
        <v>19</v>
      </c>
      <c r="X904" t="b">
        <v>0</v>
      </c>
    </row>
    <row r="905" spans="1:24">
      <c r="A905" t="s">
        <v>929</v>
      </c>
      <c r="B905">
        <v>19116</v>
      </c>
      <c r="C905" t="s">
        <v>10618</v>
      </c>
      <c r="D905" t="s">
        <v>10613</v>
      </c>
      <c r="E905" t="s">
        <v>53003</v>
      </c>
      <c r="I905">
        <v>38.9</v>
      </c>
      <c r="J905">
        <v>27.7</v>
      </c>
      <c r="K905">
        <v>29.8</v>
      </c>
      <c r="L905">
        <v>2.7</v>
      </c>
      <c r="M905">
        <v>80.599999999999994</v>
      </c>
      <c r="N905">
        <v>51</v>
      </c>
      <c r="O905">
        <v>62</v>
      </c>
      <c r="P905">
        <v>38</v>
      </c>
      <c r="Q905">
        <v>80</v>
      </c>
      <c r="R905">
        <v>20</v>
      </c>
      <c r="S905">
        <v>82</v>
      </c>
      <c r="T905">
        <v>18</v>
      </c>
      <c r="U905">
        <v>88</v>
      </c>
      <c r="V905">
        <v>12</v>
      </c>
      <c r="W905" t="s">
        <v>21</v>
      </c>
      <c r="X905" t="b">
        <v>0</v>
      </c>
    </row>
    <row r="906" spans="1:24">
      <c r="A906" t="s">
        <v>930</v>
      </c>
      <c r="B906">
        <v>12208</v>
      </c>
      <c r="C906" t="s">
        <v>10615</v>
      </c>
      <c r="D906" t="s">
        <v>10613</v>
      </c>
      <c r="E906" t="s">
        <v>53003</v>
      </c>
      <c r="F906" t="s">
        <v>10608</v>
      </c>
      <c r="G906" t="s">
        <v>10608</v>
      </c>
      <c r="H906" t="s">
        <v>10608</v>
      </c>
      <c r="I906">
        <v>25.4</v>
      </c>
      <c r="J906">
        <v>0</v>
      </c>
      <c r="K906">
        <v>35.799999999999997</v>
      </c>
      <c r="L906">
        <v>42.6</v>
      </c>
      <c r="M906">
        <v>8.8000000000000007</v>
      </c>
      <c r="N906">
        <v>26.6</v>
      </c>
      <c r="W906" t="s">
        <v>21</v>
      </c>
      <c r="X906" t="b">
        <v>1</v>
      </c>
    </row>
    <row r="907" spans="1:24">
      <c r="A907" t="s">
        <v>931</v>
      </c>
      <c r="B907">
        <v>14722</v>
      </c>
      <c r="C907" t="s">
        <v>10618</v>
      </c>
      <c r="D907" t="s">
        <v>10613</v>
      </c>
      <c r="E907" t="s">
        <v>53003</v>
      </c>
      <c r="F907" t="s">
        <v>10608</v>
      </c>
      <c r="G907" t="s">
        <v>10608</v>
      </c>
      <c r="H907" t="s">
        <v>10608</v>
      </c>
      <c r="I907">
        <v>3</v>
      </c>
      <c r="J907">
        <v>6</v>
      </c>
      <c r="M907">
        <v>0</v>
      </c>
      <c r="N907">
        <v>0</v>
      </c>
      <c r="O907">
        <v>31</v>
      </c>
      <c r="P907">
        <v>69</v>
      </c>
      <c r="Q907">
        <v>53</v>
      </c>
      <c r="R907">
        <v>47</v>
      </c>
      <c r="S907">
        <v>45</v>
      </c>
      <c r="T907">
        <v>55</v>
      </c>
      <c r="U907">
        <v>50</v>
      </c>
      <c r="V907">
        <v>50</v>
      </c>
      <c r="W907" t="s">
        <v>40</v>
      </c>
      <c r="X907" t="b">
        <v>0</v>
      </c>
    </row>
    <row r="908" spans="1:24">
      <c r="A908" t="s">
        <v>932</v>
      </c>
      <c r="B908">
        <v>1839</v>
      </c>
      <c r="C908" t="s">
        <v>10614</v>
      </c>
      <c r="D908" t="s">
        <v>10613</v>
      </c>
      <c r="E908" t="s">
        <v>53003</v>
      </c>
      <c r="F908" t="s">
        <v>10608</v>
      </c>
      <c r="G908" t="s">
        <v>10608</v>
      </c>
      <c r="H908" t="s">
        <v>10608</v>
      </c>
      <c r="I908">
        <v>43.3</v>
      </c>
      <c r="J908">
        <v>27.3</v>
      </c>
      <c r="K908">
        <v>78.099999999999994</v>
      </c>
      <c r="L908">
        <v>36.5</v>
      </c>
      <c r="M908">
        <v>93.6</v>
      </c>
      <c r="N908">
        <v>95.6</v>
      </c>
      <c r="O908">
        <v>36.4</v>
      </c>
      <c r="P908">
        <v>63.6</v>
      </c>
      <c r="Q908">
        <v>56.2</v>
      </c>
      <c r="R908">
        <v>43.8</v>
      </c>
      <c r="S908">
        <v>60.7</v>
      </c>
      <c r="T908">
        <v>39.299999999999997</v>
      </c>
      <c r="U908">
        <v>77.3</v>
      </c>
      <c r="V908">
        <v>22.7</v>
      </c>
      <c r="W908" t="s">
        <v>21</v>
      </c>
      <c r="X908" t="b">
        <v>0</v>
      </c>
    </row>
    <row r="909" spans="1:24">
      <c r="A909" t="s">
        <v>933</v>
      </c>
      <c r="B909">
        <v>1840</v>
      </c>
      <c r="C909" t="s">
        <v>10620</v>
      </c>
      <c r="D909" t="s">
        <v>10613</v>
      </c>
      <c r="E909" t="s">
        <v>53003</v>
      </c>
      <c r="F909" t="s">
        <v>10599</v>
      </c>
      <c r="G909" t="s">
        <v>10608</v>
      </c>
      <c r="H909" t="s">
        <v>10608</v>
      </c>
      <c r="I909">
        <v>5</v>
      </c>
      <c r="J909">
        <v>-4</v>
      </c>
      <c r="K909">
        <v>37</v>
      </c>
      <c r="L909">
        <v>-25</v>
      </c>
      <c r="M909">
        <v>77</v>
      </c>
      <c r="N909">
        <v>78</v>
      </c>
      <c r="O909">
        <v>85</v>
      </c>
      <c r="P909">
        <v>15</v>
      </c>
      <c r="Q909">
        <v>92</v>
      </c>
      <c r="R909">
        <v>8</v>
      </c>
      <c r="S909">
        <v>85</v>
      </c>
      <c r="T909">
        <v>15</v>
      </c>
      <c r="U909">
        <v>81</v>
      </c>
      <c r="V909">
        <v>19</v>
      </c>
      <c r="W909" t="s">
        <v>19</v>
      </c>
      <c r="X909" t="b">
        <v>0</v>
      </c>
    </row>
    <row r="910" spans="1:24">
      <c r="A910" t="s">
        <v>934</v>
      </c>
      <c r="B910">
        <v>1841</v>
      </c>
      <c r="C910" t="s">
        <v>10617</v>
      </c>
      <c r="D910" t="s">
        <v>10613</v>
      </c>
      <c r="E910" t="s">
        <v>53003</v>
      </c>
      <c r="I910">
        <v>13.5</v>
      </c>
      <c r="J910">
        <v>10</v>
      </c>
      <c r="K910">
        <v>41.5</v>
      </c>
      <c r="L910">
        <v>47.1</v>
      </c>
      <c r="M910">
        <v>73.3</v>
      </c>
      <c r="N910">
        <v>62.2</v>
      </c>
      <c r="O910">
        <v>64.599999999999994</v>
      </c>
      <c r="P910">
        <v>35.4</v>
      </c>
      <c r="Q910">
        <v>67.099999999999994</v>
      </c>
      <c r="R910">
        <v>32.9</v>
      </c>
      <c r="S910">
        <v>84.1</v>
      </c>
      <c r="T910">
        <v>15.9</v>
      </c>
      <c r="U910">
        <v>78.3</v>
      </c>
      <c r="V910">
        <v>21.7</v>
      </c>
      <c r="W910" t="s">
        <v>21</v>
      </c>
      <c r="X910" t="b">
        <v>0</v>
      </c>
    </row>
    <row r="911" spans="1:24">
      <c r="A911" t="s">
        <v>935</v>
      </c>
      <c r="B911">
        <v>1843</v>
      </c>
      <c r="C911" t="s">
        <v>10626</v>
      </c>
      <c r="D911" t="s">
        <v>10624</v>
      </c>
      <c r="E911" t="s">
        <v>53003</v>
      </c>
      <c r="F911" t="s">
        <v>10608</v>
      </c>
      <c r="G911" t="s">
        <v>10608</v>
      </c>
      <c r="H911" t="s">
        <v>10608</v>
      </c>
      <c r="I911">
        <v>15.2</v>
      </c>
      <c r="J911">
        <v>17</v>
      </c>
      <c r="K911">
        <v>44.8</v>
      </c>
      <c r="L911">
        <v>17.3</v>
      </c>
      <c r="M911">
        <v>5</v>
      </c>
      <c r="N911">
        <v>5</v>
      </c>
      <c r="O911">
        <v>18.5</v>
      </c>
      <c r="P911">
        <v>81.5</v>
      </c>
      <c r="Q911">
        <v>14.6</v>
      </c>
      <c r="R911">
        <v>85.4</v>
      </c>
      <c r="S911">
        <v>31.7</v>
      </c>
      <c r="T911">
        <v>68.3</v>
      </c>
      <c r="U911">
        <v>35.4</v>
      </c>
      <c r="V911">
        <v>64.599999999999994</v>
      </c>
      <c r="W911" t="s">
        <v>21</v>
      </c>
      <c r="X911" t="b">
        <v>0</v>
      </c>
    </row>
    <row r="912" spans="1:24">
      <c r="A912" t="s">
        <v>936</v>
      </c>
      <c r="B912">
        <v>18942</v>
      </c>
      <c r="C912" t="s">
        <v>10615</v>
      </c>
      <c r="D912" t="s">
        <v>10613</v>
      </c>
      <c r="E912" t="s">
        <v>53003</v>
      </c>
      <c r="F912" t="s">
        <v>10608</v>
      </c>
      <c r="G912" t="s">
        <v>10608</v>
      </c>
      <c r="H912" t="s">
        <v>10608</v>
      </c>
      <c r="I912">
        <v>25.2</v>
      </c>
      <c r="J912">
        <v>25.4</v>
      </c>
      <c r="M912">
        <v>0</v>
      </c>
      <c r="N912">
        <v>0</v>
      </c>
      <c r="O912">
        <v>13</v>
      </c>
      <c r="P912">
        <v>87</v>
      </c>
      <c r="Q912">
        <v>18</v>
      </c>
      <c r="R912">
        <v>82</v>
      </c>
      <c r="S912">
        <v>25</v>
      </c>
      <c r="T912">
        <v>75</v>
      </c>
      <c r="U912">
        <v>70</v>
      </c>
      <c r="V912">
        <v>30</v>
      </c>
      <c r="W912" t="s">
        <v>21</v>
      </c>
      <c r="X912" t="b">
        <v>0</v>
      </c>
    </row>
    <row r="913" spans="1:24">
      <c r="A913" t="s">
        <v>937</v>
      </c>
      <c r="B913">
        <v>1848</v>
      </c>
      <c r="C913" t="s">
        <v>10617</v>
      </c>
      <c r="D913" t="s">
        <v>10613</v>
      </c>
      <c r="E913" t="s">
        <v>53003</v>
      </c>
      <c r="F913" t="s">
        <v>10608</v>
      </c>
      <c r="G913" t="s">
        <v>10608</v>
      </c>
      <c r="H913" t="s">
        <v>10608</v>
      </c>
      <c r="I913">
        <v>13.2</v>
      </c>
      <c r="J913">
        <v>19.8</v>
      </c>
      <c r="M913">
        <v>0</v>
      </c>
      <c r="N913">
        <v>0</v>
      </c>
      <c r="O913">
        <v>27.4</v>
      </c>
      <c r="P913">
        <v>72.599999999999994</v>
      </c>
      <c r="Q913">
        <v>16.100000000000001</v>
      </c>
      <c r="R913">
        <v>83.9</v>
      </c>
      <c r="S913">
        <v>32.299999999999997</v>
      </c>
      <c r="T913">
        <v>67.7</v>
      </c>
      <c r="U913">
        <v>56.5</v>
      </c>
      <c r="V913">
        <v>43.5</v>
      </c>
      <c r="W913" t="s">
        <v>23</v>
      </c>
      <c r="X913" t="b">
        <v>0</v>
      </c>
    </row>
    <row r="914" spans="1:24">
      <c r="A914" t="s">
        <v>938</v>
      </c>
      <c r="B914">
        <v>20403</v>
      </c>
      <c r="C914" t="s">
        <v>10617</v>
      </c>
      <c r="D914" t="s">
        <v>10613</v>
      </c>
      <c r="E914" t="s">
        <v>53003</v>
      </c>
      <c r="G914" t="s">
        <v>10608</v>
      </c>
      <c r="H914" t="s">
        <v>10608</v>
      </c>
      <c r="I914">
        <v>5</v>
      </c>
      <c r="J914">
        <v>11</v>
      </c>
      <c r="K914">
        <v>41</v>
      </c>
      <c r="L914">
        <v>75</v>
      </c>
      <c r="M914">
        <v>28</v>
      </c>
      <c r="N914">
        <v>73</v>
      </c>
      <c r="O914">
        <v>72</v>
      </c>
      <c r="P914">
        <v>28</v>
      </c>
      <c r="Q914">
        <v>80</v>
      </c>
      <c r="R914">
        <v>20</v>
      </c>
      <c r="S914">
        <v>93</v>
      </c>
      <c r="T914">
        <v>7</v>
      </c>
      <c r="U914">
        <v>89</v>
      </c>
      <c r="V914">
        <v>11</v>
      </c>
      <c r="W914" t="s">
        <v>21</v>
      </c>
      <c r="X914" t="b">
        <v>0</v>
      </c>
    </row>
    <row r="915" spans="1:24">
      <c r="A915" t="s">
        <v>939</v>
      </c>
      <c r="B915">
        <v>1850</v>
      </c>
      <c r="C915" t="s">
        <v>10618</v>
      </c>
      <c r="D915" t="s">
        <v>10613</v>
      </c>
      <c r="E915" t="s">
        <v>53003</v>
      </c>
      <c r="F915" t="s">
        <v>10608</v>
      </c>
      <c r="G915" t="s">
        <v>10608</v>
      </c>
      <c r="H915" t="s">
        <v>10608</v>
      </c>
      <c r="I915">
        <v>7.7</v>
      </c>
      <c r="J915">
        <v>6.7</v>
      </c>
      <c r="K915">
        <v>24.9</v>
      </c>
      <c r="L915">
        <v>0</v>
      </c>
      <c r="M915">
        <v>53</v>
      </c>
      <c r="N915">
        <v>42</v>
      </c>
      <c r="O915">
        <v>37</v>
      </c>
      <c r="P915">
        <v>63</v>
      </c>
      <c r="Q915">
        <v>60</v>
      </c>
      <c r="R915">
        <v>40</v>
      </c>
      <c r="S915">
        <v>59</v>
      </c>
      <c r="T915">
        <v>41</v>
      </c>
      <c r="U915">
        <v>60</v>
      </c>
      <c r="V915">
        <v>40</v>
      </c>
      <c r="W915" t="s">
        <v>40</v>
      </c>
      <c r="X915" t="b">
        <v>0</v>
      </c>
    </row>
    <row r="916" spans="1:24">
      <c r="A916" t="s">
        <v>940</v>
      </c>
      <c r="B916">
        <v>1852</v>
      </c>
      <c r="C916" t="s">
        <v>10614</v>
      </c>
      <c r="D916" t="s">
        <v>10613</v>
      </c>
      <c r="E916" t="s">
        <v>53003</v>
      </c>
      <c r="F916" t="s">
        <v>10608</v>
      </c>
      <c r="G916" t="s">
        <v>10608</v>
      </c>
      <c r="H916" t="s">
        <v>10608</v>
      </c>
      <c r="I916">
        <v>0.2</v>
      </c>
      <c r="J916">
        <v>0</v>
      </c>
      <c r="M916">
        <v>0</v>
      </c>
      <c r="N916">
        <v>0</v>
      </c>
      <c r="O916">
        <v>88</v>
      </c>
      <c r="P916">
        <v>12</v>
      </c>
      <c r="Q916">
        <v>88</v>
      </c>
      <c r="R916">
        <v>12</v>
      </c>
      <c r="S916">
        <v>90</v>
      </c>
      <c r="T916">
        <v>10</v>
      </c>
      <c r="U916">
        <v>98</v>
      </c>
      <c r="V916">
        <v>2</v>
      </c>
      <c r="W916" t="s">
        <v>23</v>
      </c>
      <c r="X916" t="b">
        <v>0</v>
      </c>
    </row>
    <row r="917" spans="1:24">
      <c r="A917" t="s">
        <v>941</v>
      </c>
      <c r="B917">
        <v>1853</v>
      </c>
      <c r="C917" t="s">
        <v>10618</v>
      </c>
      <c r="D917" t="s">
        <v>10613</v>
      </c>
      <c r="E917" t="s">
        <v>53003</v>
      </c>
      <c r="F917" t="s">
        <v>10608</v>
      </c>
      <c r="G917" t="s">
        <v>10608</v>
      </c>
      <c r="H917" t="s">
        <v>10608</v>
      </c>
      <c r="I917">
        <v>17.7</v>
      </c>
      <c r="J917">
        <v>31.9</v>
      </c>
      <c r="K917">
        <v>0.3</v>
      </c>
      <c r="L917">
        <v>0</v>
      </c>
      <c r="M917">
        <v>95.5</v>
      </c>
      <c r="N917">
        <v>98.9</v>
      </c>
      <c r="O917">
        <v>19.2</v>
      </c>
      <c r="P917">
        <v>80.8</v>
      </c>
      <c r="Q917">
        <v>36.1</v>
      </c>
      <c r="R917">
        <v>63.9</v>
      </c>
      <c r="S917">
        <v>43.1</v>
      </c>
      <c r="T917">
        <v>56.9</v>
      </c>
      <c r="U917">
        <v>50</v>
      </c>
      <c r="V917">
        <v>50</v>
      </c>
      <c r="W917" t="s">
        <v>21</v>
      </c>
      <c r="X917" t="b">
        <v>0</v>
      </c>
    </row>
    <row r="918" spans="1:24">
      <c r="A918" t="s">
        <v>942</v>
      </c>
      <c r="B918">
        <v>1854</v>
      </c>
      <c r="C918" t="s">
        <v>10618</v>
      </c>
      <c r="D918" t="s">
        <v>10613</v>
      </c>
      <c r="E918" t="s">
        <v>53003</v>
      </c>
      <c r="F918" t="s">
        <v>10608</v>
      </c>
      <c r="G918" t="s">
        <v>10608</v>
      </c>
      <c r="H918" t="s">
        <v>10608</v>
      </c>
      <c r="I918">
        <v>13.6</v>
      </c>
      <c r="J918">
        <v>18.7</v>
      </c>
      <c r="K918">
        <v>40.6</v>
      </c>
      <c r="L918">
        <v>69.5</v>
      </c>
      <c r="M918">
        <v>96.7</v>
      </c>
      <c r="N918">
        <v>93.7</v>
      </c>
      <c r="O918">
        <v>37.700000000000003</v>
      </c>
      <c r="P918">
        <v>62.3</v>
      </c>
      <c r="Q918">
        <v>44.3</v>
      </c>
      <c r="R918">
        <v>55.7</v>
      </c>
      <c r="S918">
        <v>60.7</v>
      </c>
      <c r="T918">
        <v>39.299999999999997</v>
      </c>
      <c r="U918">
        <v>57.4</v>
      </c>
      <c r="V918">
        <v>42.6</v>
      </c>
      <c r="W918" t="s">
        <v>23</v>
      </c>
      <c r="X918" t="b">
        <v>0</v>
      </c>
    </row>
    <row r="919" spans="1:24">
      <c r="A919" t="s">
        <v>943</v>
      </c>
      <c r="B919">
        <v>1855</v>
      </c>
      <c r="C919" t="s">
        <v>10615</v>
      </c>
      <c r="D919" t="s">
        <v>10613</v>
      </c>
      <c r="E919" t="s">
        <v>53003</v>
      </c>
      <c r="F919" t="s">
        <v>10608</v>
      </c>
      <c r="G919" t="s">
        <v>10608</v>
      </c>
      <c r="H919" t="s">
        <v>10608</v>
      </c>
      <c r="I919">
        <v>19.600000000000001</v>
      </c>
      <c r="J919">
        <v>12.6</v>
      </c>
      <c r="K919">
        <v>35.4</v>
      </c>
      <c r="L919">
        <v>0</v>
      </c>
      <c r="M919">
        <v>8</v>
      </c>
      <c r="N919">
        <v>2.6</v>
      </c>
      <c r="O919">
        <v>28.6</v>
      </c>
      <c r="P919">
        <v>71.400000000000006</v>
      </c>
      <c r="Q919">
        <v>21.5</v>
      </c>
      <c r="R919">
        <v>78.5</v>
      </c>
      <c r="S919">
        <v>22.5</v>
      </c>
      <c r="T919">
        <v>77.5</v>
      </c>
      <c r="U919">
        <v>42.2</v>
      </c>
      <c r="V919">
        <v>57.8</v>
      </c>
      <c r="W919" t="s">
        <v>28</v>
      </c>
      <c r="X919" t="b">
        <v>0</v>
      </c>
    </row>
    <row r="920" spans="1:24">
      <c r="A920" t="s">
        <v>944</v>
      </c>
      <c r="B920">
        <v>1856</v>
      </c>
      <c r="C920" t="s">
        <v>10612</v>
      </c>
      <c r="D920" t="s">
        <v>10613</v>
      </c>
      <c r="E920" t="s">
        <v>53003</v>
      </c>
      <c r="F920" t="s">
        <v>10608</v>
      </c>
      <c r="G920" t="s">
        <v>10608</v>
      </c>
      <c r="H920" t="s">
        <v>10608</v>
      </c>
      <c r="I920">
        <v>2</v>
      </c>
      <c r="J920">
        <v>2</v>
      </c>
      <c r="K920">
        <v>90</v>
      </c>
      <c r="L920">
        <v>76</v>
      </c>
      <c r="M920">
        <v>5</v>
      </c>
      <c r="N920">
        <v>11</v>
      </c>
      <c r="O920">
        <v>67</v>
      </c>
      <c r="P920">
        <v>33</v>
      </c>
      <c r="Q920">
        <v>79</v>
      </c>
      <c r="R920">
        <v>21</v>
      </c>
      <c r="S920">
        <v>58</v>
      </c>
      <c r="T920">
        <v>42</v>
      </c>
      <c r="U920">
        <v>77</v>
      </c>
      <c r="V920">
        <v>23</v>
      </c>
      <c r="W920" t="s">
        <v>40</v>
      </c>
      <c r="X920" t="b">
        <v>0</v>
      </c>
    </row>
    <row r="921" spans="1:24">
      <c r="A921" t="s">
        <v>945</v>
      </c>
      <c r="B921">
        <v>1857</v>
      </c>
      <c r="C921" t="s">
        <v>10617</v>
      </c>
      <c r="D921" t="s">
        <v>10613</v>
      </c>
      <c r="E921" t="s">
        <v>53003</v>
      </c>
      <c r="F921" t="s">
        <v>10593</v>
      </c>
      <c r="G921" t="s">
        <v>10608</v>
      </c>
      <c r="H921" t="s">
        <v>10608</v>
      </c>
      <c r="I921">
        <v>7.1</v>
      </c>
      <c r="J921">
        <v>9.1</v>
      </c>
      <c r="K921">
        <v>14.8</v>
      </c>
      <c r="L921">
        <v>0.9</v>
      </c>
      <c r="M921">
        <v>77</v>
      </c>
      <c r="N921">
        <v>91</v>
      </c>
      <c r="O921">
        <v>63</v>
      </c>
      <c r="P921">
        <v>37</v>
      </c>
      <c r="Q921">
        <v>66</v>
      </c>
      <c r="R921">
        <v>34</v>
      </c>
      <c r="S921">
        <v>72</v>
      </c>
      <c r="T921">
        <v>28</v>
      </c>
      <c r="U921">
        <v>76</v>
      </c>
      <c r="V921">
        <v>24</v>
      </c>
      <c r="W921" t="s">
        <v>40</v>
      </c>
      <c r="X921" t="b">
        <v>0</v>
      </c>
    </row>
    <row r="922" spans="1:24">
      <c r="A922" t="s">
        <v>946</v>
      </c>
      <c r="B922">
        <v>1859</v>
      </c>
      <c r="C922" t="s">
        <v>10612</v>
      </c>
      <c r="D922" t="s">
        <v>10613</v>
      </c>
      <c r="E922" t="s">
        <v>53003</v>
      </c>
      <c r="F922" t="s">
        <v>10608</v>
      </c>
      <c r="G922" t="s">
        <v>10608</v>
      </c>
      <c r="H922" t="s">
        <v>10608</v>
      </c>
      <c r="I922">
        <v>1.2</v>
      </c>
      <c r="J922">
        <v>-2.1</v>
      </c>
      <c r="K922">
        <v>31.9</v>
      </c>
      <c r="L922">
        <v>14.3</v>
      </c>
      <c r="M922">
        <v>4.2</v>
      </c>
      <c r="N922">
        <v>4.0999999999999996</v>
      </c>
      <c r="O922">
        <v>56.8</v>
      </c>
      <c r="P922">
        <v>43.2</v>
      </c>
      <c r="Q922">
        <v>50.7</v>
      </c>
      <c r="R922">
        <v>49.3</v>
      </c>
      <c r="S922">
        <v>28.3</v>
      </c>
      <c r="T922">
        <v>71.7</v>
      </c>
      <c r="U922">
        <v>44.3</v>
      </c>
      <c r="V922">
        <v>55.7</v>
      </c>
      <c r="W922" t="s">
        <v>40</v>
      </c>
      <c r="X922" t="b">
        <v>0</v>
      </c>
    </row>
    <row r="923" spans="1:24">
      <c r="A923" t="s">
        <v>947</v>
      </c>
      <c r="B923">
        <v>1861</v>
      </c>
      <c r="C923" t="s">
        <v>10615</v>
      </c>
      <c r="D923" t="s">
        <v>10613</v>
      </c>
      <c r="E923" t="s">
        <v>53003</v>
      </c>
      <c r="F923" t="s">
        <v>10608</v>
      </c>
      <c r="G923" t="s">
        <v>10608</v>
      </c>
      <c r="H923" t="s">
        <v>10608</v>
      </c>
      <c r="I923">
        <v>-4.9000000000000004</v>
      </c>
      <c r="J923">
        <v>-23</v>
      </c>
      <c r="K923">
        <v>-21.5</v>
      </c>
      <c r="L923">
        <v>-62.5</v>
      </c>
      <c r="M923">
        <v>2.7</v>
      </c>
      <c r="N923">
        <v>4.4000000000000004</v>
      </c>
      <c r="O923">
        <v>78</v>
      </c>
      <c r="P923">
        <v>22</v>
      </c>
      <c r="Q923">
        <v>31</v>
      </c>
      <c r="R923">
        <v>69</v>
      </c>
      <c r="S923">
        <v>33</v>
      </c>
      <c r="T923">
        <v>67</v>
      </c>
      <c r="U923">
        <v>52</v>
      </c>
      <c r="V923">
        <v>48</v>
      </c>
      <c r="W923" t="s">
        <v>40</v>
      </c>
      <c r="X923" t="b">
        <v>0</v>
      </c>
    </row>
    <row r="924" spans="1:24">
      <c r="A924" t="s">
        <v>948</v>
      </c>
      <c r="B924">
        <v>1862</v>
      </c>
      <c r="C924" t="s">
        <v>10618</v>
      </c>
      <c r="D924" t="s">
        <v>10613</v>
      </c>
      <c r="E924" t="s">
        <v>53003</v>
      </c>
      <c r="F924" t="s">
        <v>10608</v>
      </c>
      <c r="G924" t="s">
        <v>10608</v>
      </c>
      <c r="H924" t="s">
        <v>10608</v>
      </c>
      <c r="I924">
        <v>15.3</v>
      </c>
      <c r="J924">
        <v>20.8</v>
      </c>
      <c r="M924">
        <v>0</v>
      </c>
      <c r="N924">
        <v>0</v>
      </c>
      <c r="O924">
        <v>20</v>
      </c>
      <c r="P924">
        <v>80</v>
      </c>
      <c r="Q924">
        <v>22</v>
      </c>
      <c r="R924">
        <v>78</v>
      </c>
      <c r="S924">
        <v>45</v>
      </c>
      <c r="T924">
        <v>55</v>
      </c>
      <c r="U924">
        <v>41</v>
      </c>
      <c r="V924">
        <v>59</v>
      </c>
      <c r="W924" t="s">
        <v>21</v>
      </c>
      <c r="X924" t="b">
        <v>0</v>
      </c>
    </row>
    <row r="925" spans="1:24">
      <c r="A925" t="s">
        <v>949</v>
      </c>
      <c r="B925">
        <v>1863</v>
      </c>
      <c r="C925" t="s">
        <v>10614</v>
      </c>
      <c r="D925" t="s">
        <v>10613</v>
      </c>
      <c r="E925" t="s">
        <v>53003</v>
      </c>
      <c r="F925" t="s">
        <v>10608</v>
      </c>
      <c r="G925" t="s">
        <v>10608</v>
      </c>
      <c r="H925" t="s">
        <v>10608</v>
      </c>
      <c r="I925">
        <v>0.3</v>
      </c>
      <c r="J925">
        <v>-2</v>
      </c>
      <c r="M925">
        <v>0</v>
      </c>
      <c r="N925">
        <v>0</v>
      </c>
      <c r="O925">
        <v>51.9</v>
      </c>
      <c r="P925">
        <v>48.1</v>
      </c>
      <c r="Q925">
        <v>60.7</v>
      </c>
      <c r="R925">
        <v>39.299999999999997</v>
      </c>
      <c r="S925">
        <v>48.9</v>
      </c>
      <c r="T925">
        <v>51.1</v>
      </c>
      <c r="U925">
        <v>53</v>
      </c>
      <c r="V925">
        <v>47</v>
      </c>
      <c r="W925" t="s">
        <v>40</v>
      </c>
      <c r="X925" t="b">
        <v>0</v>
      </c>
    </row>
    <row r="926" spans="1:24">
      <c r="A926" t="s">
        <v>950</v>
      </c>
      <c r="B926">
        <v>14959</v>
      </c>
      <c r="C926" t="s">
        <v>10615</v>
      </c>
      <c r="D926" t="s">
        <v>10613</v>
      </c>
      <c r="E926" t="s">
        <v>53003</v>
      </c>
      <c r="F926" t="s">
        <v>10608</v>
      </c>
      <c r="G926" t="s">
        <v>10608</v>
      </c>
      <c r="H926" t="s">
        <v>10608</v>
      </c>
      <c r="I926">
        <v>1.5</v>
      </c>
      <c r="J926">
        <v>9.9</v>
      </c>
      <c r="K926">
        <v>61.8</v>
      </c>
      <c r="L926">
        <v>48</v>
      </c>
      <c r="M926">
        <v>21</v>
      </c>
      <c r="N926">
        <v>21</v>
      </c>
      <c r="O926">
        <v>30</v>
      </c>
      <c r="P926">
        <v>70</v>
      </c>
      <c r="Q926">
        <v>24</v>
      </c>
      <c r="R926">
        <v>76</v>
      </c>
      <c r="S926">
        <v>34</v>
      </c>
      <c r="T926">
        <v>66</v>
      </c>
      <c r="U926">
        <v>27</v>
      </c>
      <c r="V926">
        <v>73</v>
      </c>
      <c r="W926" t="s">
        <v>23</v>
      </c>
      <c r="X926" t="b">
        <v>0</v>
      </c>
    </row>
    <row r="927" spans="1:24">
      <c r="A927" t="s">
        <v>951</v>
      </c>
      <c r="B927">
        <v>1864</v>
      </c>
      <c r="C927" t="s">
        <v>10619</v>
      </c>
      <c r="D927" t="s">
        <v>10613</v>
      </c>
      <c r="E927" t="s">
        <v>53003</v>
      </c>
      <c r="F927" t="s">
        <v>10608</v>
      </c>
      <c r="G927" t="s">
        <v>10608</v>
      </c>
      <c r="H927" t="s">
        <v>10608</v>
      </c>
      <c r="I927">
        <v>5</v>
      </c>
      <c r="J927">
        <v>-6</v>
      </c>
      <c r="K927">
        <v>27.1</v>
      </c>
      <c r="L927">
        <v>0</v>
      </c>
      <c r="M927">
        <v>0.9</v>
      </c>
      <c r="N927">
        <v>0.4</v>
      </c>
      <c r="O927">
        <v>41.5</v>
      </c>
      <c r="P927">
        <v>58.5</v>
      </c>
      <c r="Q927">
        <v>37.700000000000003</v>
      </c>
      <c r="R927">
        <v>62.3</v>
      </c>
      <c r="S927">
        <v>33.5</v>
      </c>
      <c r="T927">
        <v>66.5</v>
      </c>
      <c r="U927">
        <v>42.1</v>
      </c>
      <c r="V927">
        <v>57.9</v>
      </c>
      <c r="W927" t="s">
        <v>19</v>
      </c>
      <c r="X927" t="b">
        <v>0</v>
      </c>
    </row>
    <row r="928" spans="1:24">
      <c r="A928" t="s">
        <v>952</v>
      </c>
      <c r="B928">
        <v>1865</v>
      </c>
      <c r="C928" t="s">
        <v>10619</v>
      </c>
      <c r="D928" t="s">
        <v>10613</v>
      </c>
      <c r="E928" t="s">
        <v>53003</v>
      </c>
      <c r="G928" t="s">
        <v>10608</v>
      </c>
      <c r="H928" t="s">
        <v>10608</v>
      </c>
      <c r="I928">
        <v>9.8000000000000007</v>
      </c>
      <c r="J928">
        <v>11.1</v>
      </c>
      <c r="K928">
        <v>12.9</v>
      </c>
      <c r="L928">
        <v>10.8</v>
      </c>
      <c r="M928">
        <v>8.9</v>
      </c>
      <c r="N928">
        <v>4.2</v>
      </c>
      <c r="O928">
        <v>31.7</v>
      </c>
      <c r="P928">
        <v>68.3</v>
      </c>
      <c r="Q928">
        <v>38.200000000000003</v>
      </c>
      <c r="R928">
        <v>61.8</v>
      </c>
      <c r="S928">
        <v>42.6</v>
      </c>
      <c r="T928">
        <v>57.4</v>
      </c>
      <c r="U928">
        <v>49.8</v>
      </c>
      <c r="V928">
        <v>50.2</v>
      </c>
      <c r="W928" t="s">
        <v>119</v>
      </c>
      <c r="X928" t="b">
        <v>0</v>
      </c>
    </row>
    <row r="929" spans="1:24">
      <c r="A929" t="s">
        <v>953</v>
      </c>
      <c r="B929">
        <v>1868</v>
      </c>
      <c r="C929" t="s">
        <v>10621</v>
      </c>
      <c r="D929" t="s">
        <v>10613</v>
      </c>
      <c r="E929" t="s">
        <v>53003</v>
      </c>
      <c r="F929" t="s">
        <v>10608</v>
      </c>
      <c r="G929" t="s">
        <v>10608</v>
      </c>
      <c r="H929" t="s">
        <v>10608</v>
      </c>
      <c r="I929">
        <v>22.5</v>
      </c>
      <c r="J929">
        <v>49.5</v>
      </c>
      <c r="M929">
        <v>0</v>
      </c>
      <c r="N929">
        <v>0</v>
      </c>
      <c r="O929">
        <v>10.6</v>
      </c>
      <c r="P929">
        <v>89.4</v>
      </c>
      <c r="Q929">
        <v>18.399999999999999</v>
      </c>
      <c r="R929">
        <v>81.599999999999994</v>
      </c>
      <c r="S929">
        <v>29.6</v>
      </c>
      <c r="T929">
        <v>70.400000000000006</v>
      </c>
      <c r="U929">
        <v>32.4</v>
      </c>
      <c r="V929">
        <v>67.599999999999994</v>
      </c>
      <c r="W929" t="s">
        <v>40</v>
      </c>
      <c r="X929" t="b">
        <v>0</v>
      </c>
    </row>
    <row r="930" spans="1:24">
      <c r="A930" t="s">
        <v>954</v>
      </c>
      <c r="B930">
        <v>1870</v>
      </c>
      <c r="C930" t="s">
        <v>10615</v>
      </c>
      <c r="D930" t="s">
        <v>10613</v>
      </c>
      <c r="E930" t="s">
        <v>53003</v>
      </c>
      <c r="F930" t="s">
        <v>10608</v>
      </c>
      <c r="G930" t="s">
        <v>10608</v>
      </c>
      <c r="H930" t="s">
        <v>10608</v>
      </c>
      <c r="I930">
        <v>13.9</v>
      </c>
      <c r="J930">
        <v>-4.0999999999999996</v>
      </c>
      <c r="K930">
        <v>59.4</v>
      </c>
      <c r="L930">
        <v>17</v>
      </c>
      <c r="M930">
        <v>96.2</v>
      </c>
      <c r="N930">
        <v>94.4</v>
      </c>
      <c r="O930">
        <v>83.1</v>
      </c>
      <c r="P930">
        <v>16.899999999999999</v>
      </c>
      <c r="Q930">
        <v>89.8</v>
      </c>
      <c r="R930">
        <v>10.199999999999999</v>
      </c>
      <c r="S930">
        <v>74.599999999999994</v>
      </c>
      <c r="T930">
        <v>25.4</v>
      </c>
      <c r="U930">
        <v>91.7</v>
      </c>
      <c r="V930">
        <v>8.3000000000000007</v>
      </c>
      <c r="W930" t="s">
        <v>23</v>
      </c>
      <c r="X930" t="b">
        <v>0</v>
      </c>
    </row>
    <row r="931" spans="1:24">
      <c r="A931" t="s">
        <v>955</v>
      </c>
      <c r="B931">
        <v>1871</v>
      </c>
      <c r="C931" t="s">
        <v>10615</v>
      </c>
      <c r="D931" t="s">
        <v>10613</v>
      </c>
      <c r="E931" t="s">
        <v>53003</v>
      </c>
      <c r="F931" t="s">
        <v>10608</v>
      </c>
      <c r="G931" t="s">
        <v>10608</v>
      </c>
      <c r="H931" t="s">
        <v>10608</v>
      </c>
      <c r="I931">
        <v>13.7</v>
      </c>
      <c r="J931">
        <v>9.8000000000000007</v>
      </c>
      <c r="M931">
        <v>0</v>
      </c>
      <c r="N931">
        <v>0</v>
      </c>
      <c r="O931">
        <v>12</v>
      </c>
      <c r="P931">
        <v>88</v>
      </c>
      <c r="Q931">
        <v>19</v>
      </c>
      <c r="R931">
        <v>81</v>
      </c>
      <c r="S931">
        <v>18</v>
      </c>
      <c r="T931">
        <v>82</v>
      </c>
      <c r="U931">
        <v>25</v>
      </c>
      <c r="V931">
        <v>75</v>
      </c>
      <c r="W931" t="s">
        <v>40</v>
      </c>
      <c r="X931" t="b">
        <v>0</v>
      </c>
    </row>
    <row r="932" spans="1:24">
      <c r="A932" t="s">
        <v>956</v>
      </c>
      <c r="B932">
        <v>19524</v>
      </c>
      <c r="C932" t="s">
        <v>10612</v>
      </c>
      <c r="D932" t="s">
        <v>10613</v>
      </c>
      <c r="E932" t="s">
        <v>53003</v>
      </c>
      <c r="F932" t="s">
        <v>10608</v>
      </c>
      <c r="G932" t="s">
        <v>10608</v>
      </c>
      <c r="H932" t="s">
        <v>10608</v>
      </c>
      <c r="I932">
        <v>23</v>
      </c>
      <c r="J932">
        <v>18.7</v>
      </c>
      <c r="K932">
        <v>33.1</v>
      </c>
      <c r="L932">
        <v>10.9</v>
      </c>
      <c r="M932">
        <v>38.4</v>
      </c>
      <c r="N932">
        <v>45.5</v>
      </c>
      <c r="O932">
        <v>36.5</v>
      </c>
      <c r="P932">
        <v>63.5</v>
      </c>
      <c r="Q932">
        <v>39.1</v>
      </c>
      <c r="R932">
        <v>60.9</v>
      </c>
      <c r="S932">
        <v>53.8</v>
      </c>
      <c r="T932">
        <v>46.2</v>
      </c>
      <c r="U932">
        <v>62.2</v>
      </c>
      <c r="V932">
        <v>37.799999999999997</v>
      </c>
      <c r="W932" t="s">
        <v>40</v>
      </c>
      <c r="X932" t="b">
        <v>1</v>
      </c>
    </row>
    <row r="933" spans="1:24">
      <c r="A933" t="s">
        <v>957</v>
      </c>
      <c r="B933">
        <v>1874</v>
      </c>
      <c r="C933" t="s">
        <v>10620</v>
      </c>
      <c r="D933" t="s">
        <v>10613</v>
      </c>
      <c r="E933" t="s">
        <v>53003</v>
      </c>
      <c r="F933" t="s">
        <v>10608</v>
      </c>
      <c r="G933" t="s">
        <v>10608</v>
      </c>
      <c r="H933" t="s">
        <v>10608</v>
      </c>
      <c r="I933">
        <v>14.3</v>
      </c>
      <c r="J933">
        <v>30.9</v>
      </c>
      <c r="K933">
        <v>36.5</v>
      </c>
      <c r="L933">
        <v>36.6</v>
      </c>
      <c r="M933">
        <v>50.3</v>
      </c>
      <c r="N933">
        <v>34.799999999999997</v>
      </c>
      <c r="O933">
        <v>63.4</v>
      </c>
      <c r="P933">
        <v>36.6</v>
      </c>
      <c r="Q933">
        <v>74.599999999999994</v>
      </c>
      <c r="R933">
        <v>25.4</v>
      </c>
      <c r="S933">
        <v>90.9</v>
      </c>
      <c r="T933">
        <v>9.1</v>
      </c>
      <c r="U933">
        <v>81.400000000000006</v>
      </c>
      <c r="V933">
        <v>18.600000000000001</v>
      </c>
      <c r="W933" t="s">
        <v>119</v>
      </c>
      <c r="X933" t="b">
        <v>0</v>
      </c>
    </row>
    <row r="934" spans="1:24">
      <c r="A934" t="s">
        <v>958</v>
      </c>
      <c r="B934">
        <v>632</v>
      </c>
      <c r="C934" t="s">
        <v>10612</v>
      </c>
      <c r="D934" t="s">
        <v>10613</v>
      </c>
      <c r="E934" t="s">
        <v>53003</v>
      </c>
      <c r="F934" t="s">
        <v>10608</v>
      </c>
      <c r="G934" t="s">
        <v>10608</v>
      </c>
      <c r="H934" t="s">
        <v>10608</v>
      </c>
      <c r="I934">
        <v>1.9</v>
      </c>
      <c r="J934">
        <v>1.4</v>
      </c>
      <c r="K934">
        <v>13.9</v>
      </c>
      <c r="L934">
        <v>-165.3</v>
      </c>
      <c r="M934">
        <v>53.4</v>
      </c>
      <c r="N934">
        <v>57.1</v>
      </c>
      <c r="O934">
        <v>50.4</v>
      </c>
      <c r="P934">
        <v>49.6</v>
      </c>
      <c r="Q934">
        <v>57</v>
      </c>
      <c r="R934">
        <v>43</v>
      </c>
      <c r="S934">
        <v>57.6</v>
      </c>
      <c r="T934">
        <v>42.4</v>
      </c>
      <c r="U934">
        <v>51.7</v>
      </c>
      <c r="V934">
        <v>48.3</v>
      </c>
      <c r="W934" t="s">
        <v>19</v>
      </c>
      <c r="X934" t="b">
        <v>0</v>
      </c>
    </row>
    <row r="935" spans="1:24">
      <c r="A935" t="s">
        <v>959</v>
      </c>
      <c r="B935">
        <v>19225</v>
      </c>
      <c r="C935" t="s">
        <v>10616</v>
      </c>
      <c r="D935" t="s">
        <v>10613</v>
      </c>
      <c r="E935" t="s">
        <v>53003</v>
      </c>
      <c r="F935" t="s">
        <v>10608</v>
      </c>
      <c r="G935" t="s">
        <v>10608</v>
      </c>
      <c r="H935" t="s">
        <v>10608</v>
      </c>
      <c r="I935">
        <v>1.1000000000000001</v>
      </c>
      <c r="J935">
        <v>0</v>
      </c>
      <c r="K935">
        <v>10</v>
      </c>
      <c r="L935">
        <v>0</v>
      </c>
      <c r="M935">
        <v>0.4</v>
      </c>
      <c r="N935">
        <v>3.3</v>
      </c>
      <c r="O935">
        <v>74.599999999999994</v>
      </c>
      <c r="P935">
        <v>25.4</v>
      </c>
      <c r="Q935">
        <v>76.599999999999994</v>
      </c>
      <c r="R935">
        <v>23.4</v>
      </c>
      <c r="S935">
        <v>75.5</v>
      </c>
      <c r="T935">
        <v>24.5</v>
      </c>
      <c r="U935">
        <v>84.4</v>
      </c>
      <c r="V935">
        <v>15.6</v>
      </c>
      <c r="W935" t="s">
        <v>19</v>
      </c>
      <c r="X935" t="b">
        <v>0</v>
      </c>
    </row>
    <row r="936" spans="1:24">
      <c r="A936" t="s">
        <v>960</v>
      </c>
      <c r="B936">
        <v>1875</v>
      </c>
      <c r="C936" t="s">
        <v>10627</v>
      </c>
      <c r="D936" t="s">
        <v>10624</v>
      </c>
      <c r="E936" t="s">
        <v>53003</v>
      </c>
      <c r="I936">
        <v>-1.4</v>
      </c>
      <c r="J936">
        <v>-7.8</v>
      </c>
      <c r="K936">
        <v>-39.799999999999997</v>
      </c>
      <c r="L936">
        <v>0.8</v>
      </c>
      <c r="M936">
        <v>71.5</v>
      </c>
      <c r="N936">
        <v>84.3</v>
      </c>
      <c r="O936">
        <v>67.900000000000006</v>
      </c>
      <c r="P936">
        <v>32.1</v>
      </c>
      <c r="Q936">
        <v>68.599999999999994</v>
      </c>
      <c r="R936">
        <v>31.4</v>
      </c>
      <c r="S936">
        <v>58</v>
      </c>
      <c r="T936">
        <v>42</v>
      </c>
      <c r="U936">
        <v>67.900000000000006</v>
      </c>
      <c r="V936">
        <v>32.1</v>
      </c>
      <c r="W936" t="s">
        <v>19</v>
      </c>
      <c r="X936" t="b">
        <v>0</v>
      </c>
    </row>
    <row r="937" spans="1:24">
      <c r="A937" t="s">
        <v>961</v>
      </c>
      <c r="B937">
        <v>1876</v>
      </c>
      <c r="C937" t="s">
        <v>10618</v>
      </c>
      <c r="D937" t="s">
        <v>10613</v>
      </c>
      <c r="E937" t="s">
        <v>53003</v>
      </c>
      <c r="F937" t="s">
        <v>10608</v>
      </c>
      <c r="G937" t="s">
        <v>10608</v>
      </c>
      <c r="H937" t="s">
        <v>10608</v>
      </c>
      <c r="I937">
        <v>15.6</v>
      </c>
      <c r="J937">
        <v>16.8</v>
      </c>
      <c r="K937">
        <v>38.700000000000003</v>
      </c>
      <c r="L937">
        <v>14.5</v>
      </c>
      <c r="M937">
        <v>29.1</v>
      </c>
      <c r="N937">
        <v>23.9</v>
      </c>
      <c r="O937">
        <v>21.1</v>
      </c>
      <c r="P937">
        <v>78.900000000000006</v>
      </c>
      <c r="Q937">
        <v>33.9</v>
      </c>
      <c r="R937">
        <v>66.099999999999994</v>
      </c>
      <c r="S937">
        <v>56.4</v>
      </c>
      <c r="T937">
        <v>43.6</v>
      </c>
      <c r="U937">
        <v>56.4</v>
      </c>
      <c r="V937">
        <v>43.6</v>
      </c>
      <c r="W937" t="s">
        <v>19</v>
      </c>
      <c r="X937" t="b">
        <v>0</v>
      </c>
    </row>
    <row r="938" spans="1:24">
      <c r="A938" t="s">
        <v>962</v>
      </c>
      <c r="B938">
        <v>1877</v>
      </c>
      <c r="C938" t="s">
        <v>10627</v>
      </c>
      <c r="D938" t="s">
        <v>10624</v>
      </c>
      <c r="E938" t="s">
        <v>53003</v>
      </c>
      <c r="F938" t="s">
        <v>10608</v>
      </c>
      <c r="G938" t="s">
        <v>10608</v>
      </c>
      <c r="H938" t="s">
        <v>10608</v>
      </c>
      <c r="I938">
        <v>16.8</v>
      </c>
      <c r="J938">
        <v>17.5</v>
      </c>
      <c r="K938">
        <v>33.299999999999997</v>
      </c>
      <c r="L938">
        <v>25.2</v>
      </c>
      <c r="M938">
        <v>22.7</v>
      </c>
      <c r="N938">
        <v>19.3</v>
      </c>
      <c r="O938">
        <v>19.100000000000001</v>
      </c>
      <c r="P938">
        <v>80.900000000000006</v>
      </c>
      <c r="Q938">
        <v>23.8</v>
      </c>
      <c r="R938">
        <v>76.2</v>
      </c>
      <c r="S938">
        <v>42.8</v>
      </c>
      <c r="T938">
        <v>57.2</v>
      </c>
      <c r="U938">
        <v>50</v>
      </c>
      <c r="V938">
        <v>50</v>
      </c>
      <c r="W938" t="s">
        <v>21</v>
      </c>
      <c r="X938" t="b">
        <v>0</v>
      </c>
    </row>
    <row r="939" spans="1:24">
      <c r="A939" t="s">
        <v>963</v>
      </c>
      <c r="B939">
        <v>1878</v>
      </c>
      <c r="C939" t="s">
        <v>10619</v>
      </c>
      <c r="D939" t="s">
        <v>10613</v>
      </c>
      <c r="E939" t="s">
        <v>53003</v>
      </c>
      <c r="I939">
        <v>29.7</v>
      </c>
      <c r="J939">
        <v>54.1</v>
      </c>
      <c r="M939">
        <v>0</v>
      </c>
      <c r="N939">
        <v>0</v>
      </c>
      <c r="O939">
        <v>7.1</v>
      </c>
      <c r="P939">
        <v>92.9</v>
      </c>
      <c r="Q939">
        <v>14.9</v>
      </c>
      <c r="R939">
        <v>85.1</v>
      </c>
      <c r="S939">
        <v>27.4</v>
      </c>
      <c r="T939">
        <v>72.599999999999994</v>
      </c>
      <c r="U939">
        <v>40.4</v>
      </c>
      <c r="V939">
        <v>59.6</v>
      </c>
      <c r="W939" t="s">
        <v>21</v>
      </c>
      <c r="X939" t="b">
        <v>0</v>
      </c>
    </row>
    <row r="940" spans="1:24">
      <c r="A940" t="s">
        <v>964</v>
      </c>
      <c r="B940">
        <v>1880</v>
      </c>
      <c r="C940" t="s">
        <v>10618</v>
      </c>
      <c r="D940" t="s">
        <v>10613</v>
      </c>
      <c r="E940" t="s">
        <v>53003</v>
      </c>
      <c r="F940" t="s">
        <v>10608</v>
      </c>
      <c r="G940" t="s">
        <v>10608</v>
      </c>
      <c r="H940" t="s">
        <v>10608</v>
      </c>
      <c r="I940">
        <v>11.7</v>
      </c>
      <c r="J940">
        <v>5.4</v>
      </c>
      <c r="K940">
        <v>24.8</v>
      </c>
      <c r="L940">
        <v>24.3</v>
      </c>
      <c r="M940">
        <v>95.4</v>
      </c>
      <c r="N940">
        <v>95.6</v>
      </c>
      <c r="O940">
        <v>27.7</v>
      </c>
      <c r="P940">
        <v>72.3</v>
      </c>
      <c r="Q940">
        <v>44.6</v>
      </c>
      <c r="R940">
        <v>55.4</v>
      </c>
      <c r="S940">
        <v>38</v>
      </c>
      <c r="T940">
        <v>62</v>
      </c>
      <c r="U940">
        <v>48.5</v>
      </c>
      <c r="V940">
        <v>51.5</v>
      </c>
      <c r="W940" t="s">
        <v>40</v>
      </c>
      <c r="X940" t="b">
        <v>0</v>
      </c>
    </row>
    <row r="941" spans="1:24">
      <c r="A941" t="s">
        <v>965</v>
      </c>
      <c r="B941">
        <v>1882</v>
      </c>
      <c r="C941" t="s">
        <v>10619</v>
      </c>
      <c r="D941" t="s">
        <v>10613</v>
      </c>
      <c r="E941" t="s">
        <v>53003</v>
      </c>
      <c r="I941">
        <v>16.100000000000001</v>
      </c>
      <c r="J941">
        <v>11.3</v>
      </c>
      <c r="K941">
        <v>25.9</v>
      </c>
      <c r="L941">
        <v>50.8</v>
      </c>
      <c r="M941">
        <v>79.400000000000006</v>
      </c>
      <c r="N941">
        <v>73.7</v>
      </c>
      <c r="O941">
        <v>76.7</v>
      </c>
      <c r="P941">
        <v>23.3</v>
      </c>
      <c r="Q941">
        <v>82</v>
      </c>
      <c r="R941">
        <v>18</v>
      </c>
      <c r="S941">
        <v>80</v>
      </c>
      <c r="T941">
        <v>20</v>
      </c>
      <c r="U941">
        <v>88.5</v>
      </c>
      <c r="V941">
        <v>11.5</v>
      </c>
      <c r="W941" t="s">
        <v>119</v>
      </c>
      <c r="X941" t="b">
        <v>0</v>
      </c>
    </row>
    <row r="942" spans="1:24">
      <c r="A942" t="s">
        <v>966</v>
      </c>
      <c r="B942">
        <v>19279</v>
      </c>
      <c r="C942" t="s">
        <v>10617</v>
      </c>
      <c r="D942" t="s">
        <v>10613</v>
      </c>
      <c r="E942" t="s">
        <v>53003</v>
      </c>
      <c r="F942" t="s">
        <v>10608</v>
      </c>
      <c r="G942" t="s">
        <v>10608</v>
      </c>
      <c r="H942" t="s">
        <v>10608</v>
      </c>
      <c r="I942">
        <v>-2</v>
      </c>
      <c r="J942">
        <v>11</v>
      </c>
      <c r="K942">
        <v>44</v>
      </c>
      <c r="L942">
        <v>-22</v>
      </c>
      <c r="M942">
        <v>87</v>
      </c>
      <c r="N942">
        <v>78</v>
      </c>
      <c r="O942">
        <v>58</v>
      </c>
      <c r="P942">
        <v>42</v>
      </c>
      <c r="Q942">
        <v>86</v>
      </c>
      <c r="R942">
        <v>14</v>
      </c>
      <c r="S942">
        <v>90</v>
      </c>
      <c r="T942">
        <v>10</v>
      </c>
      <c r="U942">
        <v>72</v>
      </c>
      <c r="V942">
        <v>28</v>
      </c>
      <c r="W942" t="s">
        <v>21</v>
      </c>
      <c r="X942" t="b">
        <v>0</v>
      </c>
    </row>
    <row r="943" spans="1:24">
      <c r="A943" t="s">
        <v>967</v>
      </c>
      <c r="B943">
        <v>18804</v>
      </c>
      <c r="C943" t="s">
        <v>10615</v>
      </c>
      <c r="D943" t="s">
        <v>10613</v>
      </c>
      <c r="E943" t="s">
        <v>53003</v>
      </c>
      <c r="G943" t="s">
        <v>10608</v>
      </c>
      <c r="H943" t="s">
        <v>10608</v>
      </c>
      <c r="I943">
        <v>2.1</v>
      </c>
      <c r="J943">
        <v>14.3</v>
      </c>
      <c r="K943">
        <v>48.2</v>
      </c>
      <c r="L943">
        <v>25.6</v>
      </c>
      <c r="M943">
        <v>91.7</v>
      </c>
      <c r="N943">
        <v>92.2</v>
      </c>
      <c r="O943">
        <v>81.099999999999994</v>
      </c>
      <c r="P943">
        <v>18.899999999999999</v>
      </c>
      <c r="Q943">
        <v>62.2</v>
      </c>
      <c r="R943">
        <v>37.799999999999997</v>
      </c>
      <c r="S943">
        <v>73.599999999999994</v>
      </c>
      <c r="T943">
        <v>26.4</v>
      </c>
      <c r="U943">
        <v>72.2</v>
      </c>
      <c r="V943">
        <v>27.8</v>
      </c>
      <c r="W943" t="s">
        <v>23</v>
      </c>
      <c r="X943" t="b">
        <v>0</v>
      </c>
    </row>
    <row r="944" spans="1:24">
      <c r="A944" t="s">
        <v>968</v>
      </c>
      <c r="B944">
        <v>1887</v>
      </c>
      <c r="C944" t="s">
        <v>10615</v>
      </c>
      <c r="D944" t="s">
        <v>10613</v>
      </c>
      <c r="E944" t="s">
        <v>53003</v>
      </c>
      <c r="F944" t="s">
        <v>10604</v>
      </c>
      <c r="G944" t="s">
        <v>10608</v>
      </c>
      <c r="H944" t="s">
        <v>10608</v>
      </c>
      <c r="I944">
        <v>14.5</v>
      </c>
      <c r="J944">
        <v>8.1</v>
      </c>
      <c r="K944">
        <v>45.1</v>
      </c>
      <c r="L944">
        <v>0</v>
      </c>
      <c r="M944">
        <v>95.2</v>
      </c>
      <c r="N944">
        <v>96.2</v>
      </c>
      <c r="O944">
        <v>41.4</v>
      </c>
      <c r="P944">
        <v>58.6</v>
      </c>
      <c r="Q944">
        <v>38.9</v>
      </c>
      <c r="R944">
        <v>61.1</v>
      </c>
      <c r="S944">
        <v>44.1</v>
      </c>
      <c r="T944">
        <v>55.9</v>
      </c>
      <c r="U944">
        <v>49.3</v>
      </c>
      <c r="V944">
        <v>50.7</v>
      </c>
      <c r="W944" t="s">
        <v>40</v>
      </c>
      <c r="X944" t="b">
        <v>0</v>
      </c>
    </row>
    <row r="945" spans="1:24">
      <c r="A945" t="s">
        <v>969</v>
      </c>
      <c r="B945">
        <v>18366</v>
      </c>
      <c r="C945" t="s">
        <v>10615</v>
      </c>
      <c r="D945" t="s">
        <v>10613</v>
      </c>
      <c r="E945" t="s">
        <v>53003</v>
      </c>
      <c r="F945" t="s">
        <v>10608</v>
      </c>
      <c r="G945" t="s">
        <v>10608</v>
      </c>
      <c r="H945" t="s">
        <v>10608</v>
      </c>
      <c r="I945">
        <v>12.4</v>
      </c>
      <c r="J945">
        <v>8.1</v>
      </c>
      <c r="K945">
        <v>51.3</v>
      </c>
      <c r="L945">
        <v>0</v>
      </c>
      <c r="M945">
        <v>81.099999999999994</v>
      </c>
      <c r="N945">
        <v>82.7</v>
      </c>
      <c r="O945">
        <v>34.5</v>
      </c>
      <c r="P945">
        <v>65.5</v>
      </c>
      <c r="Q945">
        <v>29.4</v>
      </c>
      <c r="R945">
        <v>70.599999999999994</v>
      </c>
      <c r="S945">
        <v>34.1</v>
      </c>
      <c r="T945">
        <v>65.900000000000006</v>
      </c>
      <c r="U945">
        <v>44.6</v>
      </c>
      <c r="V945">
        <v>55.4</v>
      </c>
      <c r="W945" t="s">
        <v>19</v>
      </c>
      <c r="X945" t="b">
        <v>0</v>
      </c>
    </row>
    <row r="946" spans="1:24">
      <c r="A946" t="s">
        <v>970</v>
      </c>
      <c r="B946">
        <v>1888</v>
      </c>
      <c r="C946" t="s">
        <v>10615</v>
      </c>
      <c r="D946" t="s">
        <v>10613</v>
      </c>
      <c r="E946" t="s">
        <v>53003</v>
      </c>
      <c r="F946" t="s">
        <v>10608</v>
      </c>
      <c r="G946" t="s">
        <v>10608</v>
      </c>
      <c r="H946" t="s">
        <v>10608</v>
      </c>
      <c r="I946">
        <v>29</v>
      </c>
      <c r="J946">
        <v>33</v>
      </c>
      <c r="K946">
        <v>42</v>
      </c>
      <c r="L946">
        <v>40</v>
      </c>
      <c r="M946">
        <v>79</v>
      </c>
      <c r="N946">
        <v>73</v>
      </c>
      <c r="O946">
        <v>25</v>
      </c>
      <c r="P946">
        <v>75</v>
      </c>
      <c r="Q946">
        <v>32</v>
      </c>
      <c r="R946">
        <v>68</v>
      </c>
      <c r="S946">
        <v>61</v>
      </c>
      <c r="T946">
        <v>39</v>
      </c>
      <c r="U946">
        <v>60</v>
      </c>
      <c r="V946">
        <v>40</v>
      </c>
      <c r="W946" t="s">
        <v>21</v>
      </c>
      <c r="X946" t="b">
        <v>0</v>
      </c>
    </row>
    <row r="947" spans="1:24">
      <c r="A947" t="s">
        <v>971</v>
      </c>
      <c r="B947">
        <v>1890</v>
      </c>
      <c r="C947" t="s">
        <v>10628</v>
      </c>
      <c r="D947" t="s">
        <v>10624</v>
      </c>
      <c r="E947" t="s">
        <v>53003</v>
      </c>
      <c r="H947" t="s">
        <v>10608</v>
      </c>
      <c r="I947">
        <v>13.7</v>
      </c>
      <c r="J947">
        <v>5.3</v>
      </c>
      <c r="K947">
        <v>-47.5</v>
      </c>
      <c r="L947">
        <v>10</v>
      </c>
      <c r="M947">
        <v>15.1</v>
      </c>
      <c r="N947">
        <v>8.5</v>
      </c>
      <c r="O947">
        <v>35</v>
      </c>
      <c r="P947">
        <v>65</v>
      </c>
      <c r="Q947">
        <v>61.7</v>
      </c>
      <c r="R947">
        <v>38.299999999999997</v>
      </c>
      <c r="S947">
        <v>45</v>
      </c>
      <c r="T947">
        <v>55</v>
      </c>
      <c r="U947">
        <v>60</v>
      </c>
      <c r="V947">
        <v>40</v>
      </c>
      <c r="W947" t="s">
        <v>21</v>
      </c>
      <c r="X947" t="b">
        <v>0</v>
      </c>
    </row>
    <row r="948" spans="1:24">
      <c r="A948" t="s">
        <v>972</v>
      </c>
      <c r="B948">
        <v>1894</v>
      </c>
      <c r="C948" t="s">
        <v>10618</v>
      </c>
      <c r="D948" t="s">
        <v>10613</v>
      </c>
      <c r="E948" t="s">
        <v>53003</v>
      </c>
      <c r="F948" t="s">
        <v>10594</v>
      </c>
      <c r="G948" t="s">
        <v>10608</v>
      </c>
      <c r="H948" t="s">
        <v>10608</v>
      </c>
      <c r="I948">
        <v>19.899999999999999</v>
      </c>
      <c r="J948">
        <v>27.6</v>
      </c>
      <c r="K948">
        <v>14.1</v>
      </c>
      <c r="L948">
        <v>-52.2</v>
      </c>
      <c r="M948">
        <v>20.399999999999999</v>
      </c>
      <c r="N948">
        <v>13.3</v>
      </c>
      <c r="O948">
        <v>58</v>
      </c>
      <c r="P948">
        <v>42</v>
      </c>
      <c r="Q948">
        <v>79</v>
      </c>
      <c r="R948">
        <v>21</v>
      </c>
      <c r="S948">
        <v>85</v>
      </c>
      <c r="T948">
        <v>15</v>
      </c>
      <c r="U948">
        <v>93</v>
      </c>
      <c r="V948">
        <v>7</v>
      </c>
      <c r="W948" t="s">
        <v>40</v>
      </c>
      <c r="X948" t="b">
        <v>0</v>
      </c>
    </row>
    <row r="949" spans="1:24">
      <c r="A949" t="s">
        <v>973</v>
      </c>
      <c r="B949">
        <v>1895</v>
      </c>
      <c r="C949" t="s">
        <v>10618</v>
      </c>
      <c r="D949" t="s">
        <v>10613</v>
      </c>
      <c r="E949" t="s">
        <v>53003</v>
      </c>
      <c r="I949">
        <v>17</v>
      </c>
      <c r="J949">
        <v>14.9</v>
      </c>
      <c r="K949">
        <v>25.6</v>
      </c>
      <c r="L949">
        <v>-87.5</v>
      </c>
      <c r="M949">
        <v>2.1</v>
      </c>
      <c r="N949">
        <v>1.1000000000000001</v>
      </c>
      <c r="O949">
        <v>58</v>
      </c>
      <c r="P949">
        <v>42</v>
      </c>
      <c r="Q949">
        <v>85</v>
      </c>
      <c r="R949">
        <v>15</v>
      </c>
      <c r="S949">
        <v>84</v>
      </c>
      <c r="T949">
        <v>16</v>
      </c>
      <c r="U949">
        <v>90</v>
      </c>
      <c r="V949">
        <v>10</v>
      </c>
      <c r="W949" t="s">
        <v>40</v>
      </c>
      <c r="X949" t="b">
        <v>0</v>
      </c>
    </row>
    <row r="950" spans="1:24">
      <c r="A950" t="s">
        <v>974</v>
      </c>
      <c r="B950">
        <v>1898</v>
      </c>
      <c r="C950" t="s">
        <v>10618</v>
      </c>
      <c r="D950" t="s">
        <v>10613</v>
      </c>
      <c r="E950" t="s">
        <v>53003</v>
      </c>
      <c r="F950" t="s">
        <v>10608</v>
      </c>
      <c r="G950" t="s">
        <v>10608</v>
      </c>
      <c r="H950" t="s">
        <v>10608</v>
      </c>
      <c r="I950">
        <v>0</v>
      </c>
      <c r="J950">
        <v>2.5</v>
      </c>
      <c r="K950">
        <v>33.5</v>
      </c>
      <c r="L950">
        <v>29.5</v>
      </c>
      <c r="M950">
        <v>54.6</v>
      </c>
      <c r="N950">
        <v>27.4</v>
      </c>
      <c r="O950">
        <v>84</v>
      </c>
      <c r="P950">
        <v>16</v>
      </c>
      <c r="Q950">
        <v>86</v>
      </c>
      <c r="R950">
        <v>14</v>
      </c>
      <c r="S950">
        <v>79</v>
      </c>
      <c r="T950">
        <v>21</v>
      </c>
      <c r="U950">
        <v>86</v>
      </c>
      <c r="V950">
        <v>14</v>
      </c>
      <c r="W950" t="s">
        <v>21</v>
      </c>
      <c r="X950" t="b">
        <v>0</v>
      </c>
    </row>
    <row r="951" spans="1:24">
      <c r="A951" t="s">
        <v>975</v>
      </c>
      <c r="B951">
        <v>20363</v>
      </c>
      <c r="C951" t="s">
        <v>10618</v>
      </c>
      <c r="D951" t="s">
        <v>10613</v>
      </c>
      <c r="E951" t="s">
        <v>53003</v>
      </c>
      <c r="F951" t="s">
        <v>10608</v>
      </c>
      <c r="G951" t="s">
        <v>10608</v>
      </c>
      <c r="H951" t="s">
        <v>10608</v>
      </c>
      <c r="I951">
        <v>21.3</v>
      </c>
      <c r="J951">
        <v>14.2</v>
      </c>
      <c r="K951">
        <v>78.8</v>
      </c>
      <c r="L951">
        <v>73.400000000000006</v>
      </c>
      <c r="M951">
        <v>22.7</v>
      </c>
      <c r="N951">
        <v>14.1</v>
      </c>
      <c r="O951">
        <v>22</v>
      </c>
      <c r="P951">
        <v>78</v>
      </c>
      <c r="Q951">
        <v>22</v>
      </c>
      <c r="R951">
        <v>78</v>
      </c>
      <c r="S951">
        <v>26.8</v>
      </c>
      <c r="T951">
        <v>73.2</v>
      </c>
      <c r="U951">
        <v>43.9</v>
      </c>
      <c r="V951">
        <v>56.1</v>
      </c>
      <c r="W951" t="s">
        <v>23</v>
      </c>
      <c r="X951" t="b">
        <v>0</v>
      </c>
    </row>
    <row r="952" spans="1:24">
      <c r="A952" t="s">
        <v>976</v>
      </c>
      <c r="B952">
        <v>1900</v>
      </c>
      <c r="C952" t="s">
        <v>10614</v>
      </c>
      <c r="D952" t="s">
        <v>10613</v>
      </c>
      <c r="E952" t="s">
        <v>53003</v>
      </c>
      <c r="F952" t="s">
        <v>10608</v>
      </c>
      <c r="G952" t="s">
        <v>10608</v>
      </c>
      <c r="H952" t="s">
        <v>10608</v>
      </c>
      <c r="I952">
        <v>-5.0999999999999996</v>
      </c>
      <c r="J952">
        <v>-10.4</v>
      </c>
      <c r="K952">
        <v>89.9</v>
      </c>
      <c r="L952">
        <v>59.5</v>
      </c>
      <c r="M952">
        <v>0.7</v>
      </c>
      <c r="N952">
        <v>4.8</v>
      </c>
      <c r="O952">
        <v>64.599999999999994</v>
      </c>
      <c r="P952">
        <v>35.4</v>
      </c>
      <c r="Q952">
        <v>75.7</v>
      </c>
      <c r="R952">
        <v>24.3</v>
      </c>
      <c r="S952">
        <v>62.4</v>
      </c>
      <c r="T952">
        <v>37.6</v>
      </c>
      <c r="U952">
        <v>57.6</v>
      </c>
      <c r="V952">
        <v>42.4</v>
      </c>
      <c r="W952" t="s">
        <v>40</v>
      </c>
      <c r="X952" t="b">
        <v>0</v>
      </c>
    </row>
    <row r="953" spans="1:24">
      <c r="A953" t="s">
        <v>977</v>
      </c>
      <c r="B953">
        <v>1901</v>
      </c>
      <c r="C953" t="s">
        <v>10619</v>
      </c>
      <c r="D953" t="s">
        <v>10613</v>
      </c>
      <c r="E953" t="s">
        <v>53003</v>
      </c>
      <c r="F953" t="s">
        <v>10608</v>
      </c>
      <c r="G953" t="s">
        <v>10608</v>
      </c>
      <c r="H953" t="s">
        <v>10608</v>
      </c>
      <c r="I953">
        <v>4.5999999999999996</v>
      </c>
      <c r="J953">
        <v>0</v>
      </c>
      <c r="K953">
        <v>83.9</v>
      </c>
      <c r="L953">
        <v>44.4</v>
      </c>
      <c r="M953">
        <v>9.5</v>
      </c>
      <c r="N953">
        <v>2.1</v>
      </c>
      <c r="O953">
        <v>43</v>
      </c>
      <c r="P953">
        <v>57</v>
      </c>
      <c r="Q953">
        <v>47</v>
      </c>
      <c r="R953">
        <v>53</v>
      </c>
      <c r="S953">
        <v>42</v>
      </c>
      <c r="T953">
        <v>58</v>
      </c>
      <c r="U953">
        <v>55</v>
      </c>
      <c r="V953">
        <v>45</v>
      </c>
      <c r="W953" t="s">
        <v>40</v>
      </c>
      <c r="X953" t="b">
        <v>0</v>
      </c>
    </row>
    <row r="954" spans="1:24">
      <c r="A954" t="s">
        <v>978</v>
      </c>
      <c r="B954">
        <v>19202</v>
      </c>
      <c r="C954" t="s">
        <v>10615</v>
      </c>
      <c r="D954" t="s">
        <v>10613</v>
      </c>
      <c r="E954" t="s">
        <v>53003</v>
      </c>
      <c r="F954" t="s">
        <v>10595</v>
      </c>
      <c r="G954" t="s">
        <v>10600</v>
      </c>
      <c r="H954" t="s">
        <v>10608</v>
      </c>
      <c r="I954">
        <v>27</v>
      </c>
      <c r="J954">
        <v>0</v>
      </c>
      <c r="M954">
        <v>0</v>
      </c>
      <c r="N954">
        <v>100</v>
      </c>
      <c r="O954">
        <v>7.9</v>
      </c>
      <c r="P954">
        <v>92.1</v>
      </c>
      <c r="Q954">
        <v>6.6</v>
      </c>
      <c r="R954">
        <v>93.4</v>
      </c>
      <c r="S954">
        <v>0</v>
      </c>
      <c r="T954">
        <v>100</v>
      </c>
      <c r="U954">
        <v>12.3</v>
      </c>
      <c r="V954">
        <v>87.7</v>
      </c>
      <c r="W954" t="s">
        <v>21</v>
      </c>
      <c r="X954" t="b">
        <v>1</v>
      </c>
    </row>
    <row r="955" spans="1:24">
      <c r="A955" t="s">
        <v>979</v>
      </c>
      <c r="B955">
        <v>16947</v>
      </c>
      <c r="C955" t="s">
        <v>10615</v>
      </c>
      <c r="D955" t="s">
        <v>10613</v>
      </c>
      <c r="E955" t="s">
        <v>53003</v>
      </c>
      <c r="F955" t="s">
        <v>10608</v>
      </c>
      <c r="G955" t="s">
        <v>10608</v>
      </c>
      <c r="H955" t="s">
        <v>10608</v>
      </c>
      <c r="I955">
        <v>24</v>
      </c>
      <c r="J955">
        <v>29</v>
      </c>
      <c r="K955">
        <v>2.7</v>
      </c>
      <c r="L955">
        <v>-50</v>
      </c>
      <c r="M955">
        <v>92.7</v>
      </c>
      <c r="N955">
        <v>96.3</v>
      </c>
      <c r="O955">
        <v>18.100000000000001</v>
      </c>
      <c r="P955">
        <v>81.900000000000006</v>
      </c>
      <c r="Q955">
        <v>29.5</v>
      </c>
      <c r="R955">
        <v>70.5</v>
      </c>
      <c r="S955">
        <v>30.5</v>
      </c>
      <c r="T955">
        <v>69.5</v>
      </c>
      <c r="U955">
        <v>48.9</v>
      </c>
      <c r="V955">
        <v>51.1</v>
      </c>
      <c r="W955" t="s">
        <v>21</v>
      </c>
      <c r="X955" t="b">
        <v>0</v>
      </c>
    </row>
    <row r="956" spans="1:24">
      <c r="A956" t="s">
        <v>980</v>
      </c>
      <c r="B956">
        <v>127</v>
      </c>
      <c r="C956" t="s">
        <v>10615</v>
      </c>
      <c r="D956" t="s">
        <v>10613</v>
      </c>
      <c r="E956" t="s">
        <v>53003</v>
      </c>
      <c r="F956" t="s">
        <v>10608</v>
      </c>
      <c r="G956" t="s">
        <v>10608</v>
      </c>
      <c r="H956" t="s">
        <v>10608</v>
      </c>
      <c r="I956">
        <v>13</v>
      </c>
      <c r="J956">
        <v>11.8</v>
      </c>
      <c r="K956">
        <v>43.9</v>
      </c>
      <c r="L956">
        <v>22.2</v>
      </c>
      <c r="M956">
        <v>59.7</v>
      </c>
      <c r="N956">
        <v>66.3</v>
      </c>
      <c r="O956">
        <v>50.5</v>
      </c>
      <c r="P956">
        <v>49.5</v>
      </c>
      <c r="Q956">
        <v>46.6</v>
      </c>
      <c r="R956">
        <v>53.4</v>
      </c>
      <c r="S956">
        <v>53.2</v>
      </c>
      <c r="T956">
        <v>46.8</v>
      </c>
      <c r="U956">
        <v>61.3</v>
      </c>
      <c r="V956">
        <v>38.700000000000003</v>
      </c>
      <c r="W956" t="s">
        <v>28</v>
      </c>
      <c r="X956" t="b">
        <v>0</v>
      </c>
    </row>
    <row r="957" spans="1:24">
      <c r="A957" t="s">
        <v>981</v>
      </c>
      <c r="B957">
        <v>1907</v>
      </c>
      <c r="C957" t="s">
        <v>10614</v>
      </c>
      <c r="D957" t="s">
        <v>10613</v>
      </c>
      <c r="E957" t="s">
        <v>53003</v>
      </c>
      <c r="F957" t="s">
        <v>10608</v>
      </c>
      <c r="G957" t="s">
        <v>10608</v>
      </c>
      <c r="H957" t="s">
        <v>10608</v>
      </c>
      <c r="I957">
        <v>4.0999999999999996</v>
      </c>
      <c r="J957">
        <v>0.1</v>
      </c>
      <c r="K957">
        <v>-35.799999999999997</v>
      </c>
      <c r="L957">
        <v>0.7</v>
      </c>
      <c r="M957">
        <v>88.1</v>
      </c>
      <c r="N957">
        <v>96.7</v>
      </c>
      <c r="O957">
        <v>64.8</v>
      </c>
      <c r="P957">
        <v>35.200000000000003</v>
      </c>
      <c r="Q957">
        <v>74.8</v>
      </c>
      <c r="R957">
        <v>25.2</v>
      </c>
      <c r="S957">
        <v>69.599999999999994</v>
      </c>
      <c r="T957">
        <v>30.4</v>
      </c>
      <c r="U957">
        <v>70.2</v>
      </c>
      <c r="V957">
        <v>29.8</v>
      </c>
      <c r="W957" t="s">
        <v>28</v>
      </c>
      <c r="X957" t="b">
        <v>0</v>
      </c>
    </row>
    <row r="958" spans="1:24">
      <c r="A958" t="s">
        <v>982</v>
      </c>
      <c r="B958">
        <v>2829</v>
      </c>
      <c r="C958" t="s">
        <v>10616</v>
      </c>
      <c r="D958" t="s">
        <v>10613</v>
      </c>
      <c r="E958" t="s">
        <v>53003</v>
      </c>
      <c r="F958" t="s">
        <v>10608</v>
      </c>
      <c r="G958" t="s">
        <v>10608</v>
      </c>
      <c r="H958" t="s">
        <v>10608</v>
      </c>
      <c r="I958">
        <v>0.6</v>
      </c>
      <c r="J958">
        <v>-2.8</v>
      </c>
      <c r="K958">
        <v>13.7</v>
      </c>
      <c r="L958">
        <v>0</v>
      </c>
      <c r="M958">
        <v>79</v>
      </c>
      <c r="N958">
        <v>70.8</v>
      </c>
      <c r="O958">
        <v>19</v>
      </c>
      <c r="P958">
        <v>81</v>
      </c>
      <c r="Q958">
        <v>26.6</v>
      </c>
      <c r="R958">
        <v>73.400000000000006</v>
      </c>
      <c r="S958">
        <v>17.899999999999999</v>
      </c>
      <c r="T958">
        <v>82.1</v>
      </c>
      <c r="U958">
        <v>16.2</v>
      </c>
      <c r="V958">
        <v>83.8</v>
      </c>
      <c r="W958" t="s">
        <v>40</v>
      </c>
      <c r="X958" t="b">
        <v>0</v>
      </c>
    </row>
    <row r="959" spans="1:24">
      <c r="A959" t="s">
        <v>983</v>
      </c>
      <c r="B959">
        <v>1912</v>
      </c>
      <c r="C959" t="s">
        <v>10616</v>
      </c>
      <c r="D959" t="s">
        <v>10613</v>
      </c>
      <c r="E959" t="s">
        <v>53003</v>
      </c>
      <c r="F959" t="s">
        <v>10608</v>
      </c>
      <c r="G959" t="s">
        <v>10608</v>
      </c>
      <c r="H959" t="s">
        <v>10608</v>
      </c>
      <c r="I959">
        <v>-4.8</v>
      </c>
      <c r="J959">
        <v>-28.2</v>
      </c>
      <c r="K959">
        <v>71</v>
      </c>
      <c r="L959">
        <v>0</v>
      </c>
      <c r="M959">
        <v>98.8</v>
      </c>
      <c r="N959">
        <v>100</v>
      </c>
      <c r="O959">
        <v>98</v>
      </c>
      <c r="P959">
        <v>2</v>
      </c>
      <c r="Q959">
        <v>92</v>
      </c>
      <c r="R959">
        <v>8</v>
      </c>
      <c r="S959">
        <v>76</v>
      </c>
      <c r="T959">
        <v>24</v>
      </c>
      <c r="U959">
        <v>74</v>
      </c>
      <c r="V959">
        <v>26</v>
      </c>
      <c r="W959" t="s">
        <v>21</v>
      </c>
      <c r="X959" t="b">
        <v>0</v>
      </c>
    </row>
    <row r="960" spans="1:24">
      <c r="A960" t="s">
        <v>984</v>
      </c>
      <c r="B960">
        <v>16123</v>
      </c>
      <c r="C960" t="s">
        <v>10612</v>
      </c>
      <c r="D960" t="s">
        <v>10613</v>
      </c>
      <c r="E960" t="s">
        <v>53003</v>
      </c>
      <c r="F960" t="s">
        <v>10608</v>
      </c>
      <c r="G960" t="s">
        <v>10608</v>
      </c>
      <c r="H960" t="s">
        <v>10608</v>
      </c>
      <c r="I960">
        <v>20.9</v>
      </c>
      <c r="J960">
        <v>24</v>
      </c>
      <c r="M960">
        <v>0</v>
      </c>
      <c r="N960">
        <v>0</v>
      </c>
      <c r="O960">
        <v>15.2</v>
      </c>
      <c r="P960">
        <v>84.8</v>
      </c>
      <c r="Q960">
        <v>20.6</v>
      </c>
      <c r="R960">
        <v>79.400000000000006</v>
      </c>
      <c r="S960">
        <v>37</v>
      </c>
      <c r="T960">
        <v>63</v>
      </c>
      <c r="U960">
        <v>44</v>
      </c>
      <c r="V960">
        <v>56</v>
      </c>
      <c r="W960" t="s">
        <v>21</v>
      </c>
      <c r="X960" t="b">
        <v>0</v>
      </c>
    </row>
    <row r="961" spans="1:24">
      <c r="A961" t="s">
        <v>985</v>
      </c>
      <c r="B961">
        <v>17675</v>
      </c>
      <c r="C961" t="s">
        <v>10615</v>
      </c>
      <c r="D961" t="s">
        <v>10613</v>
      </c>
      <c r="E961" t="s">
        <v>53003</v>
      </c>
      <c r="F961" t="s">
        <v>10608</v>
      </c>
      <c r="G961" t="s">
        <v>10608</v>
      </c>
      <c r="H961" t="s">
        <v>10608</v>
      </c>
      <c r="I961">
        <v>16</v>
      </c>
      <c r="J961">
        <v>23.6</v>
      </c>
      <c r="K961">
        <v>39.299999999999997</v>
      </c>
      <c r="L961">
        <v>-204.2</v>
      </c>
      <c r="M961">
        <v>96.9</v>
      </c>
      <c r="N961">
        <v>95.4</v>
      </c>
      <c r="O961">
        <v>47</v>
      </c>
      <c r="P961">
        <v>53</v>
      </c>
      <c r="Q961">
        <v>68</v>
      </c>
      <c r="R961">
        <v>32</v>
      </c>
      <c r="S961">
        <v>80</v>
      </c>
      <c r="T961">
        <v>20</v>
      </c>
      <c r="U961">
        <v>69</v>
      </c>
      <c r="V961">
        <v>31</v>
      </c>
      <c r="W961" t="s">
        <v>21</v>
      </c>
      <c r="X961" t="b">
        <v>0</v>
      </c>
    </row>
    <row r="962" spans="1:24">
      <c r="A962" t="s">
        <v>986</v>
      </c>
      <c r="B962">
        <v>1921</v>
      </c>
      <c r="C962" t="s">
        <v>10616</v>
      </c>
      <c r="D962" t="s">
        <v>10613</v>
      </c>
      <c r="E962" t="s">
        <v>53003</v>
      </c>
      <c r="F962" t="s">
        <v>10608</v>
      </c>
      <c r="G962" t="s">
        <v>10608</v>
      </c>
      <c r="H962" t="s">
        <v>10608</v>
      </c>
      <c r="I962">
        <v>1</v>
      </c>
      <c r="J962">
        <v>0</v>
      </c>
      <c r="M962">
        <v>0</v>
      </c>
      <c r="N962">
        <v>0</v>
      </c>
      <c r="O962">
        <v>46</v>
      </c>
      <c r="P962">
        <v>54</v>
      </c>
      <c r="Q962">
        <v>47</v>
      </c>
      <c r="R962">
        <v>53</v>
      </c>
      <c r="S962">
        <v>47</v>
      </c>
      <c r="T962">
        <v>53</v>
      </c>
      <c r="U962">
        <v>50</v>
      </c>
      <c r="V962">
        <v>50</v>
      </c>
      <c r="W962" t="s">
        <v>21</v>
      </c>
      <c r="X962" t="b">
        <v>0</v>
      </c>
    </row>
    <row r="963" spans="1:24">
      <c r="A963" t="s">
        <v>987</v>
      </c>
      <c r="B963">
        <v>17386</v>
      </c>
      <c r="C963" t="s">
        <v>10618</v>
      </c>
      <c r="D963" t="s">
        <v>10613</v>
      </c>
      <c r="E963" t="s">
        <v>53003</v>
      </c>
      <c r="F963" t="s">
        <v>10608</v>
      </c>
      <c r="G963" t="s">
        <v>10608</v>
      </c>
      <c r="H963" t="s">
        <v>10608</v>
      </c>
      <c r="I963">
        <v>4.5999999999999996</v>
      </c>
      <c r="J963">
        <v>0</v>
      </c>
      <c r="K963">
        <v>78</v>
      </c>
      <c r="L963">
        <v>0</v>
      </c>
      <c r="M963">
        <v>25.8</v>
      </c>
      <c r="N963">
        <v>23.3</v>
      </c>
      <c r="O963">
        <v>46</v>
      </c>
      <c r="P963">
        <v>54</v>
      </c>
      <c r="Q963">
        <v>57</v>
      </c>
      <c r="R963">
        <v>43</v>
      </c>
      <c r="S963">
        <v>32</v>
      </c>
      <c r="T963">
        <v>68</v>
      </c>
      <c r="U963">
        <v>49</v>
      </c>
      <c r="V963">
        <v>51</v>
      </c>
      <c r="W963" t="s">
        <v>40</v>
      </c>
      <c r="X963" t="b">
        <v>0</v>
      </c>
    </row>
    <row r="964" spans="1:24">
      <c r="A964" t="s">
        <v>988</v>
      </c>
      <c r="B964">
        <v>1922</v>
      </c>
      <c r="C964" t="s">
        <v>10627</v>
      </c>
      <c r="D964" t="s">
        <v>10624</v>
      </c>
      <c r="E964" t="s">
        <v>53003</v>
      </c>
      <c r="F964" t="s">
        <v>10608</v>
      </c>
      <c r="G964" t="s">
        <v>10608</v>
      </c>
      <c r="H964" t="s">
        <v>10608</v>
      </c>
      <c r="I964">
        <v>5.5</v>
      </c>
      <c r="J964">
        <v>8</v>
      </c>
      <c r="K964">
        <v>-232.3</v>
      </c>
      <c r="L964">
        <v>-225.6</v>
      </c>
      <c r="M964">
        <v>23.2</v>
      </c>
      <c r="N964">
        <v>9.6999999999999993</v>
      </c>
      <c r="O964">
        <v>84.9</v>
      </c>
      <c r="P964">
        <v>15.1</v>
      </c>
      <c r="Q964">
        <v>91.7</v>
      </c>
      <c r="R964">
        <v>8.3000000000000007</v>
      </c>
      <c r="S964">
        <v>91.3</v>
      </c>
      <c r="T964">
        <v>8.6999999999999993</v>
      </c>
      <c r="U964">
        <v>91.3</v>
      </c>
      <c r="V964">
        <v>8.6999999999999993</v>
      </c>
      <c r="W964" t="s">
        <v>40</v>
      </c>
      <c r="X964" t="b">
        <v>0</v>
      </c>
    </row>
    <row r="965" spans="1:24">
      <c r="A965" t="s">
        <v>989</v>
      </c>
      <c r="B965">
        <v>1924</v>
      </c>
      <c r="C965" t="s">
        <v>10621</v>
      </c>
      <c r="D965" t="s">
        <v>10613</v>
      </c>
      <c r="E965" t="s">
        <v>53003</v>
      </c>
      <c r="F965" t="s">
        <v>10608</v>
      </c>
      <c r="G965" t="s">
        <v>10608</v>
      </c>
      <c r="H965" t="s">
        <v>10608</v>
      </c>
      <c r="I965">
        <v>1.2</v>
      </c>
      <c r="J965">
        <v>9.4</v>
      </c>
      <c r="K965">
        <v>-126.1</v>
      </c>
      <c r="L965">
        <v>-560</v>
      </c>
      <c r="M965">
        <v>12</v>
      </c>
      <c r="N965">
        <v>15.7</v>
      </c>
      <c r="O965">
        <v>72.7</v>
      </c>
      <c r="P965">
        <v>27.3</v>
      </c>
      <c r="Q965">
        <v>90.9</v>
      </c>
      <c r="R965">
        <v>9.1</v>
      </c>
      <c r="S965">
        <v>92</v>
      </c>
      <c r="T965">
        <v>8</v>
      </c>
      <c r="U965">
        <v>86.2</v>
      </c>
      <c r="V965">
        <v>13.8</v>
      </c>
      <c r="W965" t="s">
        <v>21</v>
      </c>
      <c r="X965" t="b">
        <v>0</v>
      </c>
    </row>
    <row r="966" spans="1:24">
      <c r="A966" t="s">
        <v>990</v>
      </c>
      <c r="B966">
        <v>1925</v>
      </c>
      <c r="C966" t="s">
        <v>10623</v>
      </c>
      <c r="D966" t="s">
        <v>10624</v>
      </c>
      <c r="E966" t="s">
        <v>53003</v>
      </c>
      <c r="F966" t="s">
        <v>10608</v>
      </c>
      <c r="G966" t="s">
        <v>10608</v>
      </c>
      <c r="H966" t="s">
        <v>10608</v>
      </c>
      <c r="I966">
        <v>10.199999999999999</v>
      </c>
      <c r="J966">
        <v>10.1</v>
      </c>
      <c r="M966">
        <v>0</v>
      </c>
      <c r="N966">
        <v>0</v>
      </c>
      <c r="O966">
        <v>34</v>
      </c>
      <c r="P966">
        <v>66</v>
      </c>
      <c r="Q966">
        <v>37</v>
      </c>
      <c r="R966">
        <v>63</v>
      </c>
      <c r="S966">
        <v>48</v>
      </c>
      <c r="T966">
        <v>52</v>
      </c>
      <c r="U966">
        <v>59</v>
      </c>
      <c r="V966">
        <v>41</v>
      </c>
      <c r="W966" t="s">
        <v>21</v>
      </c>
      <c r="X966" t="b">
        <v>0</v>
      </c>
    </row>
    <row r="967" spans="1:24">
      <c r="A967" t="s">
        <v>991</v>
      </c>
      <c r="B967">
        <v>19312</v>
      </c>
      <c r="C967" t="s">
        <v>10614</v>
      </c>
      <c r="D967" t="s">
        <v>10613</v>
      </c>
      <c r="E967" t="s">
        <v>53003</v>
      </c>
      <c r="H967" t="s">
        <v>10608</v>
      </c>
      <c r="I967">
        <v>-17.399999999999999</v>
      </c>
      <c r="J967">
        <v>-7.1</v>
      </c>
      <c r="M967">
        <v>0</v>
      </c>
      <c r="N967">
        <v>0</v>
      </c>
      <c r="O967">
        <v>75</v>
      </c>
      <c r="P967">
        <v>25</v>
      </c>
      <c r="Q967">
        <v>50</v>
      </c>
      <c r="R967">
        <v>50</v>
      </c>
      <c r="S967">
        <v>75</v>
      </c>
      <c r="T967">
        <v>25</v>
      </c>
      <c r="U967">
        <v>50</v>
      </c>
      <c r="V967">
        <v>50</v>
      </c>
      <c r="W967" t="s">
        <v>21</v>
      </c>
      <c r="X967" t="b">
        <v>0</v>
      </c>
    </row>
    <row r="968" spans="1:24">
      <c r="A968" t="s">
        <v>992</v>
      </c>
      <c r="B968">
        <v>1928</v>
      </c>
      <c r="C968" t="s">
        <v>10617</v>
      </c>
      <c r="D968" t="s">
        <v>10613</v>
      </c>
      <c r="E968" t="s">
        <v>53003</v>
      </c>
      <c r="F968" t="s">
        <v>10608</v>
      </c>
      <c r="G968" t="s">
        <v>10608</v>
      </c>
      <c r="H968" t="s">
        <v>10608</v>
      </c>
      <c r="I968">
        <v>24.9</v>
      </c>
      <c r="J968">
        <v>22.4</v>
      </c>
      <c r="K968">
        <v>58.8</v>
      </c>
      <c r="L968">
        <v>14.1</v>
      </c>
      <c r="M968">
        <v>94.7</v>
      </c>
      <c r="N968">
        <v>91.7</v>
      </c>
      <c r="O968">
        <v>30.2</v>
      </c>
      <c r="P968">
        <v>69.8</v>
      </c>
      <c r="Q968">
        <v>20.9</v>
      </c>
      <c r="R968">
        <v>79.099999999999994</v>
      </c>
      <c r="S968">
        <v>25.6</v>
      </c>
      <c r="T968">
        <v>74.400000000000006</v>
      </c>
      <c r="U968">
        <v>51.2</v>
      </c>
      <c r="V968">
        <v>48.8</v>
      </c>
      <c r="W968" t="s">
        <v>23</v>
      </c>
      <c r="X968" t="b">
        <v>0</v>
      </c>
    </row>
    <row r="969" spans="1:24">
      <c r="A969" t="s">
        <v>993</v>
      </c>
      <c r="B969">
        <v>1929</v>
      </c>
      <c r="C969" t="s">
        <v>10615</v>
      </c>
      <c r="D969" t="s">
        <v>10613</v>
      </c>
      <c r="E969" t="s">
        <v>53003</v>
      </c>
      <c r="G969" t="s">
        <v>10608</v>
      </c>
      <c r="H969" t="s">
        <v>10608</v>
      </c>
      <c r="I969">
        <v>31.9</v>
      </c>
      <c r="J969">
        <v>32.4</v>
      </c>
      <c r="K969">
        <v>50.6</v>
      </c>
      <c r="L969">
        <v>40</v>
      </c>
      <c r="M969">
        <v>96</v>
      </c>
      <c r="N969">
        <v>97</v>
      </c>
      <c r="O969">
        <v>39</v>
      </c>
      <c r="P969">
        <v>61</v>
      </c>
      <c r="Q969">
        <v>44</v>
      </c>
      <c r="R969">
        <v>56</v>
      </c>
      <c r="S969">
        <v>65</v>
      </c>
      <c r="T969">
        <v>35</v>
      </c>
      <c r="U969">
        <v>74</v>
      </c>
      <c r="V969">
        <v>26</v>
      </c>
      <c r="W969" t="s">
        <v>40</v>
      </c>
      <c r="X969" t="b">
        <v>0</v>
      </c>
    </row>
    <row r="970" spans="1:24">
      <c r="A970" t="s">
        <v>994</v>
      </c>
      <c r="B970">
        <v>1932</v>
      </c>
      <c r="C970" t="s">
        <v>10615</v>
      </c>
      <c r="D970" t="s">
        <v>10613</v>
      </c>
      <c r="E970" t="s">
        <v>53003</v>
      </c>
      <c r="F970" t="s">
        <v>10599</v>
      </c>
      <c r="G970" t="s">
        <v>10608</v>
      </c>
      <c r="H970" t="s">
        <v>10608</v>
      </c>
      <c r="I970">
        <v>27</v>
      </c>
      <c r="J970">
        <v>31</v>
      </c>
      <c r="K970">
        <v>52</v>
      </c>
      <c r="L970">
        <v>68</v>
      </c>
      <c r="M970">
        <v>81</v>
      </c>
      <c r="N970">
        <v>88</v>
      </c>
      <c r="O970">
        <v>50</v>
      </c>
      <c r="P970">
        <v>50</v>
      </c>
      <c r="Q970">
        <v>77</v>
      </c>
      <c r="R970">
        <v>23</v>
      </c>
      <c r="S970">
        <v>81</v>
      </c>
      <c r="T970">
        <v>19</v>
      </c>
      <c r="U970">
        <v>85</v>
      </c>
      <c r="V970">
        <v>15</v>
      </c>
      <c r="W970" t="s">
        <v>21</v>
      </c>
      <c r="X970" t="b">
        <v>0</v>
      </c>
    </row>
    <row r="971" spans="1:24">
      <c r="A971" t="s">
        <v>995</v>
      </c>
      <c r="B971">
        <v>1936</v>
      </c>
      <c r="C971" t="s">
        <v>10620</v>
      </c>
      <c r="D971" t="s">
        <v>10613</v>
      </c>
      <c r="E971" t="s">
        <v>53003</v>
      </c>
      <c r="F971" t="s">
        <v>10608</v>
      </c>
      <c r="G971" t="s">
        <v>10608</v>
      </c>
      <c r="H971" t="s">
        <v>10608</v>
      </c>
      <c r="I971">
        <v>16</v>
      </c>
      <c r="J971">
        <v>9</v>
      </c>
      <c r="K971">
        <v>5</v>
      </c>
      <c r="L971">
        <v>1</v>
      </c>
      <c r="M971">
        <v>98</v>
      </c>
      <c r="N971">
        <v>97</v>
      </c>
      <c r="O971">
        <v>53</v>
      </c>
      <c r="P971">
        <v>47</v>
      </c>
      <c r="Q971">
        <v>50</v>
      </c>
      <c r="R971">
        <v>50</v>
      </c>
      <c r="S971">
        <v>53</v>
      </c>
      <c r="T971">
        <v>47</v>
      </c>
      <c r="U971">
        <v>65</v>
      </c>
      <c r="V971">
        <v>35</v>
      </c>
      <c r="W971" t="s">
        <v>21</v>
      </c>
      <c r="X971" t="b">
        <v>1</v>
      </c>
    </row>
    <row r="972" spans="1:24">
      <c r="A972" t="s">
        <v>996</v>
      </c>
      <c r="B972">
        <v>100</v>
      </c>
      <c r="C972" t="s">
        <v>10621</v>
      </c>
      <c r="D972" t="s">
        <v>10613</v>
      </c>
      <c r="E972" t="s">
        <v>53003</v>
      </c>
      <c r="I972">
        <v>18</v>
      </c>
      <c r="J972">
        <v>41</v>
      </c>
      <c r="M972">
        <v>0</v>
      </c>
      <c r="N972">
        <v>0</v>
      </c>
      <c r="O972">
        <v>13</v>
      </c>
      <c r="P972">
        <v>87</v>
      </c>
      <c r="Q972">
        <v>16</v>
      </c>
      <c r="R972">
        <v>84</v>
      </c>
      <c r="S972">
        <v>34</v>
      </c>
      <c r="T972">
        <v>66</v>
      </c>
      <c r="U972">
        <v>27</v>
      </c>
      <c r="V972">
        <v>73</v>
      </c>
      <c r="W972" t="s">
        <v>19</v>
      </c>
      <c r="X972" t="b">
        <v>0</v>
      </c>
    </row>
    <row r="973" spans="1:24">
      <c r="A973" t="s">
        <v>997</v>
      </c>
      <c r="B973">
        <v>1937</v>
      </c>
      <c r="C973" t="s">
        <v>10618</v>
      </c>
      <c r="D973" t="s">
        <v>10613</v>
      </c>
      <c r="E973" t="s">
        <v>53003</v>
      </c>
      <c r="F973" t="s">
        <v>10608</v>
      </c>
      <c r="G973" t="s">
        <v>10608</v>
      </c>
      <c r="H973" t="s">
        <v>10608</v>
      </c>
      <c r="I973">
        <v>20.8</v>
      </c>
      <c r="J973">
        <v>16.899999999999999</v>
      </c>
      <c r="K973">
        <v>32.4</v>
      </c>
      <c r="L973">
        <v>0</v>
      </c>
      <c r="M973">
        <v>90.7</v>
      </c>
      <c r="N973">
        <v>96.6</v>
      </c>
      <c r="O973">
        <v>52.1</v>
      </c>
      <c r="P973">
        <v>47.9</v>
      </c>
      <c r="Q973">
        <v>66.7</v>
      </c>
      <c r="R973">
        <v>33.299999999999997</v>
      </c>
      <c r="S973">
        <v>80</v>
      </c>
      <c r="T973">
        <v>20</v>
      </c>
      <c r="U973">
        <v>90.6</v>
      </c>
      <c r="V973">
        <v>9.4</v>
      </c>
      <c r="W973" t="s">
        <v>21</v>
      </c>
      <c r="X973" t="b">
        <v>0</v>
      </c>
    </row>
    <row r="974" spans="1:24">
      <c r="A974" t="s">
        <v>998</v>
      </c>
      <c r="B974">
        <v>1938</v>
      </c>
      <c r="C974" t="s">
        <v>10618</v>
      </c>
      <c r="D974" t="s">
        <v>10613</v>
      </c>
      <c r="E974" t="s">
        <v>53003</v>
      </c>
      <c r="F974" t="s">
        <v>10608</v>
      </c>
      <c r="G974" t="s">
        <v>10608</v>
      </c>
      <c r="H974" t="s">
        <v>10608</v>
      </c>
      <c r="I974">
        <v>3.3</v>
      </c>
      <c r="J974">
        <v>3.6</v>
      </c>
      <c r="K974">
        <v>-2.4</v>
      </c>
      <c r="L974">
        <v>-18</v>
      </c>
      <c r="M974">
        <v>93.9</v>
      </c>
      <c r="N974">
        <v>91.3</v>
      </c>
      <c r="O974">
        <v>55.4</v>
      </c>
      <c r="P974">
        <v>44.6</v>
      </c>
      <c r="Q974">
        <v>67.400000000000006</v>
      </c>
      <c r="R974">
        <v>32.6</v>
      </c>
      <c r="S974">
        <v>67.599999999999994</v>
      </c>
      <c r="T974">
        <v>32.4</v>
      </c>
      <c r="U974">
        <v>59.5</v>
      </c>
      <c r="V974">
        <v>40.5</v>
      </c>
      <c r="W974" t="s">
        <v>19</v>
      </c>
      <c r="X974" t="b">
        <v>0</v>
      </c>
    </row>
    <row r="975" spans="1:24">
      <c r="A975" t="s">
        <v>999</v>
      </c>
      <c r="B975">
        <v>1940</v>
      </c>
      <c r="C975" t="s">
        <v>10618</v>
      </c>
      <c r="D975" t="s">
        <v>10613</v>
      </c>
      <c r="E975" t="s">
        <v>53003</v>
      </c>
      <c r="F975" t="s">
        <v>10608</v>
      </c>
      <c r="G975" t="s">
        <v>10608</v>
      </c>
      <c r="H975" t="s">
        <v>10608</v>
      </c>
      <c r="I975">
        <v>16</v>
      </c>
      <c r="J975">
        <v>39.5</v>
      </c>
      <c r="K975">
        <v>15</v>
      </c>
      <c r="L975">
        <v>0</v>
      </c>
      <c r="M975">
        <v>31.1</v>
      </c>
      <c r="N975">
        <v>20.8</v>
      </c>
      <c r="O975">
        <v>26</v>
      </c>
      <c r="P975">
        <v>74</v>
      </c>
      <c r="Q975">
        <v>32</v>
      </c>
      <c r="R975">
        <v>68</v>
      </c>
      <c r="S975">
        <v>29</v>
      </c>
      <c r="T975">
        <v>71</v>
      </c>
      <c r="U975">
        <v>47</v>
      </c>
      <c r="V975">
        <v>53</v>
      </c>
      <c r="W975" t="s">
        <v>21</v>
      </c>
      <c r="X975" t="b">
        <v>0</v>
      </c>
    </row>
    <row r="976" spans="1:24">
      <c r="A976" t="s">
        <v>1000</v>
      </c>
      <c r="B976">
        <v>15908</v>
      </c>
      <c r="C976" t="s">
        <v>10612</v>
      </c>
      <c r="D976" t="s">
        <v>10613</v>
      </c>
      <c r="E976" t="s">
        <v>53003</v>
      </c>
      <c r="F976" t="s">
        <v>10608</v>
      </c>
      <c r="G976" t="s">
        <v>10608</v>
      </c>
      <c r="H976" t="s">
        <v>10608</v>
      </c>
      <c r="I976">
        <v>6.6</v>
      </c>
      <c r="J976">
        <v>8.9</v>
      </c>
      <c r="M976">
        <v>0</v>
      </c>
      <c r="N976">
        <v>0</v>
      </c>
      <c r="O976">
        <v>32.6</v>
      </c>
      <c r="P976">
        <v>67.400000000000006</v>
      </c>
      <c r="Q976">
        <v>29</v>
      </c>
      <c r="R976">
        <v>71</v>
      </c>
      <c r="S976">
        <v>38.5</v>
      </c>
      <c r="T976">
        <v>61.5</v>
      </c>
      <c r="U976">
        <v>37</v>
      </c>
      <c r="V976">
        <v>63</v>
      </c>
      <c r="W976" t="s">
        <v>19</v>
      </c>
      <c r="X976" t="b">
        <v>0</v>
      </c>
    </row>
    <row r="977" spans="1:24">
      <c r="A977" t="s">
        <v>1001</v>
      </c>
      <c r="B977">
        <v>1942</v>
      </c>
      <c r="C977" t="s">
        <v>10612</v>
      </c>
      <c r="D977" t="s">
        <v>10613</v>
      </c>
      <c r="E977" t="s">
        <v>53003</v>
      </c>
      <c r="F977" t="s">
        <v>10608</v>
      </c>
      <c r="G977" t="s">
        <v>10608</v>
      </c>
      <c r="H977" t="s">
        <v>10608</v>
      </c>
      <c r="I977">
        <v>1.5</v>
      </c>
      <c r="J977">
        <v>3.9</v>
      </c>
      <c r="K977">
        <v>-37.5</v>
      </c>
      <c r="L977">
        <v>0</v>
      </c>
      <c r="M977">
        <v>16.100000000000001</v>
      </c>
      <c r="N977">
        <v>12.4</v>
      </c>
      <c r="O977">
        <v>32.1</v>
      </c>
      <c r="P977">
        <v>67.900000000000006</v>
      </c>
      <c r="Q977">
        <v>50</v>
      </c>
      <c r="R977">
        <v>50</v>
      </c>
      <c r="S977">
        <v>46.9</v>
      </c>
      <c r="T977">
        <v>53.1</v>
      </c>
      <c r="U977">
        <v>45.1</v>
      </c>
      <c r="V977">
        <v>54.9</v>
      </c>
      <c r="W977" t="s">
        <v>40</v>
      </c>
      <c r="X977" t="b">
        <v>0</v>
      </c>
    </row>
    <row r="978" spans="1:24">
      <c r="A978" t="s">
        <v>1002</v>
      </c>
      <c r="B978">
        <v>19591</v>
      </c>
      <c r="C978" t="s">
        <v>10612</v>
      </c>
      <c r="D978" t="s">
        <v>10613</v>
      </c>
      <c r="E978" t="s">
        <v>53003</v>
      </c>
      <c r="F978" t="s">
        <v>10608</v>
      </c>
      <c r="G978" t="s">
        <v>10608</v>
      </c>
      <c r="H978" t="s">
        <v>10608</v>
      </c>
      <c r="I978">
        <v>7.8</v>
      </c>
      <c r="J978">
        <v>9.6</v>
      </c>
      <c r="K978">
        <v>49.4</v>
      </c>
      <c r="L978">
        <v>51.4</v>
      </c>
      <c r="M978">
        <v>10.5</v>
      </c>
      <c r="N978">
        <v>5.0999999999999996</v>
      </c>
      <c r="O978">
        <v>30.9</v>
      </c>
      <c r="P978">
        <v>69.099999999999994</v>
      </c>
      <c r="Q978">
        <v>25.5</v>
      </c>
      <c r="R978">
        <v>74.5</v>
      </c>
      <c r="S978">
        <v>31.2</v>
      </c>
      <c r="T978">
        <v>68.8</v>
      </c>
      <c r="U978">
        <v>40</v>
      </c>
      <c r="V978">
        <v>60</v>
      </c>
      <c r="W978" t="s">
        <v>21</v>
      </c>
      <c r="X978" t="b">
        <v>0</v>
      </c>
    </row>
    <row r="979" spans="1:24">
      <c r="A979" t="s">
        <v>1003</v>
      </c>
      <c r="B979">
        <v>14500</v>
      </c>
      <c r="C979" t="s">
        <v>10612</v>
      </c>
      <c r="D979" t="s">
        <v>10613</v>
      </c>
      <c r="E979" t="s">
        <v>53003</v>
      </c>
      <c r="F979" t="s">
        <v>10608</v>
      </c>
      <c r="G979" t="s">
        <v>10608</v>
      </c>
      <c r="H979" t="s">
        <v>10608</v>
      </c>
      <c r="I979">
        <v>36.4</v>
      </c>
      <c r="J979">
        <v>40</v>
      </c>
      <c r="M979">
        <v>0</v>
      </c>
      <c r="N979">
        <v>0</v>
      </c>
      <c r="O979">
        <v>10</v>
      </c>
      <c r="P979">
        <v>90</v>
      </c>
      <c r="Q979">
        <v>5.0999999999999996</v>
      </c>
      <c r="R979">
        <v>94.9</v>
      </c>
      <c r="S979">
        <v>10</v>
      </c>
      <c r="T979">
        <v>90</v>
      </c>
      <c r="U979">
        <v>16.600000000000001</v>
      </c>
      <c r="V979">
        <v>83.4</v>
      </c>
      <c r="W979" t="s">
        <v>21</v>
      </c>
      <c r="X979" t="b">
        <v>0</v>
      </c>
    </row>
    <row r="980" spans="1:24">
      <c r="A980" t="s">
        <v>1004</v>
      </c>
      <c r="B980">
        <v>1944</v>
      </c>
      <c r="C980" t="s">
        <v>10612</v>
      </c>
      <c r="D980" t="s">
        <v>10613</v>
      </c>
      <c r="E980" t="s">
        <v>53003</v>
      </c>
      <c r="F980" t="s">
        <v>10608</v>
      </c>
      <c r="G980" t="s">
        <v>10608</v>
      </c>
      <c r="H980" t="s">
        <v>10608</v>
      </c>
      <c r="I980">
        <v>6.2</v>
      </c>
      <c r="J980">
        <v>0</v>
      </c>
      <c r="K980">
        <v>0</v>
      </c>
      <c r="L980">
        <v>0</v>
      </c>
      <c r="M980">
        <v>89</v>
      </c>
      <c r="N980">
        <v>11</v>
      </c>
      <c r="O980">
        <v>55</v>
      </c>
      <c r="P980">
        <v>45</v>
      </c>
      <c r="Q980">
        <v>90</v>
      </c>
      <c r="R980">
        <v>10</v>
      </c>
      <c r="S980">
        <v>85</v>
      </c>
      <c r="T980">
        <v>15</v>
      </c>
      <c r="U980">
        <v>72</v>
      </c>
      <c r="V980">
        <v>28</v>
      </c>
      <c r="W980" t="s">
        <v>40</v>
      </c>
      <c r="X980" t="b">
        <v>0</v>
      </c>
    </row>
    <row r="981" spans="1:24">
      <c r="A981" t="s">
        <v>1005</v>
      </c>
      <c r="B981">
        <v>21232</v>
      </c>
      <c r="C981" t="s">
        <v>10612</v>
      </c>
      <c r="D981" t="s">
        <v>10613</v>
      </c>
      <c r="E981" t="s">
        <v>53003</v>
      </c>
      <c r="F981" t="s">
        <v>10608</v>
      </c>
      <c r="G981" t="s">
        <v>10608</v>
      </c>
      <c r="H981" t="s">
        <v>10608</v>
      </c>
      <c r="I981">
        <v>28.5</v>
      </c>
      <c r="J981">
        <v>20.7</v>
      </c>
      <c r="K981">
        <v>20.2</v>
      </c>
      <c r="L981">
        <v>33.299999999999997</v>
      </c>
      <c r="M981">
        <v>4.5999999999999996</v>
      </c>
      <c r="N981">
        <v>0.6</v>
      </c>
      <c r="O981">
        <v>16.399999999999999</v>
      </c>
      <c r="P981">
        <v>83.6</v>
      </c>
      <c r="Q981">
        <v>18.3</v>
      </c>
      <c r="R981">
        <v>81.7</v>
      </c>
      <c r="S981">
        <v>15.3</v>
      </c>
      <c r="T981">
        <v>84.7</v>
      </c>
      <c r="U981">
        <v>36.6</v>
      </c>
      <c r="V981">
        <v>63.4</v>
      </c>
      <c r="W981" t="s">
        <v>28</v>
      </c>
      <c r="X981" t="b">
        <v>0</v>
      </c>
    </row>
    <row r="982" spans="1:24">
      <c r="A982" t="s">
        <v>1006</v>
      </c>
      <c r="B982">
        <v>1945</v>
      </c>
      <c r="C982" t="s">
        <v>10612</v>
      </c>
      <c r="D982" t="s">
        <v>10613</v>
      </c>
      <c r="E982" t="s">
        <v>53003</v>
      </c>
      <c r="F982" t="s">
        <v>10605</v>
      </c>
      <c r="G982" t="s">
        <v>10608</v>
      </c>
      <c r="H982" t="s">
        <v>10608</v>
      </c>
      <c r="I982">
        <v>6.2</v>
      </c>
      <c r="J982">
        <v>12.5</v>
      </c>
      <c r="K982">
        <v>19.5</v>
      </c>
      <c r="L982">
        <v>0</v>
      </c>
      <c r="M982">
        <v>18.2</v>
      </c>
      <c r="N982">
        <v>9.8000000000000007</v>
      </c>
      <c r="O982">
        <v>49.5</v>
      </c>
      <c r="P982">
        <v>50.5</v>
      </c>
      <c r="Q982">
        <v>42.2</v>
      </c>
      <c r="R982">
        <v>57.8</v>
      </c>
      <c r="S982">
        <v>52.4</v>
      </c>
      <c r="T982">
        <v>47.6</v>
      </c>
      <c r="U982">
        <v>60.1</v>
      </c>
      <c r="V982">
        <v>39.9</v>
      </c>
      <c r="W982" t="s">
        <v>19</v>
      </c>
      <c r="X982" t="b">
        <v>0</v>
      </c>
    </row>
    <row r="983" spans="1:24">
      <c r="A983" t="s">
        <v>1007</v>
      </c>
      <c r="B983">
        <v>1946</v>
      </c>
      <c r="C983" t="s">
        <v>10612</v>
      </c>
      <c r="D983" t="s">
        <v>10613</v>
      </c>
      <c r="E983" t="s">
        <v>53003</v>
      </c>
      <c r="I983">
        <v>27.3</v>
      </c>
      <c r="J983">
        <v>50.3</v>
      </c>
      <c r="M983">
        <v>0</v>
      </c>
      <c r="N983">
        <v>0</v>
      </c>
      <c r="O983">
        <v>19</v>
      </c>
      <c r="P983">
        <v>81</v>
      </c>
      <c r="Q983">
        <v>10</v>
      </c>
      <c r="R983">
        <v>90</v>
      </c>
      <c r="S983">
        <v>17</v>
      </c>
      <c r="T983">
        <v>83</v>
      </c>
      <c r="U983">
        <v>41</v>
      </c>
      <c r="V983">
        <v>59</v>
      </c>
      <c r="W983" t="s">
        <v>119</v>
      </c>
      <c r="X983" t="b">
        <v>0</v>
      </c>
    </row>
    <row r="984" spans="1:24">
      <c r="A984" t="s">
        <v>1008</v>
      </c>
      <c r="B984">
        <v>19534</v>
      </c>
      <c r="C984" t="s">
        <v>10615</v>
      </c>
      <c r="D984" t="s">
        <v>10613</v>
      </c>
      <c r="E984" t="s">
        <v>53003</v>
      </c>
      <c r="F984" t="s">
        <v>10608</v>
      </c>
      <c r="G984" t="s">
        <v>10608</v>
      </c>
      <c r="H984" t="s">
        <v>10608</v>
      </c>
      <c r="I984">
        <v>5.3</v>
      </c>
      <c r="J984">
        <v>2.7</v>
      </c>
      <c r="K984">
        <v>32</v>
      </c>
      <c r="L984">
        <v>-8</v>
      </c>
      <c r="M984">
        <v>8.1</v>
      </c>
      <c r="N984">
        <v>15.6</v>
      </c>
      <c r="O984">
        <v>52</v>
      </c>
      <c r="P984">
        <v>48</v>
      </c>
      <c r="Q984">
        <v>66</v>
      </c>
      <c r="R984">
        <v>34</v>
      </c>
      <c r="S984">
        <v>61</v>
      </c>
      <c r="T984">
        <v>39</v>
      </c>
      <c r="U984">
        <v>79</v>
      </c>
      <c r="V984">
        <v>21</v>
      </c>
      <c r="W984" t="s">
        <v>21</v>
      </c>
      <c r="X984" t="b">
        <v>0</v>
      </c>
    </row>
    <row r="985" spans="1:24">
      <c r="A985" t="s">
        <v>1009</v>
      </c>
      <c r="B985">
        <v>16493</v>
      </c>
      <c r="C985" t="s">
        <v>10612</v>
      </c>
      <c r="D985" t="s">
        <v>10613</v>
      </c>
      <c r="E985" t="s">
        <v>53003</v>
      </c>
      <c r="F985" t="s">
        <v>10608</v>
      </c>
      <c r="G985" t="s">
        <v>10608</v>
      </c>
      <c r="H985" t="s">
        <v>10608</v>
      </c>
      <c r="I985">
        <v>-3</v>
      </c>
      <c r="J985">
        <v>1</v>
      </c>
      <c r="M985">
        <v>0</v>
      </c>
      <c r="N985">
        <v>0</v>
      </c>
      <c r="O985">
        <v>28.1</v>
      </c>
      <c r="P985">
        <v>71.900000000000006</v>
      </c>
      <c r="Q985">
        <v>34.4</v>
      </c>
      <c r="R985">
        <v>65.599999999999994</v>
      </c>
      <c r="S985">
        <v>37.5</v>
      </c>
      <c r="T985">
        <v>62.5</v>
      </c>
      <c r="U985">
        <v>53.1</v>
      </c>
      <c r="V985">
        <v>46.9</v>
      </c>
      <c r="W985" t="s">
        <v>21</v>
      </c>
      <c r="X985" t="b">
        <v>0</v>
      </c>
    </row>
    <row r="986" spans="1:24">
      <c r="A986" t="s">
        <v>1010</v>
      </c>
      <c r="B986">
        <v>21102</v>
      </c>
      <c r="C986" t="s">
        <v>10621</v>
      </c>
      <c r="D986" t="s">
        <v>10613</v>
      </c>
      <c r="E986" t="s">
        <v>53003</v>
      </c>
      <c r="F986" t="s">
        <v>10608</v>
      </c>
      <c r="G986" t="s">
        <v>10608</v>
      </c>
      <c r="H986" t="s">
        <v>10608</v>
      </c>
      <c r="I986">
        <v>3.1</v>
      </c>
      <c r="J986">
        <v>0</v>
      </c>
      <c r="K986">
        <v>31</v>
      </c>
      <c r="L986">
        <v>0</v>
      </c>
      <c r="M986">
        <v>10.6</v>
      </c>
      <c r="N986">
        <v>12</v>
      </c>
      <c r="O986">
        <v>54</v>
      </c>
      <c r="P986">
        <v>46</v>
      </c>
      <c r="Q986">
        <v>55</v>
      </c>
      <c r="R986">
        <v>45</v>
      </c>
      <c r="S986">
        <v>63</v>
      </c>
      <c r="T986">
        <v>37</v>
      </c>
      <c r="U986">
        <v>62</v>
      </c>
      <c r="V986">
        <v>38</v>
      </c>
      <c r="W986" t="s">
        <v>21</v>
      </c>
      <c r="X986" t="b">
        <v>0</v>
      </c>
    </row>
    <row r="987" spans="1:24">
      <c r="A987" t="s">
        <v>1011</v>
      </c>
      <c r="B987">
        <v>21110</v>
      </c>
      <c r="C987" t="s">
        <v>10618</v>
      </c>
      <c r="D987" t="s">
        <v>10613</v>
      </c>
      <c r="E987" t="s">
        <v>53003</v>
      </c>
      <c r="F987" t="s">
        <v>10608</v>
      </c>
      <c r="G987" t="s">
        <v>10608</v>
      </c>
      <c r="H987" t="s">
        <v>10608</v>
      </c>
      <c r="I987">
        <v>1.4</v>
      </c>
      <c r="J987">
        <v>0</v>
      </c>
      <c r="M987">
        <v>0</v>
      </c>
      <c r="N987">
        <v>0</v>
      </c>
      <c r="O987">
        <v>2.8</v>
      </c>
      <c r="P987">
        <v>97.2</v>
      </c>
      <c r="Q987">
        <v>7</v>
      </c>
      <c r="R987">
        <v>93</v>
      </c>
      <c r="S987">
        <v>5.6</v>
      </c>
      <c r="T987">
        <v>94.4</v>
      </c>
      <c r="U987">
        <v>5.6</v>
      </c>
      <c r="V987">
        <v>94.4</v>
      </c>
      <c r="W987" t="s">
        <v>21</v>
      </c>
      <c r="X987" t="b">
        <v>0</v>
      </c>
    </row>
    <row r="988" spans="1:24">
      <c r="A988" t="s">
        <v>1012</v>
      </c>
      <c r="B988">
        <v>14362</v>
      </c>
      <c r="C988" t="s">
        <v>10617</v>
      </c>
      <c r="D988" t="s">
        <v>10613</v>
      </c>
      <c r="E988" t="s">
        <v>53003</v>
      </c>
      <c r="F988" t="s">
        <v>10608</v>
      </c>
      <c r="G988" t="s">
        <v>10608</v>
      </c>
      <c r="H988" t="s">
        <v>10608</v>
      </c>
      <c r="I988">
        <v>24</v>
      </c>
      <c r="J988">
        <v>30</v>
      </c>
      <c r="K988">
        <v>52.5</v>
      </c>
      <c r="L988">
        <v>60</v>
      </c>
      <c r="M988">
        <v>29.2</v>
      </c>
      <c r="N988">
        <v>21.3</v>
      </c>
      <c r="O988">
        <v>33.6</v>
      </c>
      <c r="P988">
        <v>66.400000000000006</v>
      </c>
      <c r="Q988">
        <v>31</v>
      </c>
      <c r="R988">
        <v>69</v>
      </c>
      <c r="S988">
        <v>59.3</v>
      </c>
      <c r="T988">
        <v>40.700000000000003</v>
      </c>
      <c r="U988">
        <v>60.5</v>
      </c>
      <c r="V988">
        <v>39.5</v>
      </c>
      <c r="W988" t="s">
        <v>40</v>
      </c>
      <c r="X988" t="b">
        <v>0</v>
      </c>
    </row>
    <row r="989" spans="1:24">
      <c r="A989" t="s">
        <v>1013</v>
      </c>
      <c r="B989">
        <v>19123</v>
      </c>
      <c r="C989" t="s">
        <v>10612</v>
      </c>
      <c r="D989" t="s">
        <v>10613</v>
      </c>
      <c r="E989" t="s">
        <v>53003</v>
      </c>
      <c r="F989" t="s">
        <v>10593</v>
      </c>
      <c r="G989" t="s">
        <v>10599</v>
      </c>
      <c r="H989" t="s">
        <v>10608</v>
      </c>
      <c r="I989">
        <v>7.5</v>
      </c>
      <c r="J989">
        <v>12.1</v>
      </c>
      <c r="K989">
        <v>17.899999999999999</v>
      </c>
      <c r="L989">
        <v>0</v>
      </c>
      <c r="M989">
        <v>92.9</v>
      </c>
      <c r="N989">
        <v>98</v>
      </c>
      <c r="O989">
        <v>70.900000000000006</v>
      </c>
      <c r="P989">
        <v>29.1</v>
      </c>
      <c r="Q989">
        <v>75.599999999999994</v>
      </c>
      <c r="R989">
        <v>24.4</v>
      </c>
      <c r="S989">
        <v>55.1</v>
      </c>
      <c r="T989">
        <v>44.9</v>
      </c>
      <c r="U989">
        <v>69.2</v>
      </c>
      <c r="V989">
        <v>30.8</v>
      </c>
      <c r="W989" t="s">
        <v>21</v>
      </c>
      <c r="X989" t="b">
        <v>0</v>
      </c>
    </row>
    <row r="990" spans="1:24">
      <c r="A990" t="s">
        <v>1014</v>
      </c>
      <c r="B990">
        <v>1953</v>
      </c>
      <c r="C990" t="s">
        <v>10621</v>
      </c>
      <c r="D990" t="s">
        <v>10613</v>
      </c>
      <c r="E990" t="s">
        <v>53003</v>
      </c>
      <c r="G990" t="s">
        <v>10608</v>
      </c>
      <c r="H990" t="s">
        <v>10608</v>
      </c>
      <c r="I990">
        <v>17.600000000000001</v>
      </c>
      <c r="J990">
        <v>1.5</v>
      </c>
      <c r="K990">
        <v>12.5</v>
      </c>
      <c r="L990">
        <v>-11.1</v>
      </c>
      <c r="M990">
        <v>7.3</v>
      </c>
      <c r="N990">
        <v>2.4</v>
      </c>
      <c r="O990">
        <v>72.7</v>
      </c>
      <c r="P990">
        <v>27.3</v>
      </c>
      <c r="Q990">
        <v>76.099999999999994</v>
      </c>
      <c r="R990">
        <v>23.9</v>
      </c>
      <c r="S990">
        <v>68.099999999999994</v>
      </c>
      <c r="T990">
        <v>31.9</v>
      </c>
      <c r="U990">
        <v>85.7</v>
      </c>
      <c r="V990">
        <v>14.3</v>
      </c>
      <c r="W990" t="s">
        <v>119</v>
      </c>
      <c r="X990" t="b">
        <v>0</v>
      </c>
    </row>
    <row r="991" spans="1:24">
      <c r="A991" t="s">
        <v>1015</v>
      </c>
      <c r="B991">
        <v>18353</v>
      </c>
      <c r="C991" t="s">
        <v>10620</v>
      </c>
      <c r="D991" t="s">
        <v>10613</v>
      </c>
      <c r="E991" t="s">
        <v>53003</v>
      </c>
      <c r="F991" t="s">
        <v>10608</v>
      </c>
      <c r="G991" t="s">
        <v>10608</v>
      </c>
      <c r="H991" t="s">
        <v>10608</v>
      </c>
      <c r="I991">
        <v>20</v>
      </c>
      <c r="J991">
        <v>29</v>
      </c>
      <c r="K991">
        <v>3</v>
      </c>
      <c r="L991">
        <v>41</v>
      </c>
      <c r="M991">
        <v>58</v>
      </c>
      <c r="N991">
        <v>21</v>
      </c>
      <c r="O991">
        <v>52</v>
      </c>
      <c r="P991">
        <v>48</v>
      </c>
      <c r="Q991">
        <v>81</v>
      </c>
      <c r="R991">
        <v>19</v>
      </c>
      <c r="S991">
        <v>92</v>
      </c>
      <c r="T991">
        <v>8</v>
      </c>
      <c r="U991">
        <v>79</v>
      </c>
      <c r="V991">
        <v>21</v>
      </c>
      <c r="W991" t="s">
        <v>21</v>
      </c>
      <c r="X991" t="b">
        <v>0</v>
      </c>
    </row>
    <row r="992" spans="1:24">
      <c r="A992" t="s">
        <v>1016</v>
      </c>
      <c r="B992">
        <v>19735</v>
      </c>
      <c r="C992" t="s">
        <v>10612</v>
      </c>
      <c r="D992" t="s">
        <v>10613</v>
      </c>
      <c r="E992" t="s">
        <v>53003</v>
      </c>
      <c r="I992">
        <v>15</v>
      </c>
      <c r="J992">
        <v>18.8</v>
      </c>
      <c r="M992">
        <v>0</v>
      </c>
      <c r="N992">
        <v>0</v>
      </c>
      <c r="O992">
        <v>3.1</v>
      </c>
      <c r="P992">
        <v>96.9</v>
      </c>
      <c r="Q992">
        <v>10.9</v>
      </c>
      <c r="R992">
        <v>89.1</v>
      </c>
      <c r="S992">
        <v>7.7</v>
      </c>
      <c r="T992">
        <v>92.3</v>
      </c>
      <c r="U992">
        <v>12.5</v>
      </c>
      <c r="V992">
        <v>87.5</v>
      </c>
      <c r="W992" t="s">
        <v>21</v>
      </c>
      <c r="X992" t="b">
        <v>0</v>
      </c>
    </row>
    <row r="993" spans="1:24">
      <c r="A993" t="s">
        <v>1017</v>
      </c>
      <c r="B993">
        <v>19345</v>
      </c>
      <c r="C993" t="s">
        <v>10616</v>
      </c>
      <c r="D993" t="s">
        <v>10613</v>
      </c>
      <c r="E993" t="s">
        <v>53003</v>
      </c>
      <c r="F993" t="s">
        <v>10608</v>
      </c>
      <c r="G993" t="s">
        <v>10608</v>
      </c>
      <c r="H993" t="s">
        <v>10608</v>
      </c>
      <c r="I993">
        <v>5.3</v>
      </c>
      <c r="J993">
        <v>9.1999999999999993</v>
      </c>
      <c r="K993">
        <v>0</v>
      </c>
      <c r="L993">
        <v>0</v>
      </c>
      <c r="M993">
        <v>55</v>
      </c>
      <c r="N993">
        <v>45</v>
      </c>
      <c r="O993">
        <v>41.6</v>
      </c>
      <c r="P993">
        <v>58.4</v>
      </c>
      <c r="Q993">
        <v>54.5</v>
      </c>
      <c r="R993">
        <v>45.5</v>
      </c>
      <c r="S993">
        <v>59.7</v>
      </c>
      <c r="T993">
        <v>40.299999999999997</v>
      </c>
      <c r="U993">
        <v>41.6</v>
      </c>
      <c r="V993">
        <v>58.4</v>
      </c>
      <c r="W993" t="s">
        <v>40</v>
      </c>
      <c r="X993" t="b">
        <v>0</v>
      </c>
    </row>
    <row r="994" spans="1:24">
      <c r="A994" t="s">
        <v>1018</v>
      </c>
      <c r="B994">
        <v>17708</v>
      </c>
      <c r="C994" t="s">
        <v>10617</v>
      </c>
      <c r="D994" t="s">
        <v>10613</v>
      </c>
      <c r="E994" t="s">
        <v>53003</v>
      </c>
      <c r="F994" t="s">
        <v>10608</v>
      </c>
      <c r="G994" t="s">
        <v>10608</v>
      </c>
      <c r="H994" t="s">
        <v>10608</v>
      </c>
      <c r="I994">
        <v>14.8</v>
      </c>
      <c r="J994">
        <v>22.5</v>
      </c>
      <c r="M994">
        <v>0</v>
      </c>
      <c r="N994">
        <v>0</v>
      </c>
      <c r="O994">
        <v>31</v>
      </c>
      <c r="P994">
        <v>69</v>
      </c>
      <c r="Q994">
        <v>49</v>
      </c>
      <c r="R994">
        <v>51</v>
      </c>
      <c r="S994">
        <v>49</v>
      </c>
      <c r="T994">
        <v>51</v>
      </c>
      <c r="U994">
        <v>54</v>
      </c>
      <c r="V994">
        <v>46</v>
      </c>
      <c r="W994" t="s">
        <v>21</v>
      </c>
      <c r="X994" t="b">
        <v>0</v>
      </c>
    </row>
    <row r="995" spans="1:24">
      <c r="A995" t="s">
        <v>1019</v>
      </c>
      <c r="B995">
        <v>17898</v>
      </c>
      <c r="C995" t="s">
        <v>10619</v>
      </c>
      <c r="D995" t="s">
        <v>10613</v>
      </c>
      <c r="E995" t="s">
        <v>53003</v>
      </c>
      <c r="F995" t="s">
        <v>10608</v>
      </c>
      <c r="G995" t="s">
        <v>10608</v>
      </c>
      <c r="H995" t="s">
        <v>10608</v>
      </c>
      <c r="I995">
        <v>-5.4</v>
      </c>
      <c r="J995">
        <v>8.8000000000000007</v>
      </c>
      <c r="K995">
        <v>-235</v>
      </c>
      <c r="L995">
        <v>-566.70000000000005</v>
      </c>
      <c r="M995">
        <v>68.900000000000006</v>
      </c>
      <c r="N995">
        <v>90.9</v>
      </c>
      <c r="O995">
        <v>93.7</v>
      </c>
      <c r="P995">
        <v>6.3</v>
      </c>
      <c r="Q995">
        <v>96.8</v>
      </c>
      <c r="R995">
        <v>3.2</v>
      </c>
      <c r="S995">
        <v>98.4</v>
      </c>
      <c r="T995">
        <v>1.6</v>
      </c>
      <c r="U995">
        <v>95.2</v>
      </c>
      <c r="V995">
        <v>4.8</v>
      </c>
      <c r="W995" t="s">
        <v>21</v>
      </c>
      <c r="X995" t="b">
        <v>0</v>
      </c>
    </row>
    <row r="996" spans="1:24">
      <c r="A996" t="s">
        <v>1020</v>
      </c>
      <c r="B996">
        <v>1954</v>
      </c>
      <c r="C996" t="s">
        <v>10623</v>
      </c>
      <c r="D996" t="s">
        <v>10624</v>
      </c>
      <c r="E996" t="s">
        <v>53003</v>
      </c>
      <c r="I996">
        <v>13.6</v>
      </c>
      <c r="J996">
        <v>5.9</v>
      </c>
      <c r="K996">
        <v>36.5</v>
      </c>
      <c r="L996">
        <v>20.6</v>
      </c>
      <c r="M996">
        <v>75</v>
      </c>
      <c r="N996">
        <v>42</v>
      </c>
      <c r="O996">
        <v>90</v>
      </c>
      <c r="P996">
        <v>10</v>
      </c>
      <c r="Q996">
        <v>94</v>
      </c>
      <c r="R996">
        <v>6</v>
      </c>
      <c r="S996">
        <v>92</v>
      </c>
      <c r="T996">
        <v>8</v>
      </c>
      <c r="U996">
        <v>97</v>
      </c>
      <c r="V996">
        <v>3</v>
      </c>
      <c r="W996" t="s">
        <v>19</v>
      </c>
      <c r="X996" t="b">
        <v>0</v>
      </c>
    </row>
    <row r="997" spans="1:24">
      <c r="A997" t="s">
        <v>1021</v>
      </c>
      <c r="B997">
        <v>18583</v>
      </c>
      <c r="C997" t="s">
        <v>10618</v>
      </c>
      <c r="D997" t="s">
        <v>10613</v>
      </c>
      <c r="E997" t="s">
        <v>53003</v>
      </c>
      <c r="F997" t="s">
        <v>10608</v>
      </c>
      <c r="G997" t="s">
        <v>10608</v>
      </c>
      <c r="H997" t="s">
        <v>10608</v>
      </c>
      <c r="I997">
        <v>26</v>
      </c>
      <c r="J997">
        <v>21</v>
      </c>
      <c r="K997">
        <v>63</v>
      </c>
      <c r="L997">
        <v>59</v>
      </c>
      <c r="M997">
        <v>36</v>
      </c>
      <c r="N997">
        <v>44</v>
      </c>
      <c r="O997">
        <v>69</v>
      </c>
      <c r="P997">
        <v>31</v>
      </c>
      <c r="Q997">
        <v>63</v>
      </c>
      <c r="R997">
        <v>37</v>
      </c>
      <c r="S997">
        <v>76</v>
      </c>
      <c r="T997">
        <v>24</v>
      </c>
      <c r="U997">
        <v>85</v>
      </c>
      <c r="V997">
        <v>15</v>
      </c>
      <c r="W997" t="s">
        <v>21</v>
      </c>
      <c r="X997" t="b">
        <v>0</v>
      </c>
    </row>
    <row r="998" spans="1:24">
      <c r="A998" t="s">
        <v>1022</v>
      </c>
      <c r="B998">
        <v>1958</v>
      </c>
      <c r="C998" t="s">
        <v>10614</v>
      </c>
      <c r="D998" t="s">
        <v>10613</v>
      </c>
      <c r="E998" t="s">
        <v>53003</v>
      </c>
      <c r="I998">
        <v>31.7</v>
      </c>
      <c r="J998">
        <v>32.1</v>
      </c>
      <c r="K998">
        <v>64.2</v>
      </c>
      <c r="L998">
        <v>0</v>
      </c>
      <c r="M998">
        <v>12.6</v>
      </c>
      <c r="N998">
        <v>21</v>
      </c>
      <c r="O998">
        <v>46.3</v>
      </c>
      <c r="P998">
        <v>53.7</v>
      </c>
      <c r="Q998">
        <v>46.3</v>
      </c>
      <c r="R998">
        <v>53.7</v>
      </c>
      <c r="S998">
        <v>79.7</v>
      </c>
      <c r="T998">
        <v>20.3</v>
      </c>
      <c r="U998">
        <v>83.4</v>
      </c>
      <c r="V998">
        <v>16.600000000000001</v>
      </c>
      <c r="W998" t="s">
        <v>19</v>
      </c>
      <c r="X998" t="b">
        <v>0</v>
      </c>
    </row>
    <row r="999" spans="1:24">
      <c r="A999" t="s">
        <v>1023</v>
      </c>
      <c r="B999">
        <v>20045</v>
      </c>
      <c r="C999" t="s">
        <v>10615</v>
      </c>
      <c r="D999" t="s">
        <v>10613</v>
      </c>
      <c r="E999" t="s">
        <v>53003</v>
      </c>
      <c r="F999" t="s">
        <v>10608</v>
      </c>
      <c r="G999" t="s">
        <v>10608</v>
      </c>
      <c r="H999" t="s">
        <v>10608</v>
      </c>
      <c r="I999">
        <v>20.7</v>
      </c>
      <c r="J999">
        <v>42.4</v>
      </c>
      <c r="K999">
        <v>38.6</v>
      </c>
      <c r="L999">
        <v>-65.400000000000006</v>
      </c>
      <c r="M999">
        <v>8.1999999999999993</v>
      </c>
      <c r="N999">
        <v>3.2</v>
      </c>
      <c r="O999">
        <v>7.2</v>
      </c>
      <c r="P999">
        <v>92.8</v>
      </c>
      <c r="Q999">
        <v>7.2</v>
      </c>
      <c r="R999">
        <v>92.8</v>
      </c>
      <c r="S999">
        <v>16.899999999999999</v>
      </c>
      <c r="T999">
        <v>83.1</v>
      </c>
      <c r="U999">
        <v>22</v>
      </c>
      <c r="V999">
        <v>78</v>
      </c>
      <c r="W999" t="s">
        <v>21</v>
      </c>
      <c r="X999" t="b">
        <v>1</v>
      </c>
    </row>
    <row r="1000" spans="1:24">
      <c r="A1000" t="s">
        <v>1024</v>
      </c>
      <c r="B1000">
        <v>1965</v>
      </c>
      <c r="C1000" t="s">
        <v>10614</v>
      </c>
      <c r="D1000" t="s">
        <v>10613</v>
      </c>
      <c r="E1000" t="s">
        <v>53003</v>
      </c>
      <c r="F1000" t="s">
        <v>10608</v>
      </c>
      <c r="G1000" t="s">
        <v>10608</v>
      </c>
      <c r="H1000" t="s">
        <v>10608</v>
      </c>
      <c r="I1000">
        <v>31.7</v>
      </c>
      <c r="J1000">
        <v>32.1</v>
      </c>
      <c r="K1000">
        <v>64.2</v>
      </c>
      <c r="L1000">
        <v>0</v>
      </c>
      <c r="M1000">
        <v>12.6</v>
      </c>
      <c r="N1000">
        <v>21</v>
      </c>
      <c r="O1000">
        <v>46.3</v>
      </c>
      <c r="P1000">
        <v>53.7</v>
      </c>
      <c r="Q1000">
        <v>46.3</v>
      </c>
      <c r="R1000">
        <v>53.7</v>
      </c>
      <c r="S1000">
        <v>79.7</v>
      </c>
      <c r="T1000">
        <v>20.3</v>
      </c>
      <c r="U1000">
        <v>83.4</v>
      </c>
      <c r="V1000">
        <v>16.600000000000001</v>
      </c>
      <c r="W1000" t="s">
        <v>19</v>
      </c>
      <c r="X1000" t="b">
        <v>0</v>
      </c>
    </row>
    <row r="1001" spans="1:24">
      <c r="A1001" t="s">
        <v>1025</v>
      </c>
      <c r="B1001">
        <v>218</v>
      </c>
      <c r="C1001" t="s">
        <v>10617</v>
      </c>
      <c r="D1001" t="s">
        <v>10613</v>
      </c>
      <c r="E1001" t="s">
        <v>53003</v>
      </c>
      <c r="F1001" t="s">
        <v>10608</v>
      </c>
      <c r="G1001" t="s">
        <v>10608</v>
      </c>
      <c r="H1001" t="s">
        <v>10608</v>
      </c>
      <c r="I1001">
        <v>13.2</v>
      </c>
      <c r="J1001">
        <v>2.5</v>
      </c>
      <c r="M1001">
        <v>0</v>
      </c>
      <c r="N1001">
        <v>0</v>
      </c>
      <c r="O1001">
        <v>47.2</v>
      </c>
      <c r="P1001">
        <v>52.8</v>
      </c>
      <c r="Q1001">
        <v>54.7</v>
      </c>
      <c r="R1001">
        <v>45.3</v>
      </c>
      <c r="S1001">
        <v>50.9</v>
      </c>
      <c r="T1001">
        <v>49.1</v>
      </c>
      <c r="U1001">
        <v>64.8</v>
      </c>
      <c r="V1001">
        <v>35.200000000000003</v>
      </c>
      <c r="W1001" t="s">
        <v>23</v>
      </c>
      <c r="X1001" t="b">
        <v>0</v>
      </c>
    </row>
    <row r="1002" spans="1:24">
      <c r="A1002" t="s">
        <v>1026</v>
      </c>
      <c r="B1002">
        <v>1966</v>
      </c>
      <c r="C1002" t="s">
        <v>10616</v>
      </c>
      <c r="D1002" t="s">
        <v>10613</v>
      </c>
      <c r="E1002" t="s">
        <v>53003</v>
      </c>
      <c r="F1002" t="s">
        <v>10608</v>
      </c>
      <c r="G1002" t="s">
        <v>10608</v>
      </c>
      <c r="H1002" t="s">
        <v>10608</v>
      </c>
      <c r="I1002">
        <v>9.5</v>
      </c>
      <c r="J1002">
        <v>21.1</v>
      </c>
      <c r="K1002">
        <v>-52.1</v>
      </c>
      <c r="L1002">
        <v>-168.7</v>
      </c>
      <c r="M1002">
        <v>26.9</v>
      </c>
      <c r="N1002">
        <v>37.700000000000003</v>
      </c>
      <c r="O1002">
        <v>65</v>
      </c>
      <c r="P1002">
        <v>35</v>
      </c>
      <c r="Q1002">
        <v>62</v>
      </c>
      <c r="R1002">
        <v>38</v>
      </c>
      <c r="S1002">
        <v>74</v>
      </c>
      <c r="T1002">
        <v>26</v>
      </c>
      <c r="U1002">
        <v>75</v>
      </c>
      <c r="V1002">
        <v>25</v>
      </c>
      <c r="W1002" t="s">
        <v>19</v>
      </c>
      <c r="X1002" t="b">
        <v>0</v>
      </c>
    </row>
    <row r="1003" spans="1:24">
      <c r="A1003" t="s">
        <v>1027</v>
      </c>
      <c r="B1003">
        <v>1968</v>
      </c>
      <c r="C1003" t="s">
        <v>10617</v>
      </c>
      <c r="D1003" t="s">
        <v>10613</v>
      </c>
      <c r="E1003" t="s">
        <v>53003</v>
      </c>
      <c r="F1003" t="s">
        <v>10608</v>
      </c>
      <c r="G1003" t="s">
        <v>10608</v>
      </c>
      <c r="H1003" t="s">
        <v>10608</v>
      </c>
      <c r="I1003">
        <v>9</v>
      </c>
      <c r="J1003">
        <v>5</v>
      </c>
      <c r="M1003">
        <v>0</v>
      </c>
      <c r="N1003">
        <v>0</v>
      </c>
      <c r="O1003">
        <v>9</v>
      </c>
      <c r="P1003">
        <v>91</v>
      </c>
      <c r="Q1003">
        <v>9</v>
      </c>
      <c r="R1003">
        <v>91</v>
      </c>
      <c r="S1003">
        <v>7</v>
      </c>
      <c r="T1003">
        <v>93</v>
      </c>
      <c r="U1003">
        <v>17</v>
      </c>
      <c r="V1003">
        <v>83</v>
      </c>
      <c r="W1003" t="s">
        <v>19</v>
      </c>
      <c r="X1003" t="b">
        <v>0</v>
      </c>
    </row>
    <row r="1004" spans="1:24">
      <c r="A1004" t="s">
        <v>1028</v>
      </c>
      <c r="B1004">
        <v>59</v>
      </c>
      <c r="C1004" t="s">
        <v>10612</v>
      </c>
      <c r="D1004" t="s">
        <v>10613</v>
      </c>
      <c r="E1004" t="s">
        <v>53003</v>
      </c>
      <c r="F1004" t="s">
        <v>10600</v>
      </c>
      <c r="G1004" t="s">
        <v>10608</v>
      </c>
      <c r="H1004" t="s">
        <v>10608</v>
      </c>
      <c r="I1004">
        <v>6</v>
      </c>
      <c r="J1004">
        <v>24.4</v>
      </c>
      <c r="K1004">
        <v>19.600000000000001</v>
      </c>
      <c r="L1004">
        <v>53.6</v>
      </c>
      <c r="M1004">
        <v>95.7</v>
      </c>
      <c r="N1004">
        <v>89</v>
      </c>
      <c r="O1004">
        <v>57.9</v>
      </c>
      <c r="P1004">
        <v>42.1</v>
      </c>
      <c r="Q1004">
        <v>82.6</v>
      </c>
      <c r="R1004">
        <v>17.399999999999999</v>
      </c>
      <c r="S1004">
        <v>97.5</v>
      </c>
      <c r="T1004">
        <v>2.5</v>
      </c>
      <c r="U1004">
        <v>84.3</v>
      </c>
      <c r="V1004">
        <v>15.7</v>
      </c>
      <c r="W1004" t="s">
        <v>19</v>
      </c>
      <c r="X1004" t="b">
        <v>0</v>
      </c>
    </row>
    <row r="1005" spans="1:24">
      <c r="A1005" t="s">
        <v>1029</v>
      </c>
      <c r="B1005">
        <v>1976</v>
      </c>
      <c r="C1005" t="s">
        <v>10618</v>
      </c>
      <c r="D1005" t="s">
        <v>10613</v>
      </c>
      <c r="E1005" t="s">
        <v>53003</v>
      </c>
      <c r="F1005" t="s">
        <v>10598</v>
      </c>
      <c r="G1005" t="s">
        <v>10603</v>
      </c>
      <c r="I1005">
        <v>20.100000000000001</v>
      </c>
      <c r="J1005">
        <v>2.5</v>
      </c>
      <c r="K1005">
        <v>38.299999999999997</v>
      </c>
      <c r="L1005">
        <v>46</v>
      </c>
      <c r="M1005">
        <v>24.2</v>
      </c>
      <c r="N1005">
        <v>20.5</v>
      </c>
      <c r="O1005">
        <v>19</v>
      </c>
      <c r="P1005">
        <v>81</v>
      </c>
      <c r="Q1005">
        <v>16</v>
      </c>
      <c r="R1005">
        <v>84</v>
      </c>
      <c r="S1005">
        <v>18</v>
      </c>
      <c r="T1005">
        <v>82</v>
      </c>
      <c r="U1005">
        <v>22.3</v>
      </c>
      <c r="V1005">
        <v>77.7</v>
      </c>
      <c r="W1005" t="s">
        <v>21</v>
      </c>
      <c r="X1005" t="b">
        <v>1</v>
      </c>
    </row>
    <row r="1006" spans="1:24">
      <c r="A1006" t="s">
        <v>1030</v>
      </c>
      <c r="B1006">
        <v>1971</v>
      </c>
      <c r="C1006" t="s">
        <v>10618</v>
      </c>
      <c r="D1006" t="s">
        <v>10613</v>
      </c>
      <c r="E1006" t="s">
        <v>53003</v>
      </c>
      <c r="F1006" t="s">
        <v>10608</v>
      </c>
      <c r="G1006" t="s">
        <v>10608</v>
      </c>
      <c r="H1006" t="s">
        <v>10608</v>
      </c>
      <c r="I1006">
        <v>-0.4</v>
      </c>
      <c r="J1006">
        <v>28.7</v>
      </c>
      <c r="K1006">
        <v>34.4</v>
      </c>
      <c r="L1006">
        <v>27.2</v>
      </c>
      <c r="M1006">
        <v>7.7</v>
      </c>
      <c r="N1006">
        <v>5.3</v>
      </c>
      <c r="O1006">
        <v>40</v>
      </c>
      <c r="P1006">
        <v>60</v>
      </c>
      <c r="Q1006">
        <v>35</v>
      </c>
      <c r="R1006">
        <v>65</v>
      </c>
      <c r="S1006">
        <v>65</v>
      </c>
      <c r="T1006">
        <v>35</v>
      </c>
      <c r="U1006">
        <v>58</v>
      </c>
      <c r="V1006">
        <v>42</v>
      </c>
      <c r="W1006" t="s">
        <v>23</v>
      </c>
      <c r="X1006" t="b">
        <v>0</v>
      </c>
    </row>
    <row r="1007" spans="1:24">
      <c r="A1007" t="s">
        <v>1031</v>
      </c>
      <c r="B1007">
        <v>20085</v>
      </c>
      <c r="C1007" t="s">
        <v>10618</v>
      </c>
      <c r="D1007" t="s">
        <v>10613</v>
      </c>
      <c r="E1007" t="s">
        <v>53003</v>
      </c>
      <c r="F1007" t="s">
        <v>10600</v>
      </c>
      <c r="I1007">
        <v>22</v>
      </c>
      <c r="J1007">
        <v>23.6</v>
      </c>
      <c r="K1007">
        <v>62</v>
      </c>
      <c r="L1007">
        <v>56</v>
      </c>
      <c r="M1007">
        <v>9.5</v>
      </c>
      <c r="N1007">
        <v>4.4000000000000004</v>
      </c>
      <c r="O1007">
        <v>43.9</v>
      </c>
      <c r="P1007">
        <v>56.1</v>
      </c>
      <c r="Q1007">
        <v>48.6</v>
      </c>
      <c r="R1007">
        <v>51.4</v>
      </c>
      <c r="S1007">
        <v>58.3</v>
      </c>
      <c r="T1007">
        <v>41.7</v>
      </c>
      <c r="U1007">
        <v>69</v>
      </c>
      <c r="V1007">
        <v>31</v>
      </c>
      <c r="W1007" t="s">
        <v>21</v>
      </c>
      <c r="X1007" t="b">
        <v>0</v>
      </c>
    </row>
    <row r="1008" spans="1:24">
      <c r="A1008" t="s">
        <v>1032</v>
      </c>
      <c r="B1008">
        <v>1973</v>
      </c>
      <c r="C1008" t="s">
        <v>10612</v>
      </c>
      <c r="D1008" t="s">
        <v>10613</v>
      </c>
      <c r="E1008" t="s">
        <v>53003</v>
      </c>
      <c r="H1008" t="s">
        <v>10608</v>
      </c>
      <c r="I1008">
        <v>14.2</v>
      </c>
      <c r="J1008">
        <v>-21.8</v>
      </c>
      <c r="K1008">
        <v>69.5</v>
      </c>
      <c r="L1008">
        <v>66.2</v>
      </c>
      <c r="M1008">
        <v>85.7</v>
      </c>
      <c r="N1008">
        <v>74.5</v>
      </c>
      <c r="O1008">
        <v>7.1</v>
      </c>
      <c r="P1008">
        <v>92.9</v>
      </c>
      <c r="Q1008">
        <v>14.8</v>
      </c>
      <c r="R1008">
        <v>85.2</v>
      </c>
      <c r="S1008">
        <v>0</v>
      </c>
      <c r="T1008">
        <v>100</v>
      </c>
      <c r="U1008">
        <v>11.1</v>
      </c>
      <c r="V1008">
        <v>88.9</v>
      </c>
      <c r="W1008" t="s">
        <v>40</v>
      </c>
      <c r="X1008" t="b">
        <v>0</v>
      </c>
    </row>
    <row r="1009" spans="1:24">
      <c r="A1009" t="s">
        <v>1033</v>
      </c>
      <c r="B1009">
        <v>1974</v>
      </c>
      <c r="C1009" t="s">
        <v>10618</v>
      </c>
      <c r="D1009" t="s">
        <v>10613</v>
      </c>
      <c r="E1009" t="s">
        <v>53003</v>
      </c>
      <c r="F1009" t="s">
        <v>10608</v>
      </c>
      <c r="G1009" t="s">
        <v>10608</v>
      </c>
      <c r="H1009" t="s">
        <v>10608</v>
      </c>
      <c r="I1009">
        <v>12.4</v>
      </c>
      <c r="J1009">
        <v>39.9</v>
      </c>
      <c r="K1009">
        <v>60.6</v>
      </c>
      <c r="L1009">
        <v>40</v>
      </c>
      <c r="M1009">
        <v>36.6</v>
      </c>
      <c r="N1009">
        <v>29.1</v>
      </c>
      <c r="O1009">
        <v>24.5</v>
      </c>
      <c r="P1009">
        <v>75.5</v>
      </c>
      <c r="Q1009">
        <v>21.4</v>
      </c>
      <c r="R1009">
        <v>78.599999999999994</v>
      </c>
      <c r="S1009">
        <v>28.9</v>
      </c>
      <c r="T1009">
        <v>71.099999999999994</v>
      </c>
      <c r="U1009">
        <v>38.799999999999997</v>
      </c>
      <c r="V1009">
        <v>61.2</v>
      </c>
      <c r="W1009" t="s">
        <v>21</v>
      </c>
      <c r="X1009" t="b">
        <v>0</v>
      </c>
    </row>
    <row r="1010" spans="1:24">
      <c r="A1010" t="s">
        <v>1034</v>
      </c>
      <c r="B1010">
        <v>1977</v>
      </c>
      <c r="C1010" t="s">
        <v>10615</v>
      </c>
      <c r="D1010" t="s">
        <v>10613</v>
      </c>
      <c r="E1010" t="s">
        <v>53003</v>
      </c>
      <c r="F1010" t="s">
        <v>10608</v>
      </c>
      <c r="G1010" t="s">
        <v>10608</v>
      </c>
      <c r="H1010" t="s">
        <v>10608</v>
      </c>
      <c r="I1010">
        <v>1</v>
      </c>
      <c r="J1010">
        <v>0</v>
      </c>
      <c r="K1010">
        <v>30.6</v>
      </c>
      <c r="L1010">
        <v>30</v>
      </c>
      <c r="M1010">
        <v>17.899999999999999</v>
      </c>
      <c r="N1010">
        <v>14.6</v>
      </c>
      <c r="O1010">
        <v>55</v>
      </c>
      <c r="P1010">
        <v>45</v>
      </c>
      <c r="Q1010">
        <v>52</v>
      </c>
      <c r="R1010">
        <v>48</v>
      </c>
      <c r="S1010">
        <v>52</v>
      </c>
      <c r="T1010">
        <v>48</v>
      </c>
      <c r="U1010">
        <v>61</v>
      </c>
      <c r="V1010">
        <v>39</v>
      </c>
      <c r="W1010" t="s">
        <v>19</v>
      </c>
      <c r="X1010" t="b">
        <v>0</v>
      </c>
    </row>
    <row r="1011" spans="1:24">
      <c r="A1011" t="s">
        <v>1035</v>
      </c>
      <c r="B1011">
        <v>20052</v>
      </c>
      <c r="C1011" t="s">
        <v>10617</v>
      </c>
      <c r="D1011" t="s">
        <v>10613</v>
      </c>
      <c r="E1011" t="s">
        <v>53003</v>
      </c>
      <c r="F1011" t="s">
        <v>10608</v>
      </c>
      <c r="G1011" t="s">
        <v>10608</v>
      </c>
      <c r="H1011" t="s">
        <v>10608</v>
      </c>
      <c r="I1011">
        <v>5.0999999999999996</v>
      </c>
      <c r="J1011">
        <v>0</v>
      </c>
      <c r="K1011">
        <v>100</v>
      </c>
      <c r="L1011">
        <v>100</v>
      </c>
      <c r="M1011">
        <v>0.7</v>
      </c>
      <c r="N1011">
        <v>0</v>
      </c>
      <c r="O1011">
        <v>75</v>
      </c>
      <c r="P1011">
        <v>25</v>
      </c>
      <c r="Q1011">
        <v>79.599999999999994</v>
      </c>
      <c r="R1011">
        <v>20.399999999999999</v>
      </c>
      <c r="S1011">
        <v>79.2</v>
      </c>
      <c r="T1011">
        <v>20.8</v>
      </c>
      <c r="U1011">
        <v>81.599999999999994</v>
      </c>
      <c r="V1011">
        <v>18.399999999999999</v>
      </c>
      <c r="W1011" t="s">
        <v>21</v>
      </c>
      <c r="X1011" t="b">
        <v>0</v>
      </c>
    </row>
    <row r="1012" spans="1:24">
      <c r="A1012" t="s">
        <v>1036</v>
      </c>
      <c r="B1012">
        <v>20049</v>
      </c>
      <c r="C1012" t="s">
        <v>10617</v>
      </c>
      <c r="D1012" t="s">
        <v>10613</v>
      </c>
      <c r="E1012" t="s">
        <v>53003</v>
      </c>
      <c r="F1012" t="s">
        <v>10608</v>
      </c>
      <c r="G1012" t="s">
        <v>10608</v>
      </c>
      <c r="H1012" t="s">
        <v>10608</v>
      </c>
      <c r="I1012">
        <v>4.0999999999999996</v>
      </c>
      <c r="J1012">
        <v>-3</v>
      </c>
      <c r="K1012">
        <v>85.8</v>
      </c>
      <c r="L1012">
        <v>84</v>
      </c>
      <c r="M1012">
        <v>21</v>
      </c>
      <c r="N1012">
        <v>29</v>
      </c>
      <c r="O1012">
        <v>63</v>
      </c>
      <c r="P1012">
        <v>37</v>
      </c>
      <c r="Q1012">
        <v>77.7</v>
      </c>
      <c r="R1012">
        <v>22.3</v>
      </c>
      <c r="S1012">
        <v>88</v>
      </c>
      <c r="T1012">
        <v>12</v>
      </c>
      <c r="U1012">
        <v>75.5</v>
      </c>
      <c r="V1012">
        <v>24.5</v>
      </c>
      <c r="W1012" t="s">
        <v>19</v>
      </c>
      <c r="X1012" t="b">
        <v>0</v>
      </c>
    </row>
    <row r="1013" spans="1:24">
      <c r="A1013" t="s">
        <v>1037</v>
      </c>
      <c r="B1013">
        <v>1981</v>
      </c>
      <c r="C1013" t="s">
        <v>10617</v>
      </c>
      <c r="D1013" t="s">
        <v>10613</v>
      </c>
      <c r="E1013" t="s">
        <v>53003</v>
      </c>
      <c r="F1013" t="s">
        <v>10608</v>
      </c>
      <c r="G1013" t="s">
        <v>10608</v>
      </c>
      <c r="H1013" t="s">
        <v>10608</v>
      </c>
      <c r="I1013">
        <v>6.3</v>
      </c>
      <c r="J1013">
        <v>2.9</v>
      </c>
      <c r="K1013">
        <v>20.8</v>
      </c>
      <c r="L1013">
        <v>0</v>
      </c>
      <c r="M1013">
        <v>97.2</v>
      </c>
      <c r="N1013">
        <v>95.4</v>
      </c>
      <c r="O1013">
        <v>78</v>
      </c>
      <c r="P1013">
        <v>22</v>
      </c>
      <c r="Q1013">
        <v>83</v>
      </c>
      <c r="R1013">
        <v>17</v>
      </c>
      <c r="S1013">
        <v>83</v>
      </c>
      <c r="T1013">
        <v>17</v>
      </c>
      <c r="U1013">
        <v>84</v>
      </c>
      <c r="V1013">
        <v>16</v>
      </c>
      <c r="W1013" t="s">
        <v>19</v>
      </c>
      <c r="X1013" t="b">
        <v>0</v>
      </c>
    </row>
    <row r="1014" spans="1:24">
      <c r="A1014" t="s">
        <v>1038</v>
      </c>
      <c r="B1014">
        <v>1982</v>
      </c>
      <c r="C1014" t="s">
        <v>10617</v>
      </c>
      <c r="D1014" t="s">
        <v>10613</v>
      </c>
      <c r="E1014" t="s">
        <v>53003</v>
      </c>
      <c r="F1014" t="s">
        <v>10608</v>
      </c>
      <c r="G1014" t="s">
        <v>10608</v>
      </c>
      <c r="H1014" t="s">
        <v>10608</v>
      </c>
      <c r="I1014">
        <v>7.7</v>
      </c>
      <c r="J1014">
        <v>1.5</v>
      </c>
      <c r="K1014">
        <v>49.8</v>
      </c>
      <c r="L1014">
        <v>24.5</v>
      </c>
      <c r="M1014">
        <v>5.6</v>
      </c>
      <c r="N1014">
        <v>2.1</v>
      </c>
      <c r="O1014">
        <v>28.6</v>
      </c>
      <c r="P1014">
        <v>71.400000000000006</v>
      </c>
      <c r="Q1014">
        <v>12.5</v>
      </c>
      <c r="R1014">
        <v>87.5</v>
      </c>
      <c r="S1014">
        <v>35.700000000000003</v>
      </c>
      <c r="T1014">
        <v>64.3</v>
      </c>
      <c r="U1014">
        <v>39.299999999999997</v>
      </c>
      <c r="V1014">
        <v>60.7</v>
      </c>
      <c r="W1014" t="s">
        <v>21</v>
      </c>
      <c r="X1014" t="b">
        <v>0</v>
      </c>
    </row>
    <row r="1015" spans="1:24">
      <c r="A1015" t="s">
        <v>1039</v>
      </c>
      <c r="B1015">
        <v>1984</v>
      </c>
      <c r="C1015" t="s">
        <v>10618</v>
      </c>
      <c r="D1015" t="s">
        <v>10613</v>
      </c>
      <c r="E1015" t="s">
        <v>53003</v>
      </c>
      <c r="I1015">
        <v>0</v>
      </c>
      <c r="J1015">
        <v>0</v>
      </c>
      <c r="K1015">
        <v>-25</v>
      </c>
      <c r="L1015">
        <v>0</v>
      </c>
      <c r="M1015">
        <v>7</v>
      </c>
      <c r="N1015">
        <v>5</v>
      </c>
      <c r="O1015">
        <v>0</v>
      </c>
      <c r="P1015">
        <v>100</v>
      </c>
      <c r="Q1015">
        <v>0</v>
      </c>
      <c r="R1015">
        <v>100</v>
      </c>
      <c r="S1015">
        <v>0</v>
      </c>
      <c r="T1015">
        <v>100</v>
      </c>
      <c r="U1015">
        <v>0</v>
      </c>
      <c r="V1015">
        <v>100</v>
      </c>
      <c r="W1015" t="s">
        <v>23</v>
      </c>
      <c r="X1015" t="b">
        <v>0</v>
      </c>
    </row>
    <row r="1016" spans="1:24">
      <c r="A1016" t="s">
        <v>1040</v>
      </c>
      <c r="B1016">
        <v>21212</v>
      </c>
      <c r="C1016" t="s">
        <v>10617</v>
      </c>
      <c r="D1016" t="s">
        <v>10613</v>
      </c>
      <c r="E1016" t="s">
        <v>53003</v>
      </c>
      <c r="F1016" t="s">
        <v>10608</v>
      </c>
      <c r="G1016" t="s">
        <v>10608</v>
      </c>
      <c r="H1016" t="s">
        <v>10608</v>
      </c>
      <c r="I1016">
        <v>13</v>
      </c>
      <c r="J1016">
        <v>21</v>
      </c>
      <c r="M1016">
        <v>0</v>
      </c>
      <c r="N1016">
        <v>0</v>
      </c>
      <c r="O1016">
        <v>21</v>
      </c>
      <c r="P1016">
        <v>79</v>
      </c>
      <c r="Q1016">
        <v>29</v>
      </c>
      <c r="R1016">
        <v>71</v>
      </c>
      <c r="S1016">
        <v>42</v>
      </c>
      <c r="T1016">
        <v>58</v>
      </c>
      <c r="U1016">
        <v>33</v>
      </c>
      <c r="V1016">
        <v>67</v>
      </c>
      <c r="W1016" t="s">
        <v>21</v>
      </c>
      <c r="X1016" t="b">
        <v>0</v>
      </c>
    </row>
    <row r="1017" spans="1:24">
      <c r="A1017" t="s">
        <v>1041</v>
      </c>
      <c r="B1017">
        <v>20807</v>
      </c>
      <c r="C1017" t="s">
        <v>10618</v>
      </c>
      <c r="D1017" t="s">
        <v>10613</v>
      </c>
      <c r="E1017" t="s">
        <v>53003</v>
      </c>
      <c r="F1017" t="s">
        <v>10608</v>
      </c>
      <c r="G1017" t="s">
        <v>10608</v>
      </c>
      <c r="H1017" t="s">
        <v>10608</v>
      </c>
      <c r="I1017">
        <v>0.9</v>
      </c>
      <c r="J1017">
        <v>27.2</v>
      </c>
      <c r="K1017">
        <v>38</v>
      </c>
      <c r="L1017">
        <v>35</v>
      </c>
      <c r="M1017">
        <v>22</v>
      </c>
      <c r="N1017">
        <v>20</v>
      </c>
      <c r="O1017">
        <v>12</v>
      </c>
      <c r="P1017">
        <v>88</v>
      </c>
      <c r="Q1017">
        <v>11</v>
      </c>
      <c r="R1017">
        <v>89</v>
      </c>
      <c r="S1017">
        <v>14</v>
      </c>
      <c r="T1017">
        <v>86</v>
      </c>
      <c r="U1017">
        <v>12</v>
      </c>
      <c r="V1017">
        <v>88</v>
      </c>
      <c r="W1017" t="s">
        <v>21</v>
      </c>
      <c r="X1017" t="b">
        <v>0</v>
      </c>
    </row>
    <row r="1018" spans="1:24">
      <c r="A1018" t="s">
        <v>1042</v>
      </c>
      <c r="B1018">
        <v>1989</v>
      </c>
      <c r="C1018" t="s">
        <v>10615</v>
      </c>
      <c r="D1018" t="s">
        <v>10613</v>
      </c>
      <c r="E1018" t="s">
        <v>53003</v>
      </c>
      <c r="F1018" t="s">
        <v>10608</v>
      </c>
      <c r="G1018" t="s">
        <v>10608</v>
      </c>
      <c r="H1018" t="s">
        <v>10608</v>
      </c>
      <c r="I1018">
        <v>5.8</v>
      </c>
      <c r="J1018">
        <v>7.9</v>
      </c>
      <c r="K1018">
        <v>7</v>
      </c>
      <c r="L1018">
        <v>-124.6</v>
      </c>
      <c r="M1018">
        <v>42.1</v>
      </c>
      <c r="N1018">
        <v>63.6</v>
      </c>
      <c r="O1018">
        <v>41.2</v>
      </c>
      <c r="P1018">
        <v>58.8</v>
      </c>
      <c r="Q1018">
        <v>47.9</v>
      </c>
      <c r="R1018">
        <v>52.1</v>
      </c>
      <c r="S1018">
        <v>62.4</v>
      </c>
      <c r="T1018">
        <v>37.6</v>
      </c>
      <c r="U1018">
        <v>74.599999999999994</v>
      </c>
      <c r="V1018">
        <v>25.4</v>
      </c>
      <c r="W1018" t="s">
        <v>19</v>
      </c>
      <c r="X1018" t="b">
        <v>0</v>
      </c>
    </row>
    <row r="1019" spans="1:24">
      <c r="A1019" t="s">
        <v>1043</v>
      </c>
      <c r="B1019">
        <v>1990</v>
      </c>
      <c r="C1019" t="s">
        <v>10612</v>
      </c>
      <c r="D1019" t="s">
        <v>10613</v>
      </c>
      <c r="E1019" t="s">
        <v>53003</v>
      </c>
      <c r="I1019">
        <v>16</v>
      </c>
      <c r="J1019">
        <v>26</v>
      </c>
      <c r="K1019">
        <v>16</v>
      </c>
      <c r="L1019">
        <v>24</v>
      </c>
      <c r="M1019">
        <v>36.799999999999997</v>
      </c>
      <c r="N1019">
        <v>63.2</v>
      </c>
      <c r="O1019">
        <v>27</v>
      </c>
      <c r="P1019">
        <v>73</v>
      </c>
      <c r="Q1019">
        <v>25</v>
      </c>
      <c r="R1019">
        <v>75</v>
      </c>
      <c r="S1019">
        <v>28</v>
      </c>
      <c r="T1019">
        <v>72</v>
      </c>
      <c r="U1019">
        <v>53</v>
      </c>
      <c r="V1019">
        <v>47</v>
      </c>
      <c r="W1019" t="s">
        <v>40</v>
      </c>
      <c r="X1019" t="b">
        <v>1</v>
      </c>
    </row>
    <row r="1020" spans="1:24">
      <c r="A1020" t="s">
        <v>1044</v>
      </c>
      <c r="B1020">
        <v>14880</v>
      </c>
      <c r="C1020" t="s">
        <v>10618</v>
      </c>
      <c r="D1020" t="s">
        <v>10613</v>
      </c>
      <c r="E1020" t="s">
        <v>53003</v>
      </c>
      <c r="F1020" t="s">
        <v>10608</v>
      </c>
      <c r="G1020" t="s">
        <v>10608</v>
      </c>
      <c r="H1020" t="s">
        <v>10608</v>
      </c>
      <c r="I1020">
        <v>5.5</v>
      </c>
      <c r="J1020">
        <v>7.6</v>
      </c>
      <c r="M1020">
        <v>0</v>
      </c>
      <c r="N1020">
        <v>0</v>
      </c>
      <c r="O1020">
        <v>19</v>
      </c>
      <c r="P1020">
        <v>81</v>
      </c>
      <c r="Q1020">
        <v>26.7</v>
      </c>
      <c r="R1020">
        <v>73.3</v>
      </c>
      <c r="S1020">
        <v>30.5</v>
      </c>
      <c r="T1020">
        <v>69.5</v>
      </c>
      <c r="U1020">
        <v>33.299999999999997</v>
      </c>
      <c r="V1020">
        <v>66.7</v>
      </c>
      <c r="W1020" t="s">
        <v>21</v>
      </c>
      <c r="X1020" t="b">
        <v>0</v>
      </c>
    </row>
    <row r="1021" spans="1:24">
      <c r="A1021" t="s">
        <v>1045</v>
      </c>
      <c r="B1021">
        <v>1992</v>
      </c>
      <c r="C1021" t="s">
        <v>10618</v>
      </c>
      <c r="D1021" t="s">
        <v>10613</v>
      </c>
      <c r="E1021" t="s">
        <v>53003</v>
      </c>
      <c r="F1021" t="s">
        <v>10608</v>
      </c>
      <c r="G1021" t="s">
        <v>10608</v>
      </c>
      <c r="H1021" t="s">
        <v>10608</v>
      </c>
      <c r="I1021">
        <v>4.9000000000000004</v>
      </c>
      <c r="J1021">
        <v>3.6</v>
      </c>
      <c r="K1021">
        <v>26</v>
      </c>
      <c r="L1021">
        <v>0</v>
      </c>
      <c r="M1021">
        <v>1</v>
      </c>
      <c r="N1021">
        <v>4.5999999999999996</v>
      </c>
      <c r="O1021">
        <v>13.2</v>
      </c>
      <c r="P1021">
        <v>86.8</v>
      </c>
      <c r="Q1021">
        <v>12.7</v>
      </c>
      <c r="R1021">
        <v>87.3</v>
      </c>
      <c r="S1021">
        <v>14.7</v>
      </c>
      <c r="T1021">
        <v>85.3</v>
      </c>
      <c r="U1021">
        <v>26.9</v>
      </c>
      <c r="V1021">
        <v>73.099999999999994</v>
      </c>
      <c r="W1021" t="s">
        <v>19</v>
      </c>
      <c r="X1021" t="b">
        <v>0</v>
      </c>
    </row>
    <row r="1022" spans="1:24">
      <c r="A1022" t="s">
        <v>1046</v>
      </c>
      <c r="B1022">
        <v>14501</v>
      </c>
      <c r="C1022" t="s">
        <v>10612</v>
      </c>
      <c r="D1022" t="s">
        <v>10613</v>
      </c>
      <c r="E1022" t="s">
        <v>53003</v>
      </c>
      <c r="I1022">
        <v>41.5</v>
      </c>
      <c r="J1022">
        <v>58.8</v>
      </c>
      <c r="M1022">
        <v>0</v>
      </c>
      <c r="N1022">
        <v>0</v>
      </c>
      <c r="O1022">
        <v>1.5</v>
      </c>
      <c r="P1022">
        <v>98.5</v>
      </c>
      <c r="Q1022">
        <v>3.6</v>
      </c>
      <c r="R1022">
        <v>96.4</v>
      </c>
      <c r="S1022">
        <v>7.4</v>
      </c>
      <c r="T1022">
        <v>92.6</v>
      </c>
      <c r="U1022">
        <v>16.100000000000001</v>
      </c>
      <c r="V1022">
        <v>83.9</v>
      </c>
      <c r="W1022" t="s">
        <v>21</v>
      </c>
      <c r="X1022" t="b">
        <v>0</v>
      </c>
    </row>
    <row r="1023" spans="1:24">
      <c r="A1023" t="s">
        <v>1047</v>
      </c>
      <c r="B1023">
        <v>16095</v>
      </c>
      <c r="C1023" t="s">
        <v>10620</v>
      </c>
      <c r="D1023" t="s">
        <v>10613</v>
      </c>
      <c r="E1023" t="s">
        <v>53003</v>
      </c>
      <c r="F1023" t="s">
        <v>10608</v>
      </c>
      <c r="G1023" t="s">
        <v>10608</v>
      </c>
      <c r="H1023" t="s">
        <v>10608</v>
      </c>
      <c r="I1023">
        <v>9.6999999999999993</v>
      </c>
      <c r="J1023">
        <v>2.6</v>
      </c>
      <c r="M1023">
        <v>0</v>
      </c>
      <c r="N1023">
        <v>0</v>
      </c>
      <c r="O1023">
        <v>58.2</v>
      </c>
      <c r="P1023">
        <v>41.8</v>
      </c>
      <c r="Q1023">
        <v>66.099999999999994</v>
      </c>
      <c r="R1023">
        <v>33.9</v>
      </c>
      <c r="S1023">
        <v>69.8</v>
      </c>
      <c r="T1023">
        <v>30.2</v>
      </c>
      <c r="U1023">
        <v>79.8</v>
      </c>
      <c r="V1023">
        <v>20.2</v>
      </c>
      <c r="W1023" t="s">
        <v>19</v>
      </c>
      <c r="X1023" t="b">
        <v>0</v>
      </c>
    </row>
    <row r="1024" spans="1:24">
      <c r="A1024" t="s">
        <v>1048</v>
      </c>
      <c r="B1024">
        <v>433</v>
      </c>
      <c r="C1024" t="s">
        <v>10621</v>
      </c>
      <c r="D1024" t="s">
        <v>10613</v>
      </c>
      <c r="E1024" t="s">
        <v>53003</v>
      </c>
      <c r="F1024" t="s">
        <v>10608</v>
      </c>
      <c r="G1024" t="s">
        <v>10608</v>
      </c>
      <c r="H1024" t="s">
        <v>10608</v>
      </c>
      <c r="I1024">
        <v>7.1</v>
      </c>
      <c r="J1024">
        <v>8.1</v>
      </c>
      <c r="K1024">
        <v>59</v>
      </c>
      <c r="L1024">
        <v>85</v>
      </c>
      <c r="M1024">
        <v>63</v>
      </c>
      <c r="N1024">
        <v>5</v>
      </c>
      <c r="O1024">
        <v>22</v>
      </c>
      <c r="P1024">
        <v>78</v>
      </c>
      <c r="Q1024">
        <v>81</v>
      </c>
      <c r="R1024">
        <v>19</v>
      </c>
      <c r="S1024">
        <v>61</v>
      </c>
      <c r="T1024">
        <v>39</v>
      </c>
      <c r="U1024">
        <v>59</v>
      </c>
      <c r="V1024">
        <v>41</v>
      </c>
      <c r="W1024" t="s">
        <v>40</v>
      </c>
      <c r="X1024" t="b">
        <v>0</v>
      </c>
    </row>
    <row r="1025" spans="1:24">
      <c r="A1025" t="s">
        <v>1049</v>
      </c>
      <c r="B1025">
        <v>1996</v>
      </c>
      <c r="C1025" t="s">
        <v>10616</v>
      </c>
      <c r="D1025" t="s">
        <v>10613</v>
      </c>
      <c r="E1025" t="s">
        <v>53003</v>
      </c>
      <c r="F1025" t="s">
        <v>10608</v>
      </c>
      <c r="G1025" t="s">
        <v>10608</v>
      </c>
      <c r="H1025" t="s">
        <v>10608</v>
      </c>
      <c r="I1025">
        <v>10.8</v>
      </c>
      <c r="J1025">
        <v>9.6999999999999993</v>
      </c>
      <c r="K1025">
        <v>-20.8</v>
      </c>
      <c r="L1025">
        <v>-1084.2</v>
      </c>
      <c r="M1025">
        <v>3.2</v>
      </c>
      <c r="N1025">
        <v>3.5</v>
      </c>
      <c r="O1025">
        <v>36.6</v>
      </c>
      <c r="P1025">
        <v>63.4</v>
      </c>
      <c r="Q1025">
        <v>60.4</v>
      </c>
      <c r="R1025">
        <v>39.6</v>
      </c>
      <c r="S1025">
        <v>48.5</v>
      </c>
      <c r="T1025">
        <v>51.5</v>
      </c>
      <c r="U1025">
        <v>63.2</v>
      </c>
      <c r="V1025">
        <v>36.799999999999997</v>
      </c>
      <c r="W1025" t="s">
        <v>40</v>
      </c>
      <c r="X1025" t="b">
        <v>0</v>
      </c>
    </row>
    <row r="1026" spans="1:24">
      <c r="A1026" t="s">
        <v>1050</v>
      </c>
      <c r="B1026">
        <v>1998</v>
      </c>
      <c r="C1026" t="s">
        <v>10618</v>
      </c>
      <c r="D1026" t="s">
        <v>10613</v>
      </c>
      <c r="E1026" t="s">
        <v>53003</v>
      </c>
      <c r="H1026" t="s">
        <v>10608</v>
      </c>
      <c r="I1026">
        <v>24.9</v>
      </c>
      <c r="J1026">
        <v>13.6</v>
      </c>
      <c r="K1026">
        <v>55.2</v>
      </c>
      <c r="L1026">
        <v>24.7</v>
      </c>
      <c r="M1026">
        <v>51.7</v>
      </c>
      <c r="N1026">
        <v>35.9</v>
      </c>
      <c r="O1026">
        <v>50.5</v>
      </c>
      <c r="P1026">
        <v>49.5</v>
      </c>
      <c r="Q1026">
        <v>30.8</v>
      </c>
      <c r="R1026">
        <v>69.2</v>
      </c>
      <c r="S1026">
        <v>47.3</v>
      </c>
      <c r="T1026">
        <v>52.7</v>
      </c>
      <c r="U1026">
        <v>63.3</v>
      </c>
      <c r="V1026">
        <v>36.700000000000003</v>
      </c>
      <c r="W1026" t="s">
        <v>21</v>
      </c>
      <c r="X1026" t="b">
        <v>0</v>
      </c>
    </row>
    <row r="1027" spans="1:24">
      <c r="A1027" t="s">
        <v>1051</v>
      </c>
      <c r="B1027">
        <v>17997</v>
      </c>
      <c r="C1027" t="s">
        <v>10612</v>
      </c>
      <c r="D1027" t="s">
        <v>10613</v>
      </c>
      <c r="E1027" t="s">
        <v>53003</v>
      </c>
      <c r="F1027" t="s">
        <v>10608</v>
      </c>
      <c r="G1027" t="s">
        <v>10608</v>
      </c>
      <c r="H1027" t="s">
        <v>10608</v>
      </c>
      <c r="I1027">
        <v>-9.4</v>
      </c>
      <c r="J1027">
        <v>-45</v>
      </c>
      <c r="K1027">
        <v>-26.1</v>
      </c>
      <c r="L1027">
        <v>-209.4</v>
      </c>
      <c r="M1027">
        <v>29.4</v>
      </c>
      <c r="N1027">
        <v>88.2</v>
      </c>
      <c r="O1027">
        <v>66</v>
      </c>
      <c r="P1027">
        <v>34</v>
      </c>
      <c r="Q1027">
        <v>76</v>
      </c>
      <c r="R1027">
        <v>24</v>
      </c>
      <c r="S1027">
        <v>35</v>
      </c>
      <c r="T1027">
        <v>65</v>
      </c>
      <c r="U1027">
        <v>35</v>
      </c>
      <c r="V1027">
        <v>65</v>
      </c>
      <c r="W1027" t="s">
        <v>21</v>
      </c>
      <c r="X1027" t="b">
        <v>0</v>
      </c>
    </row>
    <row r="1028" spans="1:24">
      <c r="A1028" t="s">
        <v>1052</v>
      </c>
      <c r="B1028">
        <v>18775</v>
      </c>
      <c r="C1028" t="s">
        <v>10620</v>
      </c>
      <c r="D1028" t="s">
        <v>10613</v>
      </c>
      <c r="E1028" t="s">
        <v>53003</v>
      </c>
      <c r="F1028" t="s">
        <v>10608</v>
      </c>
      <c r="G1028" t="s">
        <v>10608</v>
      </c>
      <c r="H1028" t="s">
        <v>10608</v>
      </c>
      <c r="I1028">
        <v>6.1</v>
      </c>
      <c r="J1028">
        <v>5.2</v>
      </c>
      <c r="M1028">
        <v>0</v>
      </c>
      <c r="N1028">
        <v>0</v>
      </c>
      <c r="O1028">
        <v>75.599999999999994</v>
      </c>
      <c r="P1028">
        <v>24.4</v>
      </c>
      <c r="Q1028">
        <v>65</v>
      </c>
      <c r="R1028">
        <v>35</v>
      </c>
      <c r="S1028">
        <v>78.599999999999994</v>
      </c>
      <c r="T1028">
        <v>21.4</v>
      </c>
      <c r="U1028">
        <v>86</v>
      </c>
      <c r="V1028">
        <v>14</v>
      </c>
      <c r="W1028" t="s">
        <v>19</v>
      </c>
      <c r="X1028" t="b">
        <v>0</v>
      </c>
    </row>
    <row r="1029" spans="1:24">
      <c r="A1029" t="s">
        <v>1053</v>
      </c>
      <c r="B1029">
        <v>2001</v>
      </c>
      <c r="C1029" t="s">
        <v>10617</v>
      </c>
      <c r="D1029" t="s">
        <v>10613</v>
      </c>
      <c r="E1029" t="s">
        <v>53003</v>
      </c>
      <c r="F1029" t="s">
        <v>10608</v>
      </c>
      <c r="G1029" t="s">
        <v>10608</v>
      </c>
      <c r="H1029" t="s">
        <v>10608</v>
      </c>
      <c r="I1029">
        <v>20.8</v>
      </c>
      <c r="J1029">
        <v>16.5</v>
      </c>
      <c r="M1029">
        <v>0</v>
      </c>
      <c r="N1029">
        <v>0</v>
      </c>
      <c r="O1029">
        <v>30.8</v>
      </c>
      <c r="P1029">
        <v>69.2</v>
      </c>
      <c r="Q1029">
        <v>32.5</v>
      </c>
      <c r="R1029">
        <v>67.5</v>
      </c>
      <c r="S1029">
        <v>32.200000000000003</v>
      </c>
      <c r="T1029">
        <v>67.8</v>
      </c>
      <c r="U1029">
        <v>47.8</v>
      </c>
      <c r="V1029">
        <v>52.2</v>
      </c>
      <c r="W1029" t="s">
        <v>19</v>
      </c>
      <c r="X1029" t="b">
        <v>0</v>
      </c>
    </row>
    <row r="1030" spans="1:24">
      <c r="A1030" t="s">
        <v>1054</v>
      </c>
      <c r="B1030">
        <v>16302</v>
      </c>
      <c r="C1030" t="s">
        <v>10612</v>
      </c>
      <c r="D1030" t="s">
        <v>10613</v>
      </c>
      <c r="E1030" t="s">
        <v>53003</v>
      </c>
      <c r="F1030" t="s">
        <v>10608</v>
      </c>
      <c r="G1030" t="s">
        <v>10608</v>
      </c>
      <c r="H1030" t="s">
        <v>10608</v>
      </c>
      <c r="I1030">
        <v>33.299999999999997</v>
      </c>
      <c r="J1030">
        <v>15.7</v>
      </c>
      <c r="K1030">
        <v>58.3</v>
      </c>
      <c r="L1030">
        <v>47.7</v>
      </c>
      <c r="M1030">
        <v>100</v>
      </c>
      <c r="N1030">
        <v>100</v>
      </c>
      <c r="O1030">
        <v>28.8</v>
      </c>
      <c r="P1030">
        <v>71.2</v>
      </c>
      <c r="Q1030">
        <v>47.3</v>
      </c>
      <c r="R1030">
        <v>52.7</v>
      </c>
      <c r="S1030">
        <v>42.9</v>
      </c>
      <c r="T1030">
        <v>57.1</v>
      </c>
      <c r="U1030">
        <v>66.7</v>
      </c>
      <c r="V1030">
        <v>33.299999999999997</v>
      </c>
      <c r="W1030" t="s">
        <v>21</v>
      </c>
      <c r="X1030" t="b">
        <v>0</v>
      </c>
    </row>
    <row r="1031" spans="1:24">
      <c r="A1031" t="s">
        <v>1055</v>
      </c>
      <c r="B1031">
        <v>2007</v>
      </c>
      <c r="C1031" t="s">
        <v>10612</v>
      </c>
      <c r="D1031" t="s">
        <v>10613</v>
      </c>
      <c r="E1031" t="s">
        <v>53003</v>
      </c>
      <c r="F1031" t="s">
        <v>10599</v>
      </c>
      <c r="G1031" t="s">
        <v>10608</v>
      </c>
      <c r="H1031" t="s">
        <v>10608</v>
      </c>
      <c r="I1031">
        <v>24.2</v>
      </c>
      <c r="J1031">
        <v>22.9</v>
      </c>
      <c r="K1031">
        <v>53</v>
      </c>
      <c r="L1031">
        <v>31.3</v>
      </c>
      <c r="M1031">
        <v>92.3</v>
      </c>
      <c r="N1031">
        <v>90.8</v>
      </c>
      <c r="O1031">
        <v>45</v>
      </c>
      <c r="P1031">
        <v>55</v>
      </c>
      <c r="Q1031">
        <v>60</v>
      </c>
      <c r="R1031">
        <v>40</v>
      </c>
      <c r="S1031">
        <v>78</v>
      </c>
      <c r="T1031">
        <v>22</v>
      </c>
      <c r="U1031">
        <v>83</v>
      </c>
      <c r="V1031">
        <v>17</v>
      </c>
      <c r="W1031" t="s">
        <v>40</v>
      </c>
      <c r="X1031" t="b">
        <v>1</v>
      </c>
    </row>
    <row r="1032" spans="1:24">
      <c r="A1032" t="s">
        <v>1056</v>
      </c>
      <c r="B1032">
        <v>20762</v>
      </c>
      <c r="C1032" t="s">
        <v>10616</v>
      </c>
      <c r="D1032" t="s">
        <v>10613</v>
      </c>
      <c r="E1032" t="s">
        <v>53003</v>
      </c>
      <c r="F1032" t="s">
        <v>10608</v>
      </c>
      <c r="G1032" t="s">
        <v>10608</v>
      </c>
      <c r="H1032" t="s">
        <v>10608</v>
      </c>
      <c r="I1032">
        <v>0.8</v>
      </c>
      <c r="J1032">
        <v>0</v>
      </c>
      <c r="M1032">
        <v>0</v>
      </c>
      <c r="N1032">
        <v>0</v>
      </c>
      <c r="O1032">
        <v>24</v>
      </c>
      <c r="P1032">
        <v>76</v>
      </c>
      <c r="Q1032">
        <v>9</v>
      </c>
      <c r="R1032">
        <v>91</v>
      </c>
      <c r="S1032">
        <v>33</v>
      </c>
      <c r="T1032">
        <v>67</v>
      </c>
      <c r="U1032">
        <v>43</v>
      </c>
      <c r="V1032">
        <v>57</v>
      </c>
      <c r="W1032" t="s">
        <v>21</v>
      </c>
      <c r="X1032" t="b">
        <v>0</v>
      </c>
    </row>
    <row r="1033" spans="1:24">
      <c r="A1033" t="s">
        <v>1057</v>
      </c>
      <c r="B1033">
        <v>16483</v>
      </c>
      <c r="C1033" t="s">
        <v>10618</v>
      </c>
      <c r="D1033" t="s">
        <v>10613</v>
      </c>
      <c r="E1033" t="s">
        <v>53003</v>
      </c>
      <c r="F1033" t="s">
        <v>10608</v>
      </c>
      <c r="G1033" t="s">
        <v>10608</v>
      </c>
      <c r="H1033" t="s">
        <v>10608</v>
      </c>
      <c r="I1033">
        <v>-1</v>
      </c>
      <c r="J1033">
        <v>0</v>
      </c>
      <c r="K1033">
        <v>-100</v>
      </c>
      <c r="L1033">
        <v>9</v>
      </c>
      <c r="M1033">
        <v>28</v>
      </c>
      <c r="N1033">
        <v>72</v>
      </c>
      <c r="O1033">
        <v>23</v>
      </c>
      <c r="P1033">
        <v>77</v>
      </c>
      <c r="Q1033">
        <v>20</v>
      </c>
      <c r="R1033">
        <v>80</v>
      </c>
      <c r="S1033">
        <v>25</v>
      </c>
      <c r="T1033">
        <v>75</v>
      </c>
      <c r="U1033">
        <v>26</v>
      </c>
      <c r="V1033">
        <v>74</v>
      </c>
      <c r="W1033" t="s">
        <v>19</v>
      </c>
      <c r="X1033" t="b">
        <v>0</v>
      </c>
    </row>
    <row r="1034" spans="1:24">
      <c r="A1034" t="s">
        <v>1058</v>
      </c>
      <c r="B1034">
        <v>19855</v>
      </c>
      <c r="C1034" t="s">
        <v>10620</v>
      </c>
      <c r="D1034" t="s">
        <v>10613</v>
      </c>
      <c r="E1034" t="s">
        <v>53003</v>
      </c>
      <c r="H1034" t="s">
        <v>10608</v>
      </c>
      <c r="I1034">
        <v>0.4</v>
      </c>
      <c r="J1034">
        <v>0</v>
      </c>
      <c r="M1034">
        <v>0</v>
      </c>
      <c r="N1034">
        <v>0</v>
      </c>
      <c r="W1034" t="s">
        <v>21</v>
      </c>
      <c r="X1034" t="b">
        <v>0</v>
      </c>
    </row>
    <row r="1035" spans="1:24">
      <c r="A1035" t="s">
        <v>1059</v>
      </c>
      <c r="B1035">
        <v>20797</v>
      </c>
      <c r="C1035" t="s">
        <v>10620</v>
      </c>
      <c r="D1035" t="s">
        <v>10613</v>
      </c>
      <c r="E1035" t="s">
        <v>53003</v>
      </c>
      <c r="H1035" t="s">
        <v>10608</v>
      </c>
      <c r="I1035">
        <v>0</v>
      </c>
      <c r="J1035">
        <v>0</v>
      </c>
      <c r="M1035">
        <v>0</v>
      </c>
      <c r="N1035">
        <v>0</v>
      </c>
      <c r="O1035">
        <v>55</v>
      </c>
      <c r="P1035">
        <v>45</v>
      </c>
      <c r="Q1035">
        <v>36</v>
      </c>
      <c r="R1035">
        <v>64</v>
      </c>
      <c r="S1035">
        <v>88</v>
      </c>
      <c r="T1035">
        <v>12</v>
      </c>
      <c r="U1035">
        <v>72</v>
      </c>
      <c r="V1035">
        <v>28</v>
      </c>
      <c r="W1035" t="s">
        <v>21</v>
      </c>
      <c r="X1035" t="b">
        <v>0</v>
      </c>
    </row>
    <row r="1036" spans="1:24">
      <c r="A1036" t="s">
        <v>1060</v>
      </c>
      <c r="B1036">
        <v>21369</v>
      </c>
      <c r="C1036" t="s">
        <v>10614</v>
      </c>
      <c r="D1036" t="s">
        <v>10613</v>
      </c>
      <c r="E1036" t="s">
        <v>53003</v>
      </c>
      <c r="F1036" t="s">
        <v>10608</v>
      </c>
      <c r="G1036" t="s">
        <v>10608</v>
      </c>
      <c r="H1036" t="s">
        <v>10608</v>
      </c>
      <c r="I1036">
        <v>0.8</v>
      </c>
      <c r="J1036">
        <v>0</v>
      </c>
      <c r="K1036">
        <v>39.799999999999997</v>
      </c>
      <c r="L1036">
        <v>15.2</v>
      </c>
      <c r="M1036">
        <v>6.7</v>
      </c>
      <c r="N1036">
        <v>4.4000000000000004</v>
      </c>
      <c r="O1036">
        <v>11.6</v>
      </c>
      <c r="P1036">
        <v>88.4</v>
      </c>
      <c r="Q1036">
        <v>14.9</v>
      </c>
      <c r="R1036">
        <v>85.1</v>
      </c>
      <c r="S1036">
        <v>24.9</v>
      </c>
      <c r="T1036">
        <v>75.099999999999994</v>
      </c>
      <c r="U1036">
        <v>27.6</v>
      </c>
      <c r="V1036">
        <v>72.400000000000006</v>
      </c>
      <c r="W1036" t="s">
        <v>40</v>
      </c>
      <c r="X1036" t="b">
        <v>0</v>
      </c>
    </row>
    <row r="1037" spans="1:24">
      <c r="A1037" t="s">
        <v>1061</v>
      </c>
      <c r="B1037">
        <v>14954</v>
      </c>
      <c r="C1037" t="s">
        <v>10617</v>
      </c>
      <c r="D1037" t="s">
        <v>10613</v>
      </c>
      <c r="E1037" t="s">
        <v>53003</v>
      </c>
      <c r="F1037" t="s">
        <v>10608</v>
      </c>
      <c r="G1037" t="s">
        <v>10608</v>
      </c>
      <c r="H1037" t="s">
        <v>10608</v>
      </c>
      <c r="I1037">
        <v>18.899999999999999</v>
      </c>
      <c r="J1037">
        <v>3.8</v>
      </c>
      <c r="M1037">
        <v>0</v>
      </c>
      <c r="N1037">
        <v>0</v>
      </c>
      <c r="O1037">
        <v>57</v>
      </c>
      <c r="P1037">
        <v>43</v>
      </c>
      <c r="Q1037">
        <v>43</v>
      </c>
      <c r="R1037">
        <v>57</v>
      </c>
      <c r="S1037">
        <v>43</v>
      </c>
      <c r="T1037">
        <v>57</v>
      </c>
      <c r="U1037">
        <v>83</v>
      </c>
      <c r="V1037">
        <v>17</v>
      </c>
      <c r="W1037" t="s">
        <v>21</v>
      </c>
      <c r="X1037" t="b">
        <v>0</v>
      </c>
    </row>
    <row r="1038" spans="1:24">
      <c r="A1038" t="s">
        <v>1062</v>
      </c>
      <c r="B1038">
        <v>17402</v>
      </c>
      <c r="C1038" t="s">
        <v>10620</v>
      </c>
      <c r="D1038" t="s">
        <v>10613</v>
      </c>
      <c r="E1038" t="s">
        <v>53003</v>
      </c>
      <c r="F1038" t="s">
        <v>10608</v>
      </c>
      <c r="G1038" t="s">
        <v>10608</v>
      </c>
      <c r="H1038" t="s">
        <v>10608</v>
      </c>
      <c r="I1038">
        <v>-3.7</v>
      </c>
      <c r="J1038">
        <v>-1.5</v>
      </c>
      <c r="K1038">
        <v>58.1</v>
      </c>
      <c r="L1038">
        <v>25</v>
      </c>
      <c r="M1038">
        <v>12.2</v>
      </c>
      <c r="N1038">
        <v>16.899999999999999</v>
      </c>
      <c r="O1038">
        <v>34</v>
      </c>
      <c r="P1038">
        <v>66</v>
      </c>
      <c r="Q1038">
        <v>43</v>
      </c>
      <c r="R1038">
        <v>57</v>
      </c>
      <c r="S1038">
        <v>54</v>
      </c>
      <c r="T1038">
        <v>46</v>
      </c>
      <c r="U1038">
        <v>52</v>
      </c>
      <c r="V1038">
        <v>48</v>
      </c>
      <c r="W1038" t="s">
        <v>23</v>
      </c>
      <c r="X1038" t="b">
        <v>0</v>
      </c>
    </row>
    <row r="1039" spans="1:24">
      <c r="A1039" t="s">
        <v>1063</v>
      </c>
      <c r="B1039">
        <v>14899</v>
      </c>
      <c r="C1039" t="s">
        <v>10615</v>
      </c>
      <c r="D1039" t="s">
        <v>10613</v>
      </c>
      <c r="E1039" t="s">
        <v>53003</v>
      </c>
      <c r="I1039">
        <v>30.9</v>
      </c>
      <c r="J1039">
        <v>27.7</v>
      </c>
      <c r="K1039">
        <v>70.2</v>
      </c>
      <c r="L1039">
        <v>44</v>
      </c>
      <c r="M1039">
        <v>87.2</v>
      </c>
      <c r="N1039">
        <v>85.4</v>
      </c>
      <c r="O1039">
        <v>57.7</v>
      </c>
      <c r="P1039">
        <v>42.3</v>
      </c>
      <c r="Q1039">
        <v>42.9</v>
      </c>
      <c r="R1039">
        <v>57.1</v>
      </c>
      <c r="S1039">
        <v>61</v>
      </c>
      <c r="T1039">
        <v>39</v>
      </c>
      <c r="U1039">
        <v>77.8</v>
      </c>
      <c r="V1039">
        <v>22.2</v>
      </c>
      <c r="W1039" t="s">
        <v>40</v>
      </c>
      <c r="X1039" t="b">
        <v>0</v>
      </c>
    </row>
    <row r="1040" spans="1:24">
      <c r="A1040" t="s">
        <v>1064</v>
      </c>
      <c r="B1040">
        <v>2010</v>
      </c>
      <c r="C1040" t="s">
        <v>10615</v>
      </c>
      <c r="D1040" t="s">
        <v>10613</v>
      </c>
      <c r="E1040" t="s">
        <v>53003</v>
      </c>
      <c r="H1040" t="s">
        <v>10608</v>
      </c>
      <c r="I1040">
        <v>4</v>
      </c>
      <c r="J1040">
        <v>0</v>
      </c>
      <c r="K1040">
        <v>11</v>
      </c>
      <c r="L1040">
        <v>4.2</v>
      </c>
      <c r="M1040">
        <v>86.2</v>
      </c>
      <c r="N1040">
        <v>90.8</v>
      </c>
      <c r="O1040">
        <v>81.900000000000006</v>
      </c>
      <c r="P1040">
        <v>18.100000000000001</v>
      </c>
      <c r="Q1040">
        <v>82</v>
      </c>
      <c r="R1040">
        <v>18</v>
      </c>
      <c r="S1040">
        <v>83.2</v>
      </c>
      <c r="T1040">
        <v>16.8</v>
      </c>
      <c r="U1040">
        <v>87.4</v>
      </c>
      <c r="V1040">
        <v>12.6</v>
      </c>
      <c r="W1040" t="s">
        <v>40</v>
      </c>
      <c r="X1040" t="b">
        <v>0</v>
      </c>
    </row>
    <row r="1041" spans="1:24">
      <c r="A1041" t="s">
        <v>1065</v>
      </c>
      <c r="B1041">
        <v>15258</v>
      </c>
      <c r="C1041" t="s">
        <v>10617</v>
      </c>
      <c r="D1041" t="s">
        <v>10613</v>
      </c>
      <c r="E1041" t="s">
        <v>53003</v>
      </c>
      <c r="F1041" t="s">
        <v>10608</v>
      </c>
      <c r="G1041" t="s">
        <v>10608</v>
      </c>
      <c r="H1041" t="s">
        <v>10608</v>
      </c>
      <c r="I1041">
        <v>20.9</v>
      </c>
      <c r="J1041">
        <v>2.7</v>
      </c>
      <c r="K1041">
        <v>40.6</v>
      </c>
      <c r="L1041">
        <v>9.1</v>
      </c>
      <c r="M1041">
        <v>79.7</v>
      </c>
      <c r="N1041">
        <v>77</v>
      </c>
      <c r="O1041">
        <v>29.9</v>
      </c>
      <c r="P1041">
        <v>70.099999999999994</v>
      </c>
      <c r="Q1041">
        <v>17.5</v>
      </c>
      <c r="R1041">
        <v>82.5</v>
      </c>
      <c r="S1041">
        <v>15.6</v>
      </c>
      <c r="T1041">
        <v>84.4</v>
      </c>
      <c r="U1041">
        <v>42.3</v>
      </c>
      <c r="V1041">
        <v>57.7</v>
      </c>
      <c r="W1041" t="s">
        <v>28</v>
      </c>
      <c r="X1041" t="b">
        <v>0</v>
      </c>
    </row>
    <row r="1042" spans="1:24">
      <c r="A1042" t="s">
        <v>1066</v>
      </c>
      <c r="B1042">
        <v>19451</v>
      </c>
      <c r="C1042" t="s">
        <v>10615</v>
      </c>
      <c r="D1042" t="s">
        <v>10613</v>
      </c>
      <c r="E1042" t="s">
        <v>53003</v>
      </c>
      <c r="H1042" t="s">
        <v>10608</v>
      </c>
      <c r="I1042">
        <v>10.1</v>
      </c>
      <c r="J1042">
        <v>2.2000000000000002</v>
      </c>
      <c r="K1042">
        <v>18.2</v>
      </c>
      <c r="L1042">
        <v>49.8</v>
      </c>
      <c r="M1042">
        <v>11.2</v>
      </c>
      <c r="N1042">
        <v>0.6</v>
      </c>
      <c r="O1042">
        <v>43.5</v>
      </c>
      <c r="P1042">
        <v>56.5</v>
      </c>
      <c r="Q1042">
        <v>36.9</v>
      </c>
      <c r="R1042">
        <v>63.1</v>
      </c>
      <c r="S1042">
        <v>40.700000000000003</v>
      </c>
      <c r="T1042">
        <v>59.3</v>
      </c>
      <c r="U1042">
        <v>60.6</v>
      </c>
      <c r="V1042">
        <v>39.4</v>
      </c>
      <c r="W1042" t="s">
        <v>19</v>
      </c>
      <c r="X1042" t="b">
        <v>0</v>
      </c>
    </row>
    <row r="1043" spans="1:24">
      <c r="A1043" t="s">
        <v>1067</v>
      </c>
      <c r="B1043">
        <v>2012</v>
      </c>
      <c r="C1043" t="s">
        <v>10615</v>
      </c>
      <c r="D1043" t="s">
        <v>10613</v>
      </c>
      <c r="E1043" t="s">
        <v>53003</v>
      </c>
      <c r="H1043" t="s">
        <v>10608</v>
      </c>
      <c r="I1043">
        <v>6.9</v>
      </c>
      <c r="J1043">
        <v>5.4</v>
      </c>
      <c r="K1043">
        <v>71.8</v>
      </c>
      <c r="L1043">
        <v>60</v>
      </c>
      <c r="M1043">
        <v>85</v>
      </c>
      <c r="N1043">
        <v>79.3</v>
      </c>
      <c r="O1043">
        <v>76.099999999999994</v>
      </c>
      <c r="P1043">
        <v>23.9</v>
      </c>
      <c r="Q1043">
        <v>68.7</v>
      </c>
      <c r="R1043">
        <v>31.3</v>
      </c>
      <c r="S1043">
        <v>81.7</v>
      </c>
      <c r="T1043">
        <v>18.3</v>
      </c>
      <c r="U1043">
        <v>83.3</v>
      </c>
      <c r="V1043">
        <v>16.7</v>
      </c>
      <c r="W1043" t="s">
        <v>19</v>
      </c>
      <c r="X1043" t="b">
        <v>0</v>
      </c>
    </row>
    <row r="1044" spans="1:24">
      <c r="A1044" t="s">
        <v>1068</v>
      </c>
      <c r="B1044">
        <v>2015</v>
      </c>
      <c r="C1044" t="s">
        <v>10620</v>
      </c>
      <c r="D1044" t="s">
        <v>10613</v>
      </c>
      <c r="E1044" t="s">
        <v>53003</v>
      </c>
      <c r="F1044" t="s">
        <v>10608</v>
      </c>
      <c r="G1044" t="s">
        <v>10608</v>
      </c>
      <c r="H1044" t="s">
        <v>10608</v>
      </c>
      <c r="I1044">
        <v>-2.5</v>
      </c>
      <c r="J1044">
        <v>3.5</v>
      </c>
      <c r="K1044">
        <v>30.1</v>
      </c>
      <c r="L1044">
        <v>-8.9</v>
      </c>
      <c r="M1044">
        <v>91.3</v>
      </c>
      <c r="N1044">
        <v>80</v>
      </c>
      <c r="O1044">
        <v>72.099999999999994</v>
      </c>
      <c r="P1044">
        <v>27.9</v>
      </c>
      <c r="Q1044">
        <v>71.5</v>
      </c>
      <c r="R1044">
        <v>28.5</v>
      </c>
      <c r="S1044">
        <v>74.8</v>
      </c>
      <c r="T1044">
        <v>25.2</v>
      </c>
      <c r="U1044">
        <v>78.7</v>
      </c>
      <c r="V1044">
        <v>21.3</v>
      </c>
      <c r="W1044" t="s">
        <v>21</v>
      </c>
      <c r="X1044" t="b">
        <v>0</v>
      </c>
    </row>
    <row r="1045" spans="1:24">
      <c r="A1045" t="s">
        <v>1069</v>
      </c>
      <c r="B1045">
        <v>17657</v>
      </c>
      <c r="C1045" t="s">
        <v>10617</v>
      </c>
      <c r="D1045" t="s">
        <v>10613</v>
      </c>
      <c r="E1045" t="s">
        <v>53003</v>
      </c>
      <c r="I1045">
        <v>-0.2</v>
      </c>
      <c r="J1045">
        <v>0</v>
      </c>
      <c r="K1045">
        <v>-55.6</v>
      </c>
      <c r="L1045">
        <v>0</v>
      </c>
      <c r="M1045">
        <v>9</v>
      </c>
      <c r="N1045">
        <v>10</v>
      </c>
      <c r="O1045">
        <v>28</v>
      </c>
      <c r="P1045">
        <v>72</v>
      </c>
      <c r="Q1045">
        <v>21</v>
      </c>
      <c r="R1045">
        <v>79</v>
      </c>
      <c r="S1045">
        <v>33</v>
      </c>
      <c r="T1045">
        <v>67</v>
      </c>
      <c r="U1045">
        <v>22</v>
      </c>
      <c r="V1045">
        <v>78</v>
      </c>
      <c r="W1045" t="s">
        <v>21</v>
      </c>
      <c r="X1045" t="b">
        <v>0</v>
      </c>
    </row>
    <row r="1046" spans="1:24">
      <c r="A1046" t="s">
        <v>1070</v>
      </c>
      <c r="B1046">
        <v>20404</v>
      </c>
      <c r="C1046" t="s">
        <v>10620</v>
      </c>
      <c r="D1046" t="s">
        <v>10613</v>
      </c>
      <c r="E1046" t="s">
        <v>53003</v>
      </c>
      <c r="F1046" t="s">
        <v>10608</v>
      </c>
      <c r="G1046" t="s">
        <v>10608</v>
      </c>
      <c r="H1046" t="s">
        <v>10608</v>
      </c>
      <c r="I1046">
        <v>17.600000000000001</v>
      </c>
      <c r="J1046">
        <v>27.9</v>
      </c>
      <c r="M1046">
        <v>0</v>
      </c>
      <c r="N1046">
        <v>0</v>
      </c>
      <c r="O1046">
        <v>20.5</v>
      </c>
      <c r="P1046">
        <v>79.5</v>
      </c>
      <c r="Q1046">
        <v>26.1</v>
      </c>
      <c r="R1046">
        <v>73.900000000000006</v>
      </c>
      <c r="S1046">
        <v>35.1</v>
      </c>
      <c r="T1046">
        <v>64.900000000000006</v>
      </c>
      <c r="U1046">
        <v>38.700000000000003</v>
      </c>
      <c r="V1046">
        <v>61.3</v>
      </c>
      <c r="W1046" t="s">
        <v>21</v>
      </c>
      <c r="X1046" t="b">
        <v>0</v>
      </c>
    </row>
    <row r="1047" spans="1:24">
      <c r="A1047" t="s">
        <v>1071</v>
      </c>
      <c r="B1047">
        <v>4115</v>
      </c>
      <c r="C1047" t="s">
        <v>10618</v>
      </c>
      <c r="D1047" t="s">
        <v>10613</v>
      </c>
      <c r="E1047" t="s">
        <v>53003</v>
      </c>
      <c r="F1047" t="s">
        <v>10608</v>
      </c>
      <c r="G1047" t="s">
        <v>10608</v>
      </c>
      <c r="H1047" t="s">
        <v>10608</v>
      </c>
      <c r="I1047">
        <v>12.5</v>
      </c>
      <c r="J1047">
        <v>0.7</v>
      </c>
      <c r="K1047">
        <v>99.6</v>
      </c>
      <c r="L1047">
        <v>30.9</v>
      </c>
      <c r="M1047">
        <v>5.9</v>
      </c>
      <c r="N1047">
        <v>3.3</v>
      </c>
      <c r="O1047">
        <v>13.7</v>
      </c>
      <c r="P1047">
        <v>86.3</v>
      </c>
      <c r="Q1047">
        <v>18.600000000000001</v>
      </c>
      <c r="R1047">
        <v>81.400000000000006</v>
      </c>
      <c r="S1047">
        <v>23</v>
      </c>
      <c r="T1047">
        <v>77</v>
      </c>
      <c r="U1047">
        <v>23.4</v>
      </c>
      <c r="V1047">
        <v>76.599999999999994</v>
      </c>
      <c r="W1047" t="s">
        <v>40</v>
      </c>
      <c r="X1047" t="b">
        <v>0</v>
      </c>
    </row>
    <row r="1048" spans="1:24">
      <c r="A1048" t="s">
        <v>1072</v>
      </c>
      <c r="B1048">
        <v>104</v>
      </c>
      <c r="C1048" t="s">
        <v>10621</v>
      </c>
      <c r="D1048" t="s">
        <v>10613</v>
      </c>
      <c r="E1048" t="s">
        <v>53003</v>
      </c>
      <c r="F1048" t="s">
        <v>10595</v>
      </c>
      <c r="I1048">
        <v>19.100000000000001</v>
      </c>
      <c r="J1048">
        <v>17.600000000000001</v>
      </c>
      <c r="K1048">
        <v>30.6</v>
      </c>
      <c r="L1048">
        <v>32.1</v>
      </c>
      <c r="M1048">
        <v>97.1</v>
      </c>
      <c r="N1048">
        <v>97.4</v>
      </c>
      <c r="O1048">
        <v>22</v>
      </c>
      <c r="P1048">
        <v>78</v>
      </c>
      <c r="Q1048">
        <v>45</v>
      </c>
      <c r="R1048">
        <v>55</v>
      </c>
      <c r="S1048">
        <v>56.2</v>
      </c>
      <c r="T1048">
        <v>43.8</v>
      </c>
      <c r="U1048">
        <v>52.4</v>
      </c>
      <c r="V1048">
        <v>47.6</v>
      </c>
      <c r="W1048" t="s">
        <v>19</v>
      </c>
      <c r="X1048" t="b">
        <v>0</v>
      </c>
    </row>
    <row r="1049" spans="1:24">
      <c r="A1049" t="s">
        <v>1073</v>
      </c>
      <c r="B1049">
        <v>2021</v>
      </c>
      <c r="C1049" t="s">
        <v>10619</v>
      </c>
      <c r="D1049" t="s">
        <v>10613</v>
      </c>
      <c r="E1049" t="s">
        <v>53003</v>
      </c>
      <c r="F1049" t="s">
        <v>10608</v>
      </c>
      <c r="G1049" t="s">
        <v>10608</v>
      </c>
      <c r="H1049" t="s">
        <v>10608</v>
      </c>
      <c r="I1049">
        <v>19.100000000000001</v>
      </c>
      <c r="J1049">
        <v>24.2</v>
      </c>
      <c r="K1049">
        <v>45.7</v>
      </c>
      <c r="L1049">
        <v>26.4</v>
      </c>
      <c r="M1049">
        <v>96</v>
      </c>
      <c r="N1049">
        <v>96</v>
      </c>
      <c r="O1049">
        <v>26.2</v>
      </c>
      <c r="P1049">
        <v>73.8</v>
      </c>
      <c r="Q1049">
        <v>15.5</v>
      </c>
      <c r="R1049">
        <v>84.5</v>
      </c>
      <c r="S1049">
        <v>36.9</v>
      </c>
      <c r="T1049">
        <v>63.1</v>
      </c>
      <c r="U1049">
        <v>40.799999999999997</v>
      </c>
      <c r="V1049">
        <v>59.2</v>
      </c>
      <c r="W1049" t="s">
        <v>40</v>
      </c>
      <c r="X1049" t="b">
        <v>0</v>
      </c>
    </row>
    <row r="1050" spans="1:24">
      <c r="A1050" t="s">
        <v>1074</v>
      </c>
      <c r="B1050">
        <v>17868</v>
      </c>
      <c r="C1050" t="s">
        <v>10612</v>
      </c>
      <c r="D1050" t="s">
        <v>10613</v>
      </c>
      <c r="E1050" t="s">
        <v>53003</v>
      </c>
      <c r="F1050" t="s">
        <v>10608</v>
      </c>
      <c r="G1050" t="s">
        <v>10608</v>
      </c>
      <c r="H1050" t="s">
        <v>10608</v>
      </c>
      <c r="I1050">
        <v>-1.5</v>
      </c>
      <c r="J1050">
        <v>-14.8</v>
      </c>
      <c r="K1050">
        <v>18.600000000000001</v>
      </c>
      <c r="L1050">
        <v>-18</v>
      </c>
      <c r="M1050">
        <v>53.9</v>
      </c>
      <c r="N1050">
        <v>42.3</v>
      </c>
      <c r="O1050">
        <v>87.5</v>
      </c>
      <c r="P1050">
        <v>12.5</v>
      </c>
      <c r="Q1050">
        <v>89.1</v>
      </c>
      <c r="R1050">
        <v>10.9</v>
      </c>
      <c r="S1050">
        <v>89.1</v>
      </c>
      <c r="T1050">
        <v>10.9</v>
      </c>
      <c r="U1050">
        <v>93.9</v>
      </c>
      <c r="V1050">
        <v>6.1</v>
      </c>
      <c r="W1050" t="s">
        <v>21</v>
      </c>
      <c r="X1050" t="b">
        <v>0</v>
      </c>
    </row>
    <row r="1051" spans="1:24">
      <c r="A1051" t="s">
        <v>1075</v>
      </c>
      <c r="B1051">
        <v>19393</v>
      </c>
      <c r="C1051" t="s">
        <v>10621</v>
      </c>
      <c r="D1051" t="s">
        <v>10613</v>
      </c>
      <c r="E1051" t="s">
        <v>53003</v>
      </c>
      <c r="F1051" t="s">
        <v>10608</v>
      </c>
      <c r="G1051" t="s">
        <v>10608</v>
      </c>
      <c r="H1051" t="s">
        <v>10608</v>
      </c>
      <c r="I1051">
        <v>6</v>
      </c>
      <c r="J1051">
        <v>7.4</v>
      </c>
      <c r="K1051">
        <v>17.3</v>
      </c>
      <c r="L1051">
        <v>33.299999999999997</v>
      </c>
      <c r="M1051">
        <v>11.6</v>
      </c>
      <c r="N1051">
        <v>18.5</v>
      </c>
      <c r="O1051">
        <v>46.5</v>
      </c>
      <c r="P1051">
        <v>53.5</v>
      </c>
      <c r="Q1051">
        <v>42.2</v>
      </c>
      <c r="R1051">
        <v>57.8</v>
      </c>
      <c r="S1051">
        <v>67.599999999999994</v>
      </c>
      <c r="T1051">
        <v>32.4</v>
      </c>
      <c r="U1051">
        <v>62.5</v>
      </c>
      <c r="V1051">
        <v>37.5</v>
      </c>
      <c r="W1051" t="s">
        <v>40</v>
      </c>
      <c r="X1051" t="b">
        <v>0</v>
      </c>
    </row>
    <row r="1052" spans="1:24">
      <c r="A1052" t="s">
        <v>1076</v>
      </c>
      <c r="B1052">
        <v>5146</v>
      </c>
      <c r="C1052" t="s">
        <v>10618</v>
      </c>
      <c r="D1052" t="s">
        <v>10613</v>
      </c>
      <c r="E1052" t="s">
        <v>53003</v>
      </c>
      <c r="F1052" t="s">
        <v>10608</v>
      </c>
      <c r="G1052" t="s">
        <v>10608</v>
      </c>
      <c r="H1052" t="s">
        <v>10608</v>
      </c>
      <c r="I1052">
        <v>26.8</v>
      </c>
      <c r="J1052">
        <v>48.9</v>
      </c>
      <c r="K1052">
        <v>100</v>
      </c>
      <c r="L1052">
        <v>100</v>
      </c>
      <c r="M1052">
        <v>0.9</v>
      </c>
      <c r="N1052">
        <v>0</v>
      </c>
      <c r="O1052">
        <v>14.2</v>
      </c>
      <c r="P1052">
        <v>85.8</v>
      </c>
      <c r="Q1052">
        <v>17.399999999999999</v>
      </c>
      <c r="R1052">
        <v>82.6</v>
      </c>
      <c r="S1052">
        <v>23.1</v>
      </c>
      <c r="T1052">
        <v>76.900000000000006</v>
      </c>
      <c r="U1052">
        <v>42.1</v>
      </c>
      <c r="V1052">
        <v>57.9</v>
      </c>
      <c r="W1052" t="s">
        <v>40</v>
      </c>
      <c r="X1052" t="b">
        <v>0</v>
      </c>
    </row>
    <row r="1053" spans="1:24">
      <c r="A1053" t="s">
        <v>1077</v>
      </c>
      <c r="B1053">
        <v>2023</v>
      </c>
      <c r="C1053" t="s">
        <v>10618</v>
      </c>
      <c r="D1053" t="s">
        <v>10613</v>
      </c>
      <c r="E1053" t="s">
        <v>53003</v>
      </c>
      <c r="H1053" t="s">
        <v>10608</v>
      </c>
      <c r="I1053">
        <v>-2.2000000000000002</v>
      </c>
      <c r="J1053">
        <v>-5.3</v>
      </c>
      <c r="K1053">
        <v>-22.1</v>
      </c>
      <c r="L1053">
        <v>-15.7</v>
      </c>
      <c r="M1053">
        <v>45.2</v>
      </c>
      <c r="N1053">
        <v>51.1</v>
      </c>
      <c r="O1053">
        <v>61.3</v>
      </c>
      <c r="P1053">
        <v>38.700000000000003</v>
      </c>
      <c r="Q1053">
        <v>77.2</v>
      </c>
      <c r="R1053">
        <v>22.8</v>
      </c>
      <c r="S1053">
        <v>67.5</v>
      </c>
      <c r="T1053">
        <v>32.5</v>
      </c>
      <c r="U1053">
        <v>61</v>
      </c>
      <c r="V1053">
        <v>39</v>
      </c>
      <c r="W1053" t="s">
        <v>19</v>
      </c>
      <c r="X1053" t="b">
        <v>0</v>
      </c>
    </row>
    <row r="1054" spans="1:24">
      <c r="A1054" t="s">
        <v>1078</v>
      </c>
      <c r="B1054">
        <v>2028</v>
      </c>
      <c r="C1054" t="s">
        <v>10615</v>
      </c>
      <c r="D1054" t="s">
        <v>10613</v>
      </c>
      <c r="E1054" t="s">
        <v>53003</v>
      </c>
      <c r="F1054" t="s">
        <v>10608</v>
      </c>
      <c r="G1054" t="s">
        <v>10608</v>
      </c>
      <c r="H1054" t="s">
        <v>10608</v>
      </c>
      <c r="I1054">
        <v>33.9</v>
      </c>
      <c r="J1054">
        <v>36.299999999999997</v>
      </c>
      <c r="K1054">
        <v>52</v>
      </c>
      <c r="L1054">
        <v>43.3</v>
      </c>
      <c r="M1054">
        <v>70.2</v>
      </c>
      <c r="N1054">
        <v>71.400000000000006</v>
      </c>
      <c r="O1054">
        <v>86.5</v>
      </c>
      <c r="P1054">
        <v>13.5</v>
      </c>
      <c r="Q1054">
        <v>87.5</v>
      </c>
      <c r="R1054">
        <v>12.5</v>
      </c>
      <c r="S1054">
        <v>94.8</v>
      </c>
      <c r="T1054">
        <v>5.2</v>
      </c>
      <c r="U1054">
        <v>95.9</v>
      </c>
      <c r="V1054">
        <v>4.0999999999999996</v>
      </c>
      <c r="W1054" t="s">
        <v>21</v>
      </c>
      <c r="X1054" t="b">
        <v>0</v>
      </c>
    </row>
    <row r="1055" spans="1:24">
      <c r="A1055" t="s">
        <v>1079</v>
      </c>
      <c r="B1055">
        <v>20602</v>
      </c>
      <c r="C1055" t="s">
        <v>10614</v>
      </c>
      <c r="D1055" t="s">
        <v>10613</v>
      </c>
      <c r="E1055" t="s">
        <v>53003</v>
      </c>
      <c r="F1055" t="s">
        <v>10608</v>
      </c>
      <c r="G1055" t="s">
        <v>10608</v>
      </c>
      <c r="H1055" t="s">
        <v>10608</v>
      </c>
      <c r="I1055">
        <v>-2.9</v>
      </c>
      <c r="J1055">
        <v>0</v>
      </c>
      <c r="M1055">
        <v>0</v>
      </c>
      <c r="N1055">
        <v>0</v>
      </c>
      <c r="O1055">
        <v>49.3</v>
      </c>
      <c r="P1055">
        <v>50.7</v>
      </c>
      <c r="Q1055">
        <v>42</v>
      </c>
      <c r="R1055">
        <v>58</v>
      </c>
      <c r="S1055">
        <v>48.7</v>
      </c>
      <c r="T1055">
        <v>51.3</v>
      </c>
      <c r="U1055">
        <v>31.5</v>
      </c>
      <c r="V1055">
        <v>68.5</v>
      </c>
      <c r="W1055" t="s">
        <v>19</v>
      </c>
      <c r="X1055" t="b">
        <v>0</v>
      </c>
    </row>
    <row r="1056" spans="1:24">
      <c r="A1056" t="s">
        <v>1080</v>
      </c>
      <c r="B1056">
        <v>18862</v>
      </c>
      <c r="C1056" t="s">
        <v>10612</v>
      </c>
      <c r="D1056" t="s">
        <v>10613</v>
      </c>
      <c r="E1056" t="s">
        <v>53003</v>
      </c>
      <c r="F1056" t="s">
        <v>10608</v>
      </c>
      <c r="G1056" t="s">
        <v>10608</v>
      </c>
      <c r="H1056" t="s">
        <v>10608</v>
      </c>
      <c r="I1056">
        <v>30</v>
      </c>
      <c r="J1056">
        <v>34</v>
      </c>
      <c r="M1056">
        <v>0</v>
      </c>
      <c r="N1056">
        <v>0</v>
      </c>
      <c r="O1056">
        <v>74</v>
      </c>
      <c r="P1056">
        <v>26</v>
      </c>
      <c r="Q1056">
        <v>96</v>
      </c>
      <c r="R1056">
        <v>4</v>
      </c>
      <c r="S1056">
        <v>95</v>
      </c>
      <c r="T1056">
        <v>5</v>
      </c>
      <c r="U1056">
        <v>98</v>
      </c>
      <c r="V1056">
        <v>2</v>
      </c>
      <c r="W1056" t="s">
        <v>40</v>
      </c>
      <c r="X1056" t="b">
        <v>0</v>
      </c>
    </row>
    <row r="1057" spans="1:24">
      <c r="A1057" t="s">
        <v>1081</v>
      </c>
      <c r="B1057">
        <v>359</v>
      </c>
      <c r="C1057" t="s">
        <v>10615</v>
      </c>
      <c r="D1057" t="s">
        <v>10613</v>
      </c>
      <c r="E1057" t="s">
        <v>53003</v>
      </c>
      <c r="F1057" t="s">
        <v>10608</v>
      </c>
      <c r="G1057" t="s">
        <v>10608</v>
      </c>
      <c r="H1057" t="s">
        <v>10608</v>
      </c>
      <c r="I1057">
        <v>11</v>
      </c>
      <c r="J1057">
        <v>22</v>
      </c>
      <c r="K1057">
        <v>-5</v>
      </c>
      <c r="L1057">
        <v>-25</v>
      </c>
      <c r="M1057">
        <v>58</v>
      </c>
      <c r="N1057">
        <v>42</v>
      </c>
      <c r="W1057" t="s">
        <v>21</v>
      </c>
      <c r="X1057" t="b">
        <v>0</v>
      </c>
    </row>
    <row r="1058" spans="1:24">
      <c r="A1058" t="s">
        <v>1082</v>
      </c>
      <c r="B1058">
        <v>20089</v>
      </c>
      <c r="C1058" t="s">
        <v>10617</v>
      </c>
      <c r="D1058" t="s">
        <v>10613</v>
      </c>
      <c r="E1058" t="s">
        <v>53003</v>
      </c>
      <c r="F1058" t="s">
        <v>10608</v>
      </c>
      <c r="G1058" t="s">
        <v>10608</v>
      </c>
      <c r="H1058" t="s">
        <v>10608</v>
      </c>
      <c r="I1058">
        <v>-1</v>
      </c>
      <c r="J1058">
        <v>0</v>
      </c>
      <c r="K1058">
        <v>74</v>
      </c>
      <c r="L1058">
        <v>85</v>
      </c>
      <c r="M1058">
        <v>7</v>
      </c>
      <c r="N1058">
        <v>5.4</v>
      </c>
      <c r="O1058">
        <v>54</v>
      </c>
      <c r="P1058">
        <v>46</v>
      </c>
      <c r="Q1058">
        <v>49</v>
      </c>
      <c r="R1058">
        <v>51</v>
      </c>
      <c r="S1058">
        <v>52</v>
      </c>
      <c r="T1058">
        <v>48</v>
      </c>
      <c r="U1058">
        <v>47</v>
      </c>
      <c r="V1058">
        <v>53</v>
      </c>
      <c r="W1058" t="s">
        <v>119</v>
      </c>
      <c r="X1058" t="b">
        <v>0</v>
      </c>
    </row>
    <row r="1059" spans="1:24">
      <c r="A1059" t="s">
        <v>1083</v>
      </c>
      <c r="B1059">
        <v>2030</v>
      </c>
      <c r="C1059" t="s">
        <v>10612</v>
      </c>
      <c r="D1059" t="s">
        <v>10613</v>
      </c>
      <c r="E1059" t="s">
        <v>53003</v>
      </c>
      <c r="F1059" t="s">
        <v>10608</v>
      </c>
      <c r="G1059" t="s">
        <v>10608</v>
      </c>
      <c r="H1059" t="s">
        <v>10608</v>
      </c>
      <c r="I1059">
        <v>26.8</v>
      </c>
      <c r="J1059">
        <v>30.3</v>
      </c>
      <c r="K1059">
        <v>51.5</v>
      </c>
      <c r="L1059">
        <v>30</v>
      </c>
      <c r="M1059">
        <v>41</v>
      </c>
      <c r="N1059">
        <v>56</v>
      </c>
      <c r="O1059">
        <v>34</v>
      </c>
      <c r="P1059">
        <v>66</v>
      </c>
      <c r="Q1059">
        <v>42</v>
      </c>
      <c r="R1059">
        <v>58</v>
      </c>
      <c r="S1059">
        <v>49</v>
      </c>
      <c r="T1059">
        <v>51</v>
      </c>
      <c r="U1059">
        <v>64</v>
      </c>
      <c r="V1059">
        <v>36</v>
      </c>
      <c r="W1059" t="s">
        <v>19</v>
      </c>
      <c r="X1059" t="b">
        <v>0</v>
      </c>
    </row>
    <row r="1060" spans="1:24">
      <c r="A1060" t="s">
        <v>1084</v>
      </c>
      <c r="B1060">
        <v>2032</v>
      </c>
      <c r="C1060" t="s">
        <v>10619</v>
      </c>
      <c r="D1060" t="s">
        <v>10613</v>
      </c>
      <c r="E1060" t="s">
        <v>53003</v>
      </c>
      <c r="I1060">
        <v>25.1</v>
      </c>
      <c r="J1060">
        <v>8.8000000000000007</v>
      </c>
      <c r="K1060">
        <v>33.5</v>
      </c>
      <c r="L1060">
        <v>34.9</v>
      </c>
      <c r="M1060">
        <v>1.7</v>
      </c>
      <c r="N1060">
        <v>1.1000000000000001</v>
      </c>
      <c r="O1060">
        <v>46</v>
      </c>
      <c r="P1060">
        <v>54</v>
      </c>
      <c r="Q1060">
        <v>54</v>
      </c>
      <c r="R1060">
        <v>46</v>
      </c>
      <c r="S1060">
        <v>30</v>
      </c>
      <c r="T1060">
        <v>70</v>
      </c>
      <c r="U1060">
        <v>75.7</v>
      </c>
      <c r="V1060">
        <v>24.3</v>
      </c>
      <c r="W1060" t="s">
        <v>19</v>
      </c>
      <c r="X1060" t="b">
        <v>0</v>
      </c>
    </row>
    <row r="1061" spans="1:24">
      <c r="A1061" t="s">
        <v>1085</v>
      </c>
      <c r="B1061">
        <v>2035</v>
      </c>
      <c r="C1061" t="s">
        <v>10617</v>
      </c>
      <c r="D1061" t="s">
        <v>10613</v>
      </c>
      <c r="E1061" t="s">
        <v>53003</v>
      </c>
      <c r="F1061" t="s">
        <v>10608</v>
      </c>
      <c r="G1061" t="s">
        <v>10608</v>
      </c>
      <c r="H1061" t="s">
        <v>10608</v>
      </c>
      <c r="I1061">
        <v>14.1</v>
      </c>
      <c r="J1061">
        <v>2.1</v>
      </c>
      <c r="M1061">
        <v>0</v>
      </c>
      <c r="N1061">
        <v>0</v>
      </c>
      <c r="O1061">
        <v>61.3</v>
      </c>
      <c r="P1061">
        <v>38.700000000000003</v>
      </c>
      <c r="Q1061">
        <v>66.400000000000006</v>
      </c>
      <c r="R1061">
        <v>33.6</v>
      </c>
      <c r="S1061">
        <v>54.5</v>
      </c>
      <c r="T1061">
        <v>45.5</v>
      </c>
      <c r="U1061">
        <v>76.400000000000006</v>
      </c>
      <c r="V1061">
        <v>23.6</v>
      </c>
      <c r="W1061" t="s">
        <v>21</v>
      </c>
      <c r="X1061" t="b">
        <v>0</v>
      </c>
    </row>
    <row r="1062" spans="1:24">
      <c r="A1062" t="s">
        <v>1086</v>
      </c>
      <c r="B1062">
        <v>16537</v>
      </c>
      <c r="C1062" t="s">
        <v>10615</v>
      </c>
      <c r="D1062" t="s">
        <v>10613</v>
      </c>
      <c r="E1062" t="s">
        <v>53003</v>
      </c>
      <c r="F1062" t="s">
        <v>10602</v>
      </c>
      <c r="G1062" t="s">
        <v>10603</v>
      </c>
      <c r="I1062">
        <v>3</v>
      </c>
      <c r="J1062">
        <v>1</v>
      </c>
      <c r="M1062">
        <v>0</v>
      </c>
      <c r="N1062">
        <v>0</v>
      </c>
      <c r="O1062">
        <v>35</v>
      </c>
      <c r="P1062">
        <v>65</v>
      </c>
      <c r="Q1062">
        <v>38</v>
      </c>
      <c r="R1062">
        <v>62</v>
      </c>
      <c r="S1062">
        <v>45</v>
      </c>
      <c r="T1062">
        <v>55</v>
      </c>
      <c r="U1062">
        <v>36</v>
      </c>
      <c r="V1062">
        <v>64</v>
      </c>
      <c r="W1062" t="s">
        <v>21</v>
      </c>
      <c r="X1062" t="b">
        <v>0</v>
      </c>
    </row>
    <row r="1063" spans="1:24">
      <c r="A1063" t="s">
        <v>1087</v>
      </c>
      <c r="B1063">
        <v>17573</v>
      </c>
      <c r="C1063" t="s">
        <v>10615</v>
      </c>
      <c r="D1063" t="s">
        <v>10613</v>
      </c>
      <c r="E1063" t="s">
        <v>53003</v>
      </c>
      <c r="F1063" t="s">
        <v>10608</v>
      </c>
      <c r="G1063" t="s">
        <v>10608</v>
      </c>
      <c r="H1063" t="s">
        <v>10608</v>
      </c>
      <c r="I1063">
        <v>-2.6</v>
      </c>
      <c r="J1063">
        <v>0</v>
      </c>
      <c r="M1063">
        <v>0</v>
      </c>
      <c r="N1063">
        <v>0</v>
      </c>
      <c r="W1063" t="s">
        <v>23</v>
      </c>
      <c r="X1063" t="b">
        <v>0</v>
      </c>
    </row>
    <row r="1064" spans="1:24">
      <c r="A1064" t="s">
        <v>1088</v>
      </c>
      <c r="B1064">
        <v>2042</v>
      </c>
      <c r="C1064" t="s">
        <v>10617</v>
      </c>
      <c r="D1064" t="s">
        <v>10613</v>
      </c>
      <c r="E1064" t="s">
        <v>53003</v>
      </c>
      <c r="F1064" t="s">
        <v>10599</v>
      </c>
      <c r="G1064" t="s">
        <v>10608</v>
      </c>
      <c r="H1064" t="s">
        <v>10608</v>
      </c>
      <c r="I1064">
        <v>35.5</v>
      </c>
      <c r="J1064">
        <v>41.3</v>
      </c>
      <c r="K1064">
        <v>56.6</v>
      </c>
      <c r="L1064">
        <v>77.3</v>
      </c>
      <c r="M1064">
        <v>36.799999999999997</v>
      </c>
      <c r="N1064">
        <v>20.8</v>
      </c>
      <c r="O1064">
        <v>29</v>
      </c>
      <c r="P1064">
        <v>71</v>
      </c>
      <c r="Q1064">
        <v>37</v>
      </c>
      <c r="R1064">
        <v>63</v>
      </c>
      <c r="S1064">
        <v>53</v>
      </c>
      <c r="T1064">
        <v>47</v>
      </c>
      <c r="U1064">
        <v>71</v>
      </c>
      <c r="V1064">
        <v>29</v>
      </c>
      <c r="W1064" t="s">
        <v>40</v>
      </c>
      <c r="X1064" t="b">
        <v>0</v>
      </c>
    </row>
    <row r="1065" spans="1:24">
      <c r="A1065" t="s">
        <v>1089</v>
      </c>
      <c r="B1065">
        <v>10965</v>
      </c>
      <c r="C1065" t="s">
        <v>10617</v>
      </c>
      <c r="D1065" t="s">
        <v>10613</v>
      </c>
      <c r="E1065" t="s">
        <v>53003</v>
      </c>
      <c r="H1065" t="s">
        <v>10608</v>
      </c>
      <c r="I1065">
        <v>8.8000000000000007</v>
      </c>
      <c r="J1065">
        <v>-16.7</v>
      </c>
      <c r="K1065">
        <v>-42.1</v>
      </c>
      <c r="L1065">
        <v>74</v>
      </c>
      <c r="M1065">
        <v>23.9</v>
      </c>
      <c r="N1065">
        <v>26.9</v>
      </c>
      <c r="O1065">
        <v>80</v>
      </c>
      <c r="P1065">
        <v>20</v>
      </c>
      <c r="Q1065">
        <v>73.3</v>
      </c>
      <c r="R1065">
        <v>26.7</v>
      </c>
      <c r="S1065">
        <v>46.7</v>
      </c>
      <c r="T1065">
        <v>53.3</v>
      </c>
      <c r="U1065">
        <v>73.3</v>
      </c>
      <c r="V1065">
        <v>26.7</v>
      </c>
      <c r="W1065" t="s">
        <v>21</v>
      </c>
      <c r="X1065" t="b">
        <v>0</v>
      </c>
    </row>
    <row r="1066" spans="1:24">
      <c r="A1066" t="s">
        <v>1090</v>
      </c>
      <c r="B1066">
        <v>9035</v>
      </c>
      <c r="C1066" t="s">
        <v>10615</v>
      </c>
      <c r="D1066" t="s">
        <v>10613</v>
      </c>
      <c r="E1066" t="s">
        <v>53003</v>
      </c>
      <c r="H1066" t="s">
        <v>10608</v>
      </c>
      <c r="I1066">
        <v>10</v>
      </c>
      <c r="J1066">
        <v>17</v>
      </c>
      <c r="K1066">
        <v>-43</v>
      </c>
      <c r="L1066">
        <v>11</v>
      </c>
      <c r="M1066">
        <v>23.1</v>
      </c>
      <c r="N1066">
        <v>3.5</v>
      </c>
      <c r="O1066">
        <v>37.1</v>
      </c>
      <c r="P1066">
        <v>62.9</v>
      </c>
      <c r="Q1066">
        <v>46.3</v>
      </c>
      <c r="R1066">
        <v>53.7</v>
      </c>
      <c r="S1066">
        <v>71.7</v>
      </c>
      <c r="T1066">
        <v>28.3</v>
      </c>
      <c r="U1066">
        <v>67.400000000000006</v>
      </c>
      <c r="V1066">
        <v>32.6</v>
      </c>
      <c r="W1066" t="s">
        <v>28</v>
      </c>
      <c r="X1066" t="b">
        <v>0</v>
      </c>
    </row>
    <row r="1067" spans="1:24">
      <c r="A1067" t="s">
        <v>1091</v>
      </c>
      <c r="B1067">
        <v>17020</v>
      </c>
      <c r="C1067" t="s">
        <v>10627</v>
      </c>
      <c r="D1067" t="s">
        <v>10624</v>
      </c>
      <c r="E1067" t="s">
        <v>53003</v>
      </c>
      <c r="F1067" t="s">
        <v>10608</v>
      </c>
      <c r="G1067" t="s">
        <v>10608</v>
      </c>
      <c r="H1067" t="s">
        <v>10608</v>
      </c>
      <c r="I1067">
        <v>21</v>
      </c>
      <c r="J1067">
        <v>7.3</v>
      </c>
      <c r="M1067">
        <v>0</v>
      </c>
      <c r="N1067">
        <v>0</v>
      </c>
      <c r="O1067">
        <v>13.1</v>
      </c>
      <c r="P1067">
        <v>86.9</v>
      </c>
      <c r="Q1067">
        <v>10.3</v>
      </c>
      <c r="R1067">
        <v>89.7</v>
      </c>
      <c r="S1067">
        <v>9.6999999999999993</v>
      </c>
      <c r="T1067">
        <v>90.3</v>
      </c>
      <c r="U1067">
        <v>26.8</v>
      </c>
      <c r="V1067">
        <v>73.2</v>
      </c>
      <c r="W1067" t="s">
        <v>40</v>
      </c>
      <c r="X1067" t="b">
        <v>0</v>
      </c>
    </row>
    <row r="1068" spans="1:24">
      <c r="A1068" t="s">
        <v>1092</v>
      </c>
      <c r="B1068">
        <v>2055</v>
      </c>
      <c r="C1068" t="s">
        <v>10612</v>
      </c>
      <c r="D1068" t="s">
        <v>10613</v>
      </c>
      <c r="E1068" t="s">
        <v>53003</v>
      </c>
      <c r="F1068" t="s">
        <v>10608</v>
      </c>
      <c r="G1068" t="s">
        <v>10608</v>
      </c>
      <c r="H1068" t="s">
        <v>10608</v>
      </c>
      <c r="I1068">
        <v>-6.5</v>
      </c>
      <c r="J1068">
        <v>-8.6</v>
      </c>
      <c r="K1068">
        <v>-104.5</v>
      </c>
      <c r="L1068">
        <v>-22.5</v>
      </c>
      <c r="M1068">
        <v>31.8</v>
      </c>
      <c r="N1068">
        <v>22.6</v>
      </c>
      <c r="O1068">
        <v>94.9</v>
      </c>
      <c r="P1068">
        <v>5.0999999999999996</v>
      </c>
      <c r="Q1068">
        <v>98.7</v>
      </c>
      <c r="R1068">
        <v>1.3</v>
      </c>
      <c r="S1068">
        <v>94.4</v>
      </c>
      <c r="T1068">
        <v>5.6</v>
      </c>
      <c r="U1068">
        <v>91.3</v>
      </c>
      <c r="V1068">
        <v>8.6999999999999993</v>
      </c>
      <c r="W1068" t="s">
        <v>19</v>
      </c>
      <c r="X1068" t="b">
        <v>0</v>
      </c>
    </row>
    <row r="1069" spans="1:24">
      <c r="A1069" t="s">
        <v>1093</v>
      </c>
      <c r="B1069">
        <v>656</v>
      </c>
      <c r="C1069" t="s">
        <v>10612</v>
      </c>
      <c r="D1069" t="s">
        <v>10613</v>
      </c>
      <c r="E1069" t="s">
        <v>53003</v>
      </c>
      <c r="I1069">
        <v>0.6</v>
      </c>
      <c r="J1069">
        <v>-5.0999999999999996</v>
      </c>
      <c r="K1069">
        <v>-17</v>
      </c>
      <c r="L1069">
        <v>12.7</v>
      </c>
      <c r="M1069">
        <v>61.6</v>
      </c>
      <c r="N1069">
        <v>55.4</v>
      </c>
      <c r="O1069">
        <v>81.3</v>
      </c>
      <c r="P1069">
        <v>18.7</v>
      </c>
      <c r="Q1069">
        <v>88.1</v>
      </c>
      <c r="R1069">
        <v>11.9</v>
      </c>
      <c r="S1069">
        <v>86.7</v>
      </c>
      <c r="T1069">
        <v>13.3</v>
      </c>
      <c r="U1069">
        <v>76.099999999999994</v>
      </c>
      <c r="V1069">
        <v>23.9</v>
      </c>
      <c r="W1069" t="s">
        <v>19</v>
      </c>
      <c r="X1069" t="b">
        <v>0</v>
      </c>
    </row>
    <row r="1070" spans="1:24">
      <c r="A1070" t="s">
        <v>1094</v>
      </c>
      <c r="B1070">
        <v>19659</v>
      </c>
      <c r="C1070" t="s">
        <v>10615</v>
      </c>
      <c r="D1070" t="s">
        <v>10613</v>
      </c>
      <c r="E1070" t="s">
        <v>53003</v>
      </c>
      <c r="I1070">
        <v>9.5</v>
      </c>
      <c r="J1070">
        <v>15</v>
      </c>
      <c r="K1070">
        <v>11.7</v>
      </c>
      <c r="L1070">
        <v>15.8</v>
      </c>
      <c r="M1070">
        <v>8.6</v>
      </c>
      <c r="N1070">
        <v>3.7</v>
      </c>
      <c r="O1070">
        <v>21.5</v>
      </c>
      <c r="P1070">
        <v>78.5</v>
      </c>
      <c r="Q1070">
        <v>20</v>
      </c>
      <c r="R1070">
        <v>80</v>
      </c>
      <c r="S1070">
        <v>31.3</v>
      </c>
      <c r="T1070">
        <v>68.7</v>
      </c>
      <c r="U1070">
        <v>35.4</v>
      </c>
      <c r="V1070">
        <v>64.599999999999994</v>
      </c>
      <c r="W1070" t="s">
        <v>21</v>
      </c>
      <c r="X1070" t="b">
        <v>0</v>
      </c>
    </row>
    <row r="1071" spans="1:24">
      <c r="A1071" t="s">
        <v>1095</v>
      </c>
      <c r="B1071">
        <v>2062</v>
      </c>
      <c r="C1071" t="s">
        <v>10618</v>
      </c>
      <c r="D1071" t="s">
        <v>10613</v>
      </c>
      <c r="E1071" t="s">
        <v>53003</v>
      </c>
      <c r="F1071" t="s">
        <v>10608</v>
      </c>
      <c r="G1071" t="s">
        <v>10608</v>
      </c>
      <c r="H1071" t="s">
        <v>10608</v>
      </c>
      <c r="I1071">
        <v>25</v>
      </c>
      <c r="J1071">
        <v>7</v>
      </c>
      <c r="K1071">
        <v>52</v>
      </c>
      <c r="L1071">
        <v>26</v>
      </c>
      <c r="M1071">
        <v>93</v>
      </c>
      <c r="N1071">
        <v>96</v>
      </c>
      <c r="O1071">
        <v>53</v>
      </c>
      <c r="P1071">
        <v>47</v>
      </c>
      <c r="Q1071">
        <v>56</v>
      </c>
      <c r="R1071">
        <v>44</v>
      </c>
      <c r="S1071">
        <v>51</v>
      </c>
      <c r="T1071">
        <v>49</v>
      </c>
      <c r="U1071">
        <v>73</v>
      </c>
      <c r="V1071">
        <v>27</v>
      </c>
      <c r="W1071" t="s">
        <v>119</v>
      </c>
      <c r="X1071" t="b">
        <v>0</v>
      </c>
    </row>
    <row r="1072" spans="1:24">
      <c r="A1072" t="s">
        <v>1096</v>
      </c>
      <c r="B1072">
        <v>2063</v>
      </c>
      <c r="C1072" t="s">
        <v>10615</v>
      </c>
      <c r="D1072" t="s">
        <v>10613</v>
      </c>
      <c r="E1072" t="s">
        <v>53003</v>
      </c>
      <c r="F1072" t="s">
        <v>10608</v>
      </c>
      <c r="G1072" t="s">
        <v>10608</v>
      </c>
      <c r="H1072" t="s">
        <v>10608</v>
      </c>
      <c r="I1072">
        <v>10</v>
      </c>
      <c r="J1072">
        <v>6.1</v>
      </c>
      <c r="K1072">
        <v>45</v>
      </c>
      <c r="L1072">
        <v>6</v>
      </c>
      <c r="M1072">
        <v>97</v>
      </c>
      <c r="N1072">
        <v>95</v>
      </c>
      <c r="O1072">
        <v>64</v>
      </c>
      <c r="P1072">
        <v>36</v>
      </c>
      <c r="Q1072">
        <v>70</v>
      </c>
      <c r="R1072">
        <v>30</v>
      </c>
      <c r="S1072">
        <v>76</v>
      </c>
      <c r="T1072">
        <v>24</v>
      </c>
      <c r="U1072">
        <v>76</v>
      </c>
      <c r="V1072">
        <v>24</v>
      </c>
      <c r="W1072" t="s">
        <v>40</v>
      </c>
      <c r="X1072" t="b">
        <v>0</v>
      </c>
    </row>
    <row r="1073" spans="1:24">
      <c r="A1073" t="s">
        <v>1097</v>
      </c>
      <c r="B1073">
        <v>2067</v>
      </c>
      <c r="C1073" t="s">
        <v>10623</v>
      </c>
      <c r="D1073" t="s">
        <v>10624</v>
      </c>
      <c r="E1073" t="s">
        <v>53003</v>
      </c>
      <c r="F1073" t="s">
        <v>10608</v>
      </c>
      <c r="G1073" t="s">
        <v>10608</v>
      </c>
      <c r="H1073" t="s">
        <v>10608</v>
      </c>
      <c r="I1073">
        <v>20</v>
      </c>
      <c r="J1073">
        <v>32</v>
      </c>
      <c r="K1073">
        <v>-111</v>
      </c>
      <c r="L1073">
        <v>-269</v>
      </c>
      <c r="M1073">
        <v>8</v>
      </c>
      <c r="N1073">
        <v>32</v>
      </c>
      <c r="O1073">
        <v>71</v>
      </c>
      <c r="P1073">
        <v>29</v>
      </c>
      <c r="Q1073">
        <v>98</v>
      </c>
      <c r="R1073">
        <v>2</v>
      </c>
      <c r="S1073">
        <v>97</v>
      </c>
      <c r="T1073">
        <v>3</v>
      </c>
      <c r="U1073">
        <v>95</v>
      </c>
      <c r="V1073">
        <v>5</v>
      </c>
      <c r="W1073" t="s">
        <v>19</v>
      </c>
      <c r="X1073" t="b">
        <v>0</v>
      </c>
    </row>
    <row r="1074" spans="1:24">
      <c r="A1074" t="s">
        <v>1098</v>
      </c>
      <c r="B1074">
        <v>336</v>
      </c>
      <c r="C1074" t="s">
        <v>10617</v>
      </c>
      <c r="D1074" t="s">
        <v>10613</v>
      </c>
      <c r="E1074" t="s">
        <v>53003</v>
      </c>
      <c r="I1074">
        <v>24.2</v>
      </c>
      <c r="J1074">
        <v>38.700000000000003</v>
      </c>
      <c r="K1074">
        <v>-203.6</v>
      </c>
      <c r="L1074">
        <v>-477</v>
      </c>
      <c r="M1074">
        <v>25.6</v>
      </c>
      <c r="N1074">
        <v>10.8</v>
      </c>
      <c r="O1074">
        <v>77</v>
      </c>
      <c r="P1074">
        <v>23</v>
      </c>
      <c r="Q1074">
        <v>98</v>
      </c>
      <c r="R1074">
        <v>2</v>
      </c>
      <c r="S1074">
        <v>99</v>
      </c>
      <c r="T1074">
        <v>1</v>
      </c>
      <c r="U1074">
        <v>96</v>
      </c>
      <c r="V1074">
        <v>4</v>
      </c>
      <c r="W1074" t="s">
        <v>19</v>
      </c>
      <c r="X1074" t="b">
        <v>0</v>
      </c>
    </row>
    <row r="1075" spans="1:24">
      <c r="A1075" t="s">
        <v>1099</v>
      </c>
      <c r="B1075">
        <v>12987</v>
      </c>
      <c r="C1075" t="s">
        <v>10617</v>
      </c>
      <c r="D1075" t="s">
        <v>10613</v>
      </c>
      <c r="E1075" t="s">
        <v>53003</v>
      </c>
      <c r="G1075" t="s">
        <v>10608</v>
      </c>
      <c r="H1075" t="s">
        <v>10608</v>
      </c>
      <c r="I1075">
        <v>-2.2999999999999998</v>
      </c>
      <c r="J1075">
        <v>-14.1</v>
      </c>
      <c r="M1075">
        <v>0</v>
      </c>
      <c r="N1075">
        <v>0</v>
      </c>
      <c r="O1075">
        <v>75</v>
      </c>
      <c r="P1075">
        <v>25</v>
      </c>
      <c r="Q1075">
        <v>21.7</v>
      </c>
      <c r="R1075">
        <v>78.3</v>
      </c>
      <c r="S1075">
        <v>66.7</v>
      </c>
      <c r="T1075">
        <v>33.299999999999997</v>
      </c>
      <c r="U1075">
        <v>70.5</v>
      </c>
      <c r="V1075">
        <v>29.5</v>
      </c>
      <c r="W1075" t="s">
        <v>21</v>
      </c>
      <c r="X1075" t="b">
        <v>0</v>
      </c>
    </row>
    <row r="1076" spans="1:24">
      <c r="A1076" t="s">
        <v>1100</v>
      </c>
      <c r="B1076">
        <v>1797</v>
      </c>
      <c r="C1076" t="s">
        <v>10617</v>
      </c>
      <c r="D1076" t="s">
        <v>10613</v>
      </c>
      <c r="E1076" t="s">
        <v>53003</v>
      </c>
      <c r="F1076" t="s">
        <v>10608</v>
      </c>
      <c r="G1076" t="s">
        <v>10608</v>
      </c>
      <c r="H1076" t="s">
        <v>10608</v>
      </c>
      <c r="I1076">
        <v>25.2</v>
      </c>
      <c r="J1076">
        <v>30.4</v>
      </c>
      <c r="K1076">
        <v>-60</v>
      </c>
      <c r="L1076">
        <v>0</v>
      </c>
      <c r="M1076">
        <v>2.7</v>
      </c>
      <c r="N1076">
        <v>3.6</v>
      </c>
      <c r="O1076">
        <v>66.7</v>
      </c>
      <c r="P1076">
        <v>33.299999999999997</v>
      </c>
      <c r="Q1076">
        <v>85.7</v>
      </c>
      <c r="R1076">
        <v>14.3</v>
      </c>
      <c r="S1076">
        <v>71.400000000000006</v>
      </c>
      <c r="T1076">
        <v>28.6</v>
      </c>
      <c r="U1076">
        <v>85.7</v>
      </c>
      <c r="V1076">
        <v>14.3</v>
      </c>
      <c r="W1076" t="s">
        <v>21</v>
      </c>
      <c r="X1076" t="b">
        <v>0</v>
      </c>
    </row>
    <row r="1077" spans="1:24">
      <c r="A1077" t="s">
        <v>1101</v>
      </c>
      <c r="B1077">
        <v>14295</v>
      </c>
      <c r="C1077" t="s">
        <v>10621</v>
      </c>
      <c r="D1077" t="s">
        <v>10613</v>
      </c>
      <c r="E1077" t="s">
        <v>53003</v>
      </c>
      <c r="F1077" t="s">
        <v>10608</v>
      </c>
      <c r="G1077" t="s">
        <v>10608</v>
      </c>
      <c r="H1077" t="s">
        <v>10608</v>
      </c>
      <c r="I1077">
        <v>25.9</v>
      </c>
      <c r="J1077">
        <v>20.9</v>
      </c>
      <c r="K1077">
        <v>19.100000000000001</v>
      </c>
      <c r="L1077">
        <v>42.8</v>
      </c>
      <c r="M1077">
        <v>87.5</v>
      </c>
      <c r="N1077">
        <v>100</v>
      </c>
      <c r="O1077">
        <v>89.7</v>
      </c>
      <c r="P1077">
        <v>10.3</v>
      </c>
      <c r="Q1077">
        <v>98.5</v>
      </c>
      <c r="R1077">
        <v>1.5</v>
      </c>
      <c r="S1077">
        <v>97.1</v>
      </c>
      <c r="T1077">
        <v>2.9</v>
      </c>
      <c r="U1077">
        <v>98.5</v>
      </c>
      <c r="V1077">
        <v>1.5</v>
      </c>
      <c r="W1077" t="s">
        <v>21</v>
      </c>
      <c r="X1077" t="b">
        <v>0</v>
      </c>
    </row>
    <row r="1078" spans="1:24">
      <c r="A1078" t="s">
        <v>1102</v>
      </c>
      <c r="B1078">
        <v>2072</v>
      </c>
      <c r="C1078" t="s">
        <v>10615</v>
      </c>
      <c r="D1078" t="s">
        <v>10613</v>
      </c>
      <c r="E1078" t="s">
        <v>53003</v>
      </c>
      <c r="F1078" t="s">
        <v>10595</v>
      </c>
      <c r="G1078" t="s">
        <v>10608</v>
      </c>
      <c r="H1078" t="s">
        <v>10608</v>
      </c>
      <c r="I1078">
        <v>40.9</v>
      </c>
      <c r="J1078">
        <v>15.9</v>
      </c>
      <c r="K1078">
        <v>32.5</v>
      </c>
      <c r="L1078">
        <v>38.700000000000003</v>
      </c>
      <c r="M1078">
        <v>96.7</v>
      </c>
      <c r="N1078">
        <v>93.9</v>
      </c>
      <c r="O1078">
        <v>100</v>
      </c>
      <c r="P1078">
        <v>0</v>
      </c>
      <c r="Q1078">
        <v>0</v>
      </c>
      <c r="R1078">
        <v>100</v>
      </c>
      <c r="S1078">
        <v>50</v>
      </c>
      <c r="T1078">
        <v>50</v>
      </c>
      <c r="U1078">
        <v>100</v>
      </c>
      <c r="V1078">
        <v>0</v>
      </c>
      <c r="W1078" t="s">
        <v>19</v>
      </c>
      <c r="X1078" t="b">
        <v>1</v>
      </c>
    </row>
    <row r="1079" spans="1:24">
      <c r="A1079" t="s">
        <v>1103</v>
      </c>
      <c r="B1079">
        <v>15040</v>
      </c>
      <c r="C1079" t="s">
        <v>10618</v>
      </c>
      <c r="D1079" t="s">
        <v>10613</v>
      </c>
      <c r="E1079" t="s">
        <v>53003</v>
      </c>
      <c r="I1079">
        <v>1.9</v>
      </c>
      <c r="J1079">
        <v>-3.4</v>
      </c>
      <c r="K1079">
        <v>55.5</v>
      </c>
      <c r="L1079">
        <v>29.7</v>
      </c>
      <c r="M1079">
        <v>2.9</v>
      </c>
      <c r="N1079">
        <v>9.6999999999999993</v>
      </c>
      <c r="O1079">
        <v>68.5</v>
      </c>
      <c r="P1079">
        <v>31.5</v>
      </c>
      <c r="Q1079">
        <v>58.5</v>
      </c>
      <c r="R1079">
        <v>41.5</v>
      </c>
      <c r="S1079">
        <v>53.8</v>
      </c>
      <c r="T1079">
        <v>46.2</v>
      </c>
      <c r="U1079">
        <v>67.2</v>
      </c>
      <c r="V1079">
        <v>32.799999999999997</v>
      </c>
      <c r="W1079" t="s">
        <v>40</v>
      </c>
      <c r="X1079" t="b">
        <v>0</v>
      </c>
    </row>
    <row r="1080" spans="1:24">
      <c r="A1080" t="s">
        <v>1104</v>
      </c>
      <c r="B1080">
        <v>2103</v>
      </c>
      <c r="C1080" t="s">
        <v>10617</v>
      </c>
      <c r="D1080" t="s">
        <v>10613</v>
      </c>
      <c r="E1080" t="s">
        <v>53003</v>
      </c>
      <c r="F1080" t="s">
        <v>10599</v>
      </c>
      <c r="I1080">
        <v>23.8</v>
      </c>
      <c r="J1080">
        <v>27.2</v>
      </c>
      <c r="K1080">
        <v>17.3</v>
      </c>
      <c r="L1080">
        <v>0</v>
      </c>
      <c r="M1080">
        <v>86</v>
      </c>
      <c r="N1080">
        <v>84</v>
      </c>
      <c r="O1080">
        <v>50</v>
      </c>
      <c r="P1080">
        <v>50</v>
      </c>
      <c r="Q1080">
        <v>73</v>
      </c>
      <c r="R1080">
        <v>27</v>
      </c>
      <c r="S1080">
        <v>82</v>
      </c>
      <c r="T1080">
        <v>18</v>
      </c>
      <c r="U1080">
        <v>86</v>
      </c>
      <c r="V1080">
        <v>14</v>
      </c>
      <c r="W1080" t="s">
        <v>119</v>
      </c>
      <c r="X1080" t="b">
        <v>0</v>
      </c>
    </row>
    <row r="1081" spans="1:24">
      <c r="A1081" t="s">
        <v>1105</v>
      </c>
      <c r="B1081">
        <v>2075</v>
      </c>
      <c r="C1081" t="s">
        <v>10612</v>
      </c>
      <c r="D1081" t="s">
        <v>10613</v>
      </c>
      <c r="E1081" t="s">
        <v>53003</v>
      </c>
      <c r="F1081" t="s">
        <v>10608</v>
      </c>
      <c r="G1081" t="s">
        <v>10608</v>
      </c>
      <c r="H1081" t="s">
        <v>10608</v>
      </c>
      <c r="I1081">
        <v>2.6</v>
      </c>
      <c r="J1081">
        <v>3.2</v>
      </c>
      <c r="K1081">
        <v>9.9</v>
      </c>
      <c r="L1081">
        <v>0</v>
      </c>
      <c r="M1081">
        <v>95.3</v>
      </c>
      <c r="N1081">
        <v>95.7</v>
      </c>
      <c r="O1081">
        <v>64.7</v>
      </c>
      <c r="P1081">
        <v>35.299999999999997</v>
      </c>
      <c r="Q1081">
        <v>67.900000000000006</v>
      </c>
      <c r="R1081">
        <v>32.1</v>
      </c>
      <c r="S1081">
        <v>72.599999999999994</v>
      </c>
      <c r="T1081">
        <v>27.4</v>
      </c>
      <c r="U1081">
        <v>68.3</v>
      </c>
      <c r="V1081">
        <v>31.7</v>
      </c>
      <c r="W1081" t="s">
        <v>19</v>
      </c>
      <c r="X1081" t="b">
        <v>0</v>
      </c>
    </row>
    <row r="1082" spans="1:24">
      <c r="A1082" t="s">
        <v>1106</v>
      </c>
      <c r="B1082">
        <v>19661</v>
      </c>
      <c r="C1082" t="s">
        <v>10618</v>
      </c>
      <c r="D1082" t="s">
        <v>10613</v>
      </c>
      <c r="E1082" t="s">
        <v>53003</v>
      </c>
      <c r="F1082" t="s">
        <v>10608</v>
      </c>
      <c r="G1082" t="s">
        <v>10608</v>
      </c>
      <c r="H1082" t="s">
        <v>10608</v>
      </c>
      <c r="I1082">
        <v>5.8</v>
      </c>
      <c r="J1082">
        <v>3.9</v>
      </c>
      <c r="K1082">
        <v>20</v>
      </c>
      <c r="L1082">
        <v>20.399999999999999</v>
      </c>
      <c r="M1082">
        <v>92.6</v>
      </c>
      <c r="N1082">
        <v>93.6</v>
      </c>
      <c r="O1082">
        <v>31</v>
      </c>
      <c r="P1082">
        <v>69</v>
      </c>
      <c r="Q1082">
        <v>41</v>
      </c>
      <c r="R1082">
        <v>59</v>
      </c>
      <c r="S1082">
        <v>43</v>
      </c>
      <c r="T1082">
        <v>57</v>
      </c>
      <c r="U1082">
        <v>42</v>
      </c>
      <c r="V1082">
        <v>58</v>
      </c>
      <c r="W1082" t="s">
        <v>21</v>
      </c>
      <c r="X1082" t="b">
        <v>0</v>
      </c>
    </row>
    <row r="1083" spans="1:24">
      <c r="A1083" t="s">
        <v>1107</v>
      </c>
      <c r="B1083">
        <v>16427</v>
      </c>
      <c r="C1083" t="s">
        <v>10619</v>
      </c>
      <c r="D1083" t="s">
        <v>10613</v>
      </c>
      <c r="E1083" t="s">
        <v>53003</v>
      </c>
      <c r="F1083" t="s">
        <v>10608</v>
      </c>
      <c r="G1083" t="s">
        <v>10608</v>
      </c>
      <c r="H1083" t="s">
        <v>10608</v>
      </c>
      <c r="I1083">
        <v>3.7</v>
      </c>
      <c r="J1083">
        <v>25.9</v>
      </c>
      <c r="K1083">
        <v>38.1</v>
      </c>
      <c r="L1083">
        <v>-33.6</v>
      </c>
      <c r="M1083">
        <v>100</v>
      </c>
      <c r="N1083">
        <v>100</v>
      </c>
      <c r="O1083">
        <v>50</v>
      </c>
      <c r="P1083">
        <v>50</v>
      </c>
      <c r="Q1083">
        <v>33.299999999999997</v>
      </c>
      <c r="R1083">
        <v>66.7</v>
      </c>
      <c r="S1083">
        <v>33.299999999999997</v>
      </c>
      <c r="T1083">
        <v>66.7</v>
      </c>
      <c r="U1083">
        <v>33.299999999999997</v>
      </c>
      <c r="V1083">
        <v>66.7</v>
      </c>
      <c r="W1083" t="s">
        <v>23</v>
      </c>
      <c r="X1083" t="b">
        <v>0</v>
      </c>
    </row>
    <row r="1084" spans="1:24">
      <c r="A1084" t="s">
        <v>1108</v>
      </c>
      <c r="B1084">
        <v>2076</v>
      </c>
      <c r="C1084" t="s">
        <v>10634</v>
      </c>
      <c r="D1084" t="s">
        <v>10633</v>
      </c>
      <c r="E1084" t="s">
        <v>53003</v>
      </c>
      <c r="F1084" t="s">
        <v>10608</v>
      </c>
      <c r="G1084" t="s">
        <v>10608</v>
      </c>
      <c r="H1084" t="s">
        <v>10608</v>
      </c>
      <c r="I1084">
        <v>35.1</v>
      </c>
      <c r="J1084">
        <v>10.199999999999999</v>
      </c>
      <c r="K1084">
        <v>21.7</v>
      </c>
      <c r="L1084">
        <v>51.2</v>
      </c>
      <c r="M1084">
        <v>100</v>
      </c>
      <c r="N1084">
        <v>100</v>
      </c>
      <c r="O1084">
        <v>52</v>
      </c>
      <c r="P1084">
        <v>48</v>
      </c>
      <c r="Q1084">
        <v>68</v>
      </c>
      <c r="R1084">
        <v>32</v>
      </c>
      <c r="S1084">
        <v>72</v>
      </c>
      <c r="T1084">
        <v>28</v>
      </c>
      <c r="U1084">
        <v>88</v>
      </c>
      <c r="V1084">
        <v>12</v>
      </c>
      <c r="W1084" t="s">
        <v>23</v>
      </c>
      <c r="X1084" t="b">
        <v>0</v>
      </c>
    </row>
    <row r="1085" spans="1:24">
      <c r="A1085" t="s">
        <v>1109</v>
      </c>
      <c r="B1085">
        <v>2077</v>
      </c>
      <c r="C1085" t="s">
        <v>10634</v>
      </c>
      <c r="D1085" t="s">
        <v>10633</v>
      </c>
      <c r="E1085" t="s">
        <v>53003</v>
      </c>
      <c r="H1085" t="s">
        <v>10608</v>
      </c>
      <c r="I1085">
        <v>8.9</v>
      </c>
      <c r="J1085">
        <v>25.9</v>
      </c>
      <c r="K1085">
        <v>-3.5</v>
      </c>
      <c r="L1085">
        <v>26.1</v>
      </c>
      <c r="M1085">
        <v>100</v>
      </c>
      <c r="N1085">
        <v>100</v>
      </c>
      <c r="O1085">
        <v>59.5</v>
      </c>
      <c r="P1085">
        <v>40.5</v>
      </c>
      <c r="Q1085">
        <v>87.1</v>
      </c>
      <c r="R1085">
        <v>12.9</v>
      </c>
      <c r="S1085">
        <v>96.3</v>
      </c>
      <c r="T1085">
        <v>3.7</v>
      </c>
      <c r="U1085">
        <v>87.7</v>
      </c>
      <c r="V1085">
        <v>12.3</v>
      </c>
      <c r="W1085" t="s">
        <v>40</v>
      </c>
      <c r="X1085" t="b">
        <v>0</v>
      </c>
    </row>
    <row r="1086" spans="1:24">
      <c r="A1086" t="s">
        <v>1110</v>
      </c>
      <c r="B1086">
        <v>19418</v>
      </c>
      <c r="C1086" t="s">
        <v>10615</v>
      </c>
      <c r="D1086" t="s">
        <v>10613</v>
      </c>
      <c r="E1086" t="s">
        <v>53003</v>
      </c>
      <c r="F1086" t="s">
        <v>10608</v>
      </c>
      <c r="G1086" t="s">
        <v>10608</v>
      </c>
      <c r="H1086" t="s">
        <v>10608</v>
      </c>
      <c r="I1086">
        <v>9.5</v>
      </c>
      <c r="J1086">
        <v>2.5</v>
      </c>
      <c r="K1086">
        <v>39.4</v>
      </c>
      <c r="L1086">
        <v>28.3</v>
      </c>
      <c r="M1086">
        <v>87.2</v>
      </c>
      <c r="N1086">
        <v>77.400000000000006</v>
      </c>
      <c r="O1086">
        <v>66.7</v>
      </c>
      <c r="P1086">
        <v>33.299999999999997</v>
      </c>
      <c r="Q1086">
        <v>75.3</v>
      </c>
      <c r="R1086">
        <v>24.7</v>
      </c>
      <c r="S1086">
        <v>72.8</v>
      </c>
      <c r="T1086">
        <v>27.2</v>
      </c>
      <c r="U1086">
        <v>70.3</v>
      </c>
      <c r="V1086">
        <v>29.7</v>
      </c>
      <c r="W1086" t="s">
        <v>21</v>
      </c>
      <c r="X1086" t="b">
        <v>0</v>
      </c>
    </row>
    <row r="1087" spans="1:24">
      <c r="A1087" t="s">
        <v>1111</v>
      </c>
      <c r="B1087">
        <v>21221</v>
      </c>
      <c r="C1087" t="s">
        <v>10614</v>
      </c>
      <c r="D1087" t="s">
        <v>10613</v>
      </c>
      <c r="E1087" t="s">
        <v>53003</v>
      </c>
      <c r="F1087" t="s">
        <v>10600</v>
      </c>
      <c r="G1087" t="s">
        <v>10603</v>
      </c>
      <c r="H1087" t="s">
        <v>10608</v>
      </c>
      <c r="I1087">
        <v>27.6</v>
      </c>
      <c r="J1087">
        <v>6</v>
      </c>
      <c r="K1087">
        <v>70.2</v>
      </c>
      <c r="L1087">
        <v>68.099999999999994</v>
      </c>
      <c r="M1087">
        <v>29</v>
      </c>
      <c r="N1087">
        <v>20</v>
      </c>
      <c r="O1087">
        <v>19</v>
      </c>
      <c r="P1087">
        <v>81</v>
      </c>
      <c r="Q1087">
        <v>23</v>
      </c>
      <c r="R1087">
        <v>77</v>
      </c>
      <c r="S1087">
        <v>16</v>
      </c>
      <c r="T1087">
        <v>84</v>
      </c>
      <c r="U1087">
        <v>30</v>
      </c>
      <c r="V1087">
        <v>70</v>
      </c>
      <c r="W1087" t="s">
        <v>40</v>
      </c>
      <c r="X1087" t="b">
        <v>0</v>
      </c>
    </row>
    <row r="1088" spans="1:24">
      <c r="A1088" t="s">
        <v>1112</v>
      </c>
      <c r="B1088">
        <v>2078</v>
      </c>
      <c r="C1088" t="s">
        <v>10623</v>
      </c>
      <c r="D1088" t="s">
        <v>10624</v>
      </c>
      <c r="E1088" t="s">
        <v>53003</v>
      </c>
      <c r="F1088" t="s">
        <v>10608</v>
      </c>
      <c r="G1088" t="s">
        <v>10608</v>
      </c>
      <c r="H1088" t="s">
        <v>10608</v>
      </c>
      <c r="I1088">
        <v>13.7</v>
      </c>
      <c r="J1088">
        <v>9.4</v>
      </c>
      <c r="K1088">
        <v>32.299999999999997</v>
      </c>
      <c r="L1088">
        <v>16.8</v>
      </c>
      <c r="M1088">
        <v>83.1</v>
      </c>
      <c r="N1088">
        <v>87.9</v>
      </c>
      <c r="O1088">
        <v>30.7</v>
      </c>
      <c r="P1088">
        <v>69.3</v>
      </c>
      <c r="Q1088">
        <v>32.1</v>
      </c>
      <c r="R1088">
        <v>67.900000000000006</v>
      </c>
      <c r="S1088">
        <v>38.4</v>
      </c>
      <c r="T1088">
        <v>61.6</v>
      </c>
      <c r="U1088">
        <v>45.3</v>
      </c>
      <c r="V1088">
        <v>54.7</v>
      </c>
      <c r="W1088" t="s">
        <v>40</v>
      </c>
      <c r="X1088" t="b">
        <v>0</v>
      </c>
    </row>
    <row r="1089" spans="1:24">
      <c r="A1089" t="s">
        <v>1113</v>
      </c>
      <c r="B1089">
        <v>2081</v>
      </c>
      <c r="C1089" t="s">
        <v>10615</v>
      </c>
      <c r="D1089" t="s">
        <v>10613</v>
      </c>
      <c r="E1089" t="s">
        <v>53003</v>
      </c>
      <c r="F1089" t="s">
        <v>10608</v>
      </c>
      <c r="G1089" t="s">
        <v>10608</v>
      </c>
      <c r="H1089" t="s">
        <v>10608</v>
      </c>
      <c r="I1089">
        <v>21.6</v>
      </c>
      <c r="J1089">
        <v>38</v>
      </c>
      <c r="K1089">
        <v>34.299999999999997</v>
      </c>
      <c r="L1089">
        <v>33.299999999999997</v>
      </c>
      <c r="M1089">
        <v>44</v>
      </c>
      <c r="N1089">
        <v>32</v>
      </c>
      <c r="O1089">
        <v>20.100000000000001</v>
      </c>
      <c r="P1089">
        <v>79.900000000000006</v>
      </c>
      <c r="Q1089">
        <v>33.799999999999997</v>
      </c>
      <c r="R1089">
        <v>66.2</v>
      </c>
      <c r="S1089">
        <v>51.5</v>
      </c>
      <c r="T1089">
        <v>48.5</v>
      </c>
      <c r="U1089">
        <v>53.4</v>
      </c>
      <c r="V1089">
        <v>46.6</v>
      </c>
      <c r="W1089" t="s">
        <v>40</v>
      </c>
      <c r="X1089" t="b">
        <v>0</v>
      </c>
    </row>
    <row r="1090" spans="1:24">
      <c r="A1090" t="s">
        <v>1114</v>
      </c>
      <c r="B1090">
        <v>2083</v>
      </c>
      <c r="C1090" t="s">
        <v>10614</v>
      </c>
      <c r="D1090" t="s">
        <v>10613</v>
      </c>
      <c r="E1090" t="s">
        <v>53003</v>
      </c>
      <c r="F1090" t="s">
        <v>10608</v>
      </c>
      <c r="G1090" t="s">
        <v>10608</v>
      </c>
      <c r="H1090" t="s">
        <v>10608</v>
      </c>
      <c r="I1090">
        <v>26.3</v>
      </c>
      <c r="J1090">
        <v>16.7</v>
      </c>
      <c r="M1090">
        <v>0</v>
      </c>
      <c r="N1090">
        <v>0</v>
      </c>
      <c r="O1090">
        <v>7.4</v>
      </c>
      <c r="P1090">
        <v>92.6</v>
      </c>
      <c r="Q1090">
        <v>6.5</v>
      </c>
      <c r="R1090">
        <v>93.5</v>
      </c>
      <c r="S1090">
        <v>38</v>
      </c>
      <c r="T1090">
        <v>62</v>
      </c>
      <c r="U1090">
        <v>53.7</v>
      </c>
      <c r="V1090">
        <v>46.3</v>
      </c>
      <c r="W1090" t="s">
        <v>40</v>
      </c>
      <c r="X1090" t="b">
        <v>0</v>
      </c>
    </row>
    <row r="1091" spans="1:24">
      <c r="A1091" t="s">
        <v>1115</v>
      </c>
      <c r="B1091">
        <v>2084</v>
      </c>
      <c r="C1091" t="s">
        <v>10618</v>
      </c>
      <c r="D1091" t="s">
        <v>10613</v>
      </c>
      <c r="E1091" t="s">
        <v>53003</v>
      </c>
      <c r="F1091" t="s">
        <v>10608</v>
      </c>
      <c r="G1091" t="s">
        <v>10608</v>
      </c>
      <c r="H1091" t="s">
        <v>10608</v>
      </c>
      <c r="I1091">
        <v>5.9</v>
      </c>
      <c r="J1091">
        <v>9.6999999999999993</v>
      </c>
      <c r="K1091">
        <v>-4</v>
      </c>
      <c r="L1091">
        <v>0</v>
      </c>
      <c r="M1091">
        <v>89</v>
      </c>
      <c r="N1091">
        <v>87.7</v>
      </c>
      <c r="O1091">
        <v>61.3</v>
      </c>
      <c r="P1091">
        <v>38.700000000000003</v>
      </c>
      <c r="Q1091">
        <v>62</v>
      </c>
      <c r="R1091">
        <v>38</v>
      </c>
      <c r="S1091">
        <v>65.099999999999994</v>
      </c>
      <c r="T1091">
        <v>34.9</v>
      </c>
      <c r="U1091">
        <v>68.3</v>
      </c>
      <c r="V1091">
        <v>31.7</v>
      </c>
      <c r="W1091" t="s">
        <v>40</v>
      </c>
      <c r="X1091" t="b">
        <v>0</v>
      </c>
    </row>
    <row r="1092" spans="1:24">
      <c r="A1092" t="s">
        <v>1116</v>
      </c>
      <c r="B1092">
        <v>17248</v>
      </c>
      <c r="C1092" t="s">
        <v>10615</v>
      </c>
      <c r="D1092" t="s">
        <v>10613</v>
      </c>
      <c r="E1092" t="s">
        <v>53003</v>
      </c>
      <c r="G1092" t="s">
        <v>10608</v>
      </c>
      <c r="H1092" t="s">
        <v>10608</v>
      </c>
      <c r="I1092">
        <v>6.2</v>
      </c>
      <c r="J1092">
        <v>2.6</v>
      </c>
      <c r="K1092">
        <v>6.6</v>
      </c>
      <c r="L1092">
        <v>-62</v>
      </c>
      <c r="M1092">
        <v>1.2</v>
      </c>
      <c r="N1092">
        <v>2.8</v>
      </c>
      <c r="O1092">
        <v>42.9</v>
      </c>
      <c r="P1092">
        <v>57.1</v>
      </c>
      <c r="Q1092">
        <v>43</v>
      </c>
      <c r="R1092">
        <v>57</v>
      </c>
      <c r="S1092">
        <v>47.9</v>
      </c>
      <c r="T1092">
        <v>52.1</v>
      </c>
      <c r="U1092">
        <v>51.1</v>
      </c>
      <c r="V1092">
        <v>48.9</v>
      </c>
      <c r="W1092" t="s">
        <v>19</v>
      </c>
      <c r="X1092" t="b">
        <v>0</v>
      </c>
    </row>
    <row r="1093" spans="1:24">
      <c r="A1093" t="s">
        <v>1117</v>
      </c>
      <c r="B1093">
        <v>2085</v>
      </c>
      <c r="C1093" t="s">
        <v>10612</v>
      </c>
      <c r="D1093" t="s">
        <v>10613</v>
      </c>
      <c r="E1093" t="s">
        <v>53003</v>
      </c>
      <c r="F1093" t="s">
        <v>10608</v>
      </c>
      <c r="G1093" t="s">
        <v>10608</v>
      </c>
      <c r="H1093" t="s">
        <v>10608</v>
      </c>
      <c r="I1093">
        <v>23.1</v>
      </c>
      <c r="J1093">
        <v>31.5</v>
      </c>
      <c r="K1093">
        <v>71.099999999999994</v>
      </c>
      <c r="L1093">
        <v>44.4</v>
      </c>
      <c r="M1093">
        <v>78</v>
      </c>
      <c r="N1093">
        <v>80.599999999999994</v>
      </c>
      <c r="O1093">
        <v>15</v>
      </c>
      <c r="P1093">
        <v>85</v>
      </c>
      <c r="Q1093">
        <v>18</v>
      </c>
      <c r="R1093">
        <v>82</v>
      </c>
      <c r="S1093">
        <v>32</v>
      </c>
      <c r="T1093">
        <v>68</v>
      </c>
      <c r="U1093">
        <v>36</v>
      </c>
      <c r="V1093">
        <v>64</v>
      </c>
      <c r="W1093" t="s">
        <v>40</v>
      </c>
      <c r="X1093" t="b">
        <v>0</v>
      </c>
    </row>
    <row r="1094" spans="1:24">
      <c r="A1094" t="s">
        <v>1118</v>
      </c>
      <c r="B1094">
        <v>17172</v>
      </c>
      <c r="C1094" t="s">
        <v>10612</v>
      </c>
      <c r="D1094" t="s">
        <v>10613</v>
      </c>
      <c r="E1094" t="s">
        <v>53003</v>
      </c>
      <c r="F1094" t="s">
        <v>10608</v>
      </c>
      <c r="G1094" t="s">
        <v>10608</v>
      </c>
      <c r="H1094" t="s">
        <v>10608</v>
      </c>
      <c r="I1094">
        <v>5.5</v>
      </c>
      <c r="J1094">
        <v>1</v>
      </c>
      <c r="K1094">
        <v>46</v>
      </c>
      <c r="L1094">
        <v>-211</v>
      </c>
      <c r="M1094">
        <v>1.2</v>
      </c>
      <c r="N1094">
        <v>1.4</v>
      </c>
      <c r="O1094">
        <v>22</v>
      </c>
      <c r="P1094">
        <v>78</v>
      </c>
      <c r="Q1094">
        <v>31</v>
      </c>
      <c r="R1094">
        <v>69</v>
      </c>
      <c r="S1094">
        <v>25</v>
      </c>
      <c r="T1094">
        <v>75</v>
      </c>
      <c r="U1094">
        <v>27</v>
      </c>
      <c r="V1094">
        <v>73</v>
      </c>
      <c r="W1094" t="s">
        <v>19</v>
      </c>
      <c r="X1094" t="b">
        <v>0</v>
      </c>
    </row>
    <row r="1095" spans="1:24">
      <c r="A1095" t="s">
        <v>1119</v>
      </c>
      <c r="B1095">
        <v>2086</v>
      </c>
      <c r="C1095" t="s">
        <v>10620</v>
      </c>
      <c r="D1095" t="s">
        <v>10613</v>
      </c>
      <c r="E1095" t="s">
        <v>53003</v>
      </c>
      <c r="F1095" t="s">
        <v>10608</v>
      </c>
      <c r="G1095" t="s">
        <v>10608</v>
      </c>
      <c r="H1095" t="s">
        <v>10608</v>
      </c>
      <c r="I1095">
        <v>9.1</v>
      </c>
      <c r="J1095">
        <v>0</v>
      </c>
      <c r="K1095">
        <v>2.2999999999999998</v>
      </c>
      <c r="L1095">
        <v>0</v>
      </c>
      <c r="M1095">
        <v>95.3</v>
      </c>
      <c r="N1095">
        <v>97.6</v>
      </c>
      <c r="O1095">
        <v>27.5</v>
      </c>
      <c r="P1095">
        <v>72.5</v>
      </c>
      <c r="Q1095">
        <v>30.4</v>
      </c>
      <c r="R1095">
        <v>69.599999999999994</v>
      </c>
      <c r="S1095">
        <v>26.1</v>
      </c>
      <c r="T1095">
        <v>73.900000000000006</v>
      </c>
      <c r="U1095">
        <v>32.1</v>
      </c>
      <c r="V1095">
        <v>67.900000000000006</v>
      </c>
      <c r="W1095" t="s">
        <v>19</v>
      </c>
      <c r="X1095" t="b">
        <v>0</v>
      </c>
    </row>
    <row r="1096" spans="1:24">
      <c r="A1096" t="s">
        <v>1120</v>
      </c>
      <c r="B1096">
        <v>2088</v>
      </c>
      <c r="C1096" t="s">
        <v>10620</v>
      </c>
      <c r="D1096" t="s">
        <v>10613</v>
      </c>
      <c r="E1096" t="s">
        <v>53003</v>
      </c>
      <c r="I1096">
        <v>3.1</v>
      </c>
      <c r="J1096">
        <v>-5.0999999999999996</v>
      </c>
      <c r="M1096">
        <v>0</v>
      </c>
      <c r="N1096">
        <v>0</v>
      </c>
      <c r="O1096">
        <v>63.9</v>
      </c>
      <c r="P1096">
        <v>36.1</v>
      </c>
      <c r="Q1096">
        <v>61.1</v>
      </c>
      <c r="R1096">
        <v>38.9</v>
      </c>
      <c r="S1096">
        <v>57.1</v>
      </c>
      <c r="T1096">
        <v>42.9</v>
      </c>
      <c r="U1096">
        <v>54.3</v>
      </c>
      <c r="V1096">
        <v>45.7</v>
      </c>
      <c r="W1096" t="s">
        <v>23</v>
      </c>
      <c r="X1096" t="b">
        <v>0</v>
      </c>
    </row>
    <row r="1097" spans="1:24">
      <c r="A1097" t="s">
        <v>1121</v>
      </c>
      <c r="B1097">
        <v>19350</v>
      </c>
      <c r="C1097" t="s">
        <v>10620</v>
      </c>
      <c r="D1097" t="s">
        <v>10613</v>
      </c>
      <c r="E1097" t="s">
        <v>53003</v>
      </c>
      <c r="F1097" t="s">
        <v>10603</v>
      </c>
      <c r="H1097" t="s">
        <v>10608</v>
      </c>
      <c r="I1097">
        <v>-2.2999999999999998</v>
      </c>
      <c r="J1097">
        <v>-2.9</v>
      </c>
      <c r="M1097">
        <v>0</v>
      </c>
      <c r="N1097">
        <v>0</v>
      </c>
      <c r="O1097">
        <v>20</v>
      </c>
      <c r="P1097">
        <v>80</v>
      </c>
      <c r="Q1097">
        <v>19.8</v>
      </c>
      <c r="R1097">
        <v>80.2</v>
      </c>
      <c r="S1097">
        <v>20.2</v>
      </c>
      <c r="T1097">
        <v>79.8</v>
      </c>
      <c r="U1097">
        <v>18.7</v>
      </c>
      <c r="V1097">
        <v>81.3</v>
      </c>
      <c r="W1097" t="s">
        <v>19</v>
      </c>
      <c r="X1097" t="b">
        <v>0</v>
      </c>
    </row>
    <row r="1098" spans="1:24">
      <c r="A1098" t="s">
        <v>1122</v>
      </c>
      <c r="B1098">
        <v>574</v>
      </c>
      <c r="C1098" t="s">
        <v>10620</v>
      </c>
      <c r="D1098" t="s">
        <v>10613</v>
      </c>
      <c r="E1098" t="s">
        <v>53003</v>
      </c>
      <c r="F1098" t="s">
        <v>10608</v>
      </c>
      <c r="G1098" t="s">
        <v>10608</v>
      </c>
      <c r="H1098" t="s">
        <v>10608</v>
      </c>
      <c r="I1098">
        <v>3.9</v>
      </c>
      <c r="J1098">
        <v>4.7</v>
      </c>
      <c r="M1098">
        <v>0</v>
      </c>
      <c r="N1098">
        <v>0</v>
      </c>
      <c r="O1098">
        <v>38</v>
      </c>
      <c r="P1098">
        <v>62</v>
      </c>
      <c r="Q1098">
        <v>42</v>
      </c>
      <c r="R1098">
        <v>58</v>
      </c>
      <c r="S1098">
        <v>43</v>
      </c>
      <c r="T1098">
        <v>57</v>
      </c>
      <c r="U1098">
        <v>44</v>
      </c>
      <c r="V1098">
        <v>56</v>
      </c>
      <c r="W1098" t="s">
        <v>28</v>
      </c>
      <c r="X1098" t="b">
        <v>1</v>
      </c>
    </row>
    <row r="1099" spans="1:24">
      <c r="A1099" t="s">
        <v>1123</v>
      </c>
      <c r="B1099">
        <v>15371</v>
      </c>
      <c r="C1099" t="s">
        <v>10620</v>
      </c>
      <c r="D1099" t="s">
        <v>10613</v>
      </c>
      <c r="E1099" t="s">
        <v>53003</v>
      </c>
      <c r="F1099" t="s">
        <v>10608</v>
      </c>
      <c r="G1099" t="s">
        <v>10608</v>
      </c>
      <c r="H1099" t="s">
        <v>10608</v>
      </c>
      <c r="I1099">
        <v>99</v>
      </c>
      <c r="J1099">
        <v>20</v>
      </c>
      <c r="K1099">
        <v>94</v>
      </c>
      <c r="L1099">
        <v>92</v>
      </c>
      <c r="M1099">
        <v>4</v>
      </c>
      <c r="N1099">
        <v>2</v>
      </c>
      <c r="O1099">
        <v>87</v>
      </c>
      <c r="P1099">
        <v>13</v>
      </c>
      <c r="Q1099">
        <v>61</v>
      </c>
      <c r="R1099">
        <v>39</v>
      </c>
      <c r="S1099">
        <v>77</v>
      </c>
      <c r="T1099">
        <v>23</v>
      </c>
      <c r="U1099">
        <v>94</v>
      </c>
      <c r="V1099">
        <v>6</v>
      </c>
      <c r="W1099" t="s">
        <v>21</v>
      </c>
      <c r="X1099" t="b">
        <v>0</v>
      </c>
    </row>
    <row r="1100" spans="1:24">
      <c r="A1100" t="s">
        <v>1124</v>
      </c>
      <c r="B1100">
        <v>2090</v>
      </c>
      <c r="C1100" t="s">
        <v>10620</v>
      </c>
      <c r="D1100" t="s">
        <v>10613</v>
      </c>
      <c r="E1100" t="s">
        <v>53003</v>
      </c>
      <c r="F1100" t="s">
        <v>10608</v>
      </c>
      <c r="G1100" t="s">
        <v>10608</v>
      </c>
      <c r="H1100" t="s">
        <v>10608</v>
      </c>
      <c r="I1100">
        <v>8.6</v>
      </c>
      <c r="J1100">
        <v>8</v>
      </c>
      <c r="M1100">
        <v>0</v>
      </c>
      <c r="N1100">
        <v>0</v>
      </c>
      <c r="O1100">
        <v>36</v>
      </c>
      <c r="P1100">
        <v>64</v>
      </c>
      <c r="Q1100">
        <v>42</v>
      </c>
      <c r="R1100">
        <v>58</v>
      </c>
      <c r="S1100">
        <v>50</v>
      </c>
      <c r="T1100">
        <v>50</v>
      </c>
      <c r="U1100">
        <v>56</v>
      </c>
      <c r="V1100">
        <v>44</v>
      </c>
      <c r="W1100" t="s">
        <v>19</v>
      </c>
      <c r="X1100" t="b">
        <v>0</v>
      </c>
    </row>
    <row r="1101" spans="1:24">
      <c r="A1101" t="s">
        <v>1125</v>
      </c>
      <c r="B1101">
        <v>15708</v>
      </c>
      <c r="C1101" t="s">
        <v>10620</v>
      </c>
      <c r="D1101" t="s">
        <v>10613</v>
      </c>
      <c r="E1101" t="s">
        <v>53003</v>
      </c>
      <c r="F1101" t="s">
        <v>10608</v>
      </c>
      <c r="G1101" t="s">
        <v>10608</v>
      </c>
      <c r="H1101" t="s">
        <v>10608</v>
      </c>
      <c r="I1101">
        <v>14.1</v>
      </c>
      <c r="J1101">
        <v>1.2</v>
      </c>
      <c r="K1101">
        <v>61.2</v>
      </c>
      <c r="L1101">
        <v>49.1</v>
      </c>
      <c r="M1101">
        <v>1.8</v>
      </c>
      <c r="N1101">
        <v>0.3</v>
      </c>
      <c r="O1101">
        <v>18.899999999999999</v>
      </c>
      <c r="P1101">
        <v>81.099999999999994</v>
      </c>
      <c r="Q1101">
        <v>13</v>
      </c>
      <c r="R1101">
        <v>87</v>
      </c>
      <c r="S1101">
        <v>10.8</v>
      </c>
      <c r="T1101">
        <v>89.2</v>
      </c>
      <c r="U1101">
        <v>21.4</v>
      </c>
      <c r="V1101">
        <v>78.599999999999994</v>
      </c>
      <c r="W1101" t="s">
        <v>28</v>
      </c>
      <c r="X1101" t="b">
        <v>0</v>
      </c>
    </row>
    <row r="1102" spans="1:24">
      <c r="A1102" t="s">
        <v>1126</v>
      </c>
      <c r="B1102">
        <v>15404</v>
      </c>
      <c r="C1102" t="s">
        <v>10614</v>
      </c>
      <c r="D1102" t="s">
        <v>10613</v>
      </c>
      <c r="E1102" t="s">
        <v>53003</v>
      </c>
      <c r="H1102" t="s">
        <v>10608</v>
      </c>
      <c r="I1102">
        <v>-1.9</v>
      </c>
      <c r="J1102">
        <v>-2.5</v>
      </c>
      <c r="K1102">
        <v>-1.6</v>
      </c>
      <c r="L1102">
        <v>0</v>
      </c>
      <c r="M1102">
        <v>45</v>
      </c>
      <c r="N1102">
        <v>54</v>
      </c>
      <c r="O1102">
        <v>55.8</v>
      </c>
      <c r="P1102">
        <v>44.2</v>
      </c>
      <c r="Q1102">
        <v>47.1</v>
      </c>
      <c r="R1102">
        <v>52.9</v>
      </c>
      <c r="S1102">
        <v>47.1</v>
      </c>
      <c r="T1102">
        <v>52.9</v>
      </c>
      <c r="U1102">
        <v>45.6</v>
      </c>
      <c r="V1102">
        <v>54.4</v>
      </c>
      <c r="W1102" t="s">
        <v>40</v>
      </c>
      <c r="X1102" t="b">
        <v>0</v>
      </c>
    </row>
    <row r="1103" spans="1:24">
      <c r="A1103" t="s">
        <v>1127</v>
      </c>
      <c r="B1103">
        <v>15752</v>
      </c>
      <c r="C1103" t="s">
        <v>10620</v>
      </c>
      <c r="D1103" t="s">
        <v>10613</v>
      </c>
      <c r="E1103" t="s">
        <v>53003</v>
      </c>
      <c r="I1103">
        <v>16.2</v>
      </c>
      <c r="J1103">
        <v>20.399999999999999</v>
      </c>
      <c r="M1103">
        <v>0</v>
      </c>
      <c r="N1103">
        <v>0</v>
      </c>
      <c r="O1103">
        <v>10</v>
      </c>
      <c r="P1103">
        <v>90</v>
      </c>
      <c r="Q1103">
        <v>9.1999999999999993</v>
      </c>
      <c r="R1103">
        <v>90.8</v>
      </c>
      <c r="S1103">
        <v>13.5</v>
      </c>
      <c r="T1103">
        <v>86.5</v>
      </c>
      <c r="U1103">
        <v>16.3</v>
      </c>
      <c r="V1103">
        <v>83.7</v>
      </c>
      <c r="W1103" t="s">
        <v>40</v>
      </c>
      <c r="X1103" t="b">
        <v>0</v>
      </c>
    </row>
    <row r="1104" spans="1:24">
      <c r="A1104" t="s">
        <v>1128</v>
      </c>
      <c r="B1104">
        <v>17650</v>
      </c>
      <c r="C1104" t="s">
        <v>10620</v>
      </c>
      <c r="D1104" t="s">
        <v>10613</v>
      </c>
      <c r="E1104" t="s">
        <v>53003</v>
      </c>
      <c r="I1104">
        <v>6.8</v>
      </c>
      <c r="J1104">
        <v>10.9</v>
      </c>
      <c r="M1104">
        <v>0</v>
      </c>
      <c r="N1104">
        <v>0</v>
      </c>
      <c r="O1104">
        <v>33</v>
      </c>
      <c r="P1104">
        <v>67</v>
      </c>
      <c r="Q1104">
        <v>57</v>
      </c>
      <c r="R1104">
        <v>43</v>
      </c>
      <c r="S1104">
        <v>48</v>
      </c>
      <c r="T1104">
        <v>52</v>
      </c>
      <c r="U1104">
        <v>51</v>
      </c>
      <c r="V1104">
        <v>49</v>
      </c>
      <c r="W1104" t="s">
        <v>21</v>
      </c>
      <c r="X1104" t="b">
        <v>0</v>
      </c>
    </row>
    <row r="1105" spans="1:24">
      <c r="A1105" t="s">
        <v>1129</v>
      </c>
      <c r="B1105">
        <v>11748</v>
      </c>
      <c r="C1105" t="s">
        <v>10620</v>
      </c>
      <c r="D1105" t="s">
        <v>10613</v>
      </c>
      <c r="E1105" t="s">
        <v>53003</v>
      </c>
      <c r="F1105" t="s">
        <v>10608</v>
      </c>
      <c r="G1105" t="s">
        <v>10608</v>
      </c>
      <c r="H1105" t="s">
        <v>10608</v>
      </c>
      <c r="I1105">
        <v>3.6</v>
      </c>
      <c r="J1105">
        <v>14</v>
      </c>
      <c r="K1105">
        <v>0</v>
      </c>
      <c r="L1105">
        <v>0</v>
      </c>
      <c r="M1105">
        <v>0.3</v>
      </c>
      <c r="N1105">
        <v>0.3</v>
      </c>
      <c r="O1105">
        <v>38.9</v>
      </c>
      <c r="P1105">
        <v>61.1</v>
      </c>
      <c r="Q1105">
        <v>34.5</v>
      </c>
      <c r="R1105">
        <v>65.5</v>
      </c>
      <c r="S1105">
        <v>46.5</v>
      </c>
      <c r="T1105">
        <v>53.5</v>
      </c>
      <c r="U1105">
        <v>45.5</v>
      </c>
      <c r="V1105">
        <v>54.5</v>
      </c>
      <c r="W1105" t="s">
        <v>40</v>
      </c>
      <c r="X1105" t="b">
        <v>0</v>
      </c>
    </row>
    <row r="1106" spans="1:24">
      <c r="A1106" t="s">
        <v>1130</v>
      </c>
      <c r="B1106">
        <v>20838</v>
      </c>
      <c r="C1106" t="s">
        <v>10620</v>
      </c>
      <c r="D1106" t="s">
        <v>10613</v>
      </c>
      <c r="E1106" t="s">
        <v>53003</v>
      </c>
      <c r="F1106" t="s">
        <v>10608</v>
      </c>
      <c r="G1106" t="s">
        <v>10608</v>
      </c>
      <c r="H1106" t="s">
        <v>10608</v>
      </c>
      <c r="I1106">
        <v>11</v>
      </c>
      <c r="J1106">
        <v>4</v>
      </c>
      <c r="M1106">
        <v>0</v>
      </c>
      <c r="N1106">
        <v>0</v>
      </c>
      <c r="O1106">
        <v>39</v>
      </c>
      <c r="P1106">
        <v>61</v>
      </c>
      <c r="Q1106">
        <v>37</v>
      </c>
      <c r="R1106">
        <v>63</v>
      </c>
      <c r="S1106">
        <v>55</v>
      </c>
      <c r="T1106">
        <v>45</v>
      </c>
      <c r="U1106">
        <v>47</v>
      </c>
      <c r="V1106">
        <v>53</v>
      </c>
      <c r="W1106" t="s">
        <v>21</v>
      </c>
      <c r="X1106" t="b">
        <v>0</v>
      </c>
    </row>
    <row r="1107" spans="1:24">
      <c r="A1107" t="s">
        <v>1131</v>
      </c>
      <c r="B1107">
        <v>15804</v>
      </c>
      <c r="C1107" t="s">
        <v>10620</v>
      </c>
      <c r="D1107" t="s">
        <v>10613</v>
      </c>
      <c r="E1107" t="s">
        <v>53003</v>
      </c>
      <c r="F1107" t="s">
        <v>10608</v>
      </c>
      <c r="G1107" t="s">
        <v>10608</v>
      </c>
      <c r="H1107" t="s">
        <v>10608</v>
      </c>
      <c r="I1107">
        <v>25.3</v>
      </c>
      <c r="J1107">
        <v>16.3</v>
      </c>
      <c r="K1107">
        <v>25.6</v>
      </c>
      <c r="L1107">
        <v>33.299999999999997</v>
      </c>
      <c r="M1107">
        <v>5.4</v>
      </c>
      <c r="N1107">
        <v>0.9</v>
      </c>
      <c r="O1107">
        <v>18.100000000000001</v>
      </c>
      <c r="P1107">
        <v>81.900000000000006</v>
      </c>
      <c r="Q1107">
        <v>12.9</v>
      </c>
      <c r="R1107">
        <v>87.1</v>
      </c>
      <c r="S1107">
        <v>12.3</v>
      </c>
      <c r="T1107">
        <v>87.7</v>
      </c>
      <c r="U1107">
        <v>30.6</v>
      </c>
      <c r="V1107">
        <v>69.400000000000006</v>
      </c>
      <c r="W1107" t="s">
        <v>28</v>
      </c>
      <c r="X1107" t="b">
        <v>0</v>
      </c>
    </row>
    <row r="1108" spans="1:24">
      <c r="A1108" t="s">
        <v>1132</v>
      </c>
      <c r="B1108">
        <v>16714</v>
      </c>
      <c r="C1108" t="s">
        <v>10617</v>
      </c>
      <c r="D1108" t="s">
        <v>10613</v>
      </c>
      <c r="E1108" t="s">
        <v>53003</v>
      </c>
      <c r="F1108" t="s">
        <v>10603</v>
      </c>
      <c r="G1108" t="s">
        <v>10608</v>
      </c>
      <c r="H1108" t="s">
        <v>10608</v>
      </c>
      <c r="I1108">
        <v>0.9</v>
      </c>
      <c r="J1108">
        <v>0</v>
      </c>
      <c r="M1108">
        <v>0</v>
      </c>
      <c r="N1108">
        <v>0</v>
      </c>
      <c r="O1108">
        <v>31</v>
      </c>
      <c r="P1108">
        <v>69</v>
      </c>
      <c r="Q1108">
        <v>40</v>
      </c>
      <c r="R1108">
        <v>60</v>
      </c>
      <c r="S1108">
        <v>25</v>
      </c>
      <c r="T1108">
        <v>75</v>
      </c>
      <c r="U1108">
        <v>32</v>
      </c>
      <c r="V1108">
        <v>68</v>
      </c>
      <c r="W1108" t="s">
        <v>21</v>
      </c>
      <c r="X1108" t="b">
        <v>0</v>
      </c>
    </row>
    <row r="1109" spans="1:24">
      <c r="A1109" t="s">
        <v>1133</v>
      </c>
      <c r="B1109">
        <v>2094</v>
      </c>
      <c r="C1109" t="s">
        <v>10620</v>
      </c>
      <c r="D1109" t="s">
        <v>10613</v>
      </c>
      <c r="E1109" t="s">
        <v>53003</v>
      </c>
      <c r="F1109" t="s">
        <v>10608</v>
      </c>
      <c r="G1109" t="s">
        <v>10608</v>
      </c>
      <c r="H1109" t="s">
        <v>10608</v>
      </c>
      <c r="I1109">
        <v>1.5</v>
      </c>
      <c r="J1109">
        <v>-23.8</v>
      </c>
      <c r="K1109">
        <v>0</v>
      </c>
      <c r="L1109">
        <v>0</v>
      </c>
      <c r="M1109">
        <v>38</v>
      </c>
      <c r="N1109">
        <v>0</v>
      </c>
      <c r="O1109">
        <v>98</v>
      </c>
      <c r="P1109">
        <v>2</v>
      </c>
      <c r="Q1109">
        <v>84</v>
      </c>
      <c r="R1109">
        <v>16</v>
      </c>
      <c r="S1109">
        <v>86</v>
      </c>
      <c r="T1109">
        <v>14</v>
      </c>
      <c r="U1109">
        <v>86</v>
      </c>
      <c r="V1109">
        <v>14</v>
      </c>
      <c r="W1109" t="s">
        <v>21</v>
      </c>
      <c r="X1109" t="b">
        <v>0</v>
      </c>
    </row>
    <row r="1110" spans="1:24">
      <c r="A1110" t="s">
        <v>1134</v>
      </c>
      <c r="B1110">
        <v>2095</v>
      </c>
      <c r="C1110" t="s">
        <v>10616</v>
      </c>
      <c r="D1110" t="s">
        <v>10613</v>
      </c>
      <c r="E1110" t="s">
        <v>53003</v>
      </c>
      <c r="F1110" t="s">
        <v>10608</v>
      </c>
      <c r="G1110" t="s">
        <v>10608</v>
      </c>
      <c r="H1110" t="s">
        <v>10608</v>
      </c>
      <c r="I1110">
        <v>3.3</v>
      </c>
      <c r="J1110">
        <v>1</v>
      </c>
      <c r="M1110">
        <v>0</v>
      </c>
      <c r="N1110">
        <v>0</v>
      </c>
      <c r="O1110">
        <v>22</v>
      </c>
      <c r="P1110">
        <v>78</v>
      </c>
      <c r="Q1110">
        <v>29</v>
      </c>
      <c r="R1110">
        <v>71</v>
      </c>
      <c r="S1110">
        <v>35</v>
      </c>
      <c r="T1110">
        <v>65</v>
      </c>
      <c r="U1110">
        <v>26</v>
      </c>
      <c r="V1110">
        <v>74</v>
      </c>
      <c r="W1110" t="s">
        <v>21</v>
      </c>
      <c r="X1110" t="b">
        <v>1</v>
      </c>
    </row>
    <row r="1111" spans="1:24">
      <c r="A1111" t="s">
        <v>1135</v>
      </c>
      <c r="B1111">
        <v>20836</v>
      </c>
      <c r="C1111" t="s">
        <v>10616</v>
      </c>
      <c r="D1111" t="s">
        <v>10613</v>
      </c>
      <c r="E1111" t="s">
        <v>53003</v>
      </c>
      <c r="F1111" t="s">
        <v>10608</v>
      </c>
      <c r="G1111" t="s">
        <v>10608</v>
      </c>
      <c r="H1111" t="s">
        <v>10608</v>
      </c>
      <c r="I1111">
        <v>13.8</v>
      </c>
      <c r="J1111">
        <v>23.3</v>
      </c>
      <c r="M1111">
        <v>0</v>
      </c>
      <c r="N1111">
        <v>0</v>
      </c>
      <c r="O1111">
        <v>17.600000000000001</v>
      </c>
      <c r="P1111">
        <v>82.4</v>
      </c>
      <c r="Q1111">
        <v>25.8</v>
      </c>
      <c r="R1111">
        <v>74.2</v>
      </c>
      <c r="S1111">
        <v>22.1</v>
      </c>
      <c r="T1111">
        <v>77.900000000000006</v>
      </c>
      <c r="U1111">
        <v>36.1</v>
      </c>
      <c r="V1111">
        <v>63.9</v>
      </c>
      <c r="W1111" t="s">
        <v>119</v>
      </c>
      <c r="X1111" t="b">
        <v>0</v>
      </c>
    </row>
    <row r="1112" spans="1:24">
      <c r="A1112" t="s">
        <v>1136</v>
      </c>
      <c r="B1112">
        <v>2096</v>
      </c>
      <c r="C1112" t="s">
        <v>10621</v>
      </c>
      <c r="D1112" t="s">
        <v>10613</v>
      </c>
      <c r="E1112" t="s">
        <v>53003</v>
      </c>
      <c r="F1112" t="s">
        <v>10608</v>
      </c>
      <c r="G1112" t="s">
        <v>10608</v>
      </c>
      <c r="H1112" t="s">
        <v>10608</v>
      </c>
      <c r="I1112">
        <v>7.5</v>
      </c>
      <c r="J1112">
        <v>9.8000000000000007</v>
      </c>
      <c r="M1112">
        <v>0</v>
      </c>
      <c r="N1112">
        <v>0</v>
      </c>
      <c r="O1112">
        <v>23</v>
      </c>
      <c r="P1112">
        <v>77</v>
      </c>
      <c r="Q1112">
        <v>30</v>
      </c>
      <c r="R1112">
        <v>70</v>
      </c>
      <c r="S1112">
        <v>37</v>
      </c>
      <c r="T1112">
        <v>63</v>
      </c>
      <c r="U1112">
        <v>33</v>
      </c>
      <c r="V1112">
        <v>67</v>
      </c>
      <c r="W1112" t="s">
        <v>21</v>
      </c>
      <c r="X1112" t="b">
        <v>0</v>
      </c>
    </row>
    <row r="1113" spans="1:24">
      <c r="A1113" t="s">
        <v>1137</v>
      </c>
      <c r="B1113">
        <v>19895</v>
      </c>
      <c r="C1113" t="s">
        <v>10616</v>
      </c>
      <c r="D1113" t="s">
        <v>10613</v>
      </c>
      <c r="E1113" t="s">
        <v>53003</v>
      </c>
      <c r="F1113" t="s">
        <v>10608</v>
      </c>
      <c r="G1113" t="s">
        <v>10608</v>
      </c>
      <c r="H1113" t="s">
        <v>10608</v>
      </c>
      <c r="I1113">
        <v>26</v>
      </c>
      <c r="J1113">
        <v>55</v>
      </c>
      <c r="M1113">
        <v>0</v>
      </c>
      <c r="N1113">
        <v>0</v>
      </c>
      <c r="O1113">
        <v>5</v>
      </c>
      <c r="P1113">
        <v>95</v>
      </c>
      <c r="Q1113">
        <v>19</v>
      </c>
      <c r="R1113">
        <v>81</v>
      </c>
      <c r="S1113">
        <v>29</v>
      </c>
      <c r="T1113">
        <v>71</v>
      </c>
      <c r="U1113">
        <v>26</v>
      </c>
      <c r="V1113">
        <v>74</v>
      </c>
      <c r="W1113" t="s">
        <v>40</v>
      </c>
      <c r="X1113" t="b">
        <v>0</v>
      </c>
    </row>
    <row r="1114" spans="1:24">
      <c r="A1114" t="s">
        <v>1138</v>
      </c>
      <c r="B1114">
        <v>16895</v>
      </c>
      <c r="C1114" t="s">
        <v>10619</v>
      </c>
      <c r="D1114" t="s">
        <v>10613</v>
      </c>
      <c r="E1114" t="s">
        <v>53003</v>
      </c>
      <c r="F1114" t="s">
        <v>10608</v>
      </c>
      <c r="G1114" t="s">
        <v>10608</v>
      </c>
      <c r="H1114" t="s">
        <v>10608</v>
      </c>
      <c r="I1114">
        <v>14.1</v>
      </c>
      <c r="J1114">
        <v>17.3</v>
      </c>
      <c r="K1114">
        <v>29.3</v>
      </c>
      <c r="L1114">
        <v>0</v>
      </c>
      <c r="M1114">
        <v>77.8</v>
      </c>
      <c r="N1114">
        <v>81.5</v>
      </c>
      <c r="O1114">
        <v>45.5</v>
      </c>
      <c r="P1114">
        <v>54.5</v>
      </c>
      <c r="Q1114">
        <v>40.799999999999997</v>
      </c>
      <c r="R1114">
        <v>59.2</v>
      </c>
      <c r="S1114">
        <v>44.7</v>
      </c>
      <c r="T1114">
        <v>55.3</v>
      </c>
      <c r="U1114">
        <v>63.2</v>
      </c>
      <c r="V1114">
        <v>36.799999999999997</v>
      </c>
      <c r="W1114" t="s">
        <v>21</v>
      </c>
      <c r="X1114" t="b">
        <v>0</v>
      </c>
    </row>
    <row r="1115" spans="1:24">
      <c r="A1115" t="s">
        <v>1139</v>
      </c>
      <c r="B1115">
        <v>2097</v>
      </c>
      <c r="C1115" t="s">
        <v>10614</v>
      </c>
      <c r="D1115" t="s">
        <v>10613</v>
      </c>
      <c r="E1115" t="s">
        <v>53003</v>
      </c>
      <c r="F1115" t="s">
        <v>10608</v>
      </c>
      <c r="G1115" t="s">
        <v>10608</v>
      </c>
      <c r="H1115" t="s">
        <v>10608</v>
      </c>
      <c r="I1115">
        <v>15.7</v>
      </c>
      <c r="J1115">
        <v>11.1</v>
      </c>
      <c r="M1115">
        <v>0</v>
      </c>
      <c r="N1115">
        <v>0.7</v>
      </c>
      <c r="O1115">
        <v>25.2</v>
      </c>
      <c r="P1115">
        <v>74.8</v>
      </c>
      <c r="Q1115">
        <v>39.200000000000003</v>
      </c>
      <c r="R1115">
        <v>60.8</v>
      </c>
      <c r="S1115">
        <v>34.6</v>
      </c>
      <c r="T1115">
        <v>65.400000000000006</v>
      </c>
      <c r="U1115">
        <v>41.7</v>
      </c>
      <c r="V1115">
        <v>58.3</v>
      </c>
      <c r="W1115" t="s">
        <v>40</v>
      </c>
      <c r="X1115" t="b">
        <v>0</v>
      </c>
    </row>
    <row r="1116" spans="1:24">
      <c r="A1116" t="s">
        <v>1140</v>
      </c>
      <c r="B1116">
        <v>2882</v>
      </c>
      <c r="C1116" t="s">
        <v>10616</v>
      </c>
      <c r="D1116" t="s">
        <v>10613</v>
      </c>
      <c r="E1116" t="s">
        <v>53003</v>
      </c>
      <c r="F1116" t="s">
        <v>10608</v>
      </c>
      <c r="G1116" t="s">
        <v>10608</v>
      </c>
      <c r="H1116" t="s">
        <v>10608</v>
      </c>
      <c r="I1116">
        <v>15.6</v>
      </c>
      <c r="J1116">
        <v>30.8</v>
      </c>
      <c r="M1116">
        <v>0</v>
      </c>
      <c r="N1116">
        <v>0</v>
      </c>
      <c r="O1116">
        <v>10.7</v>
      </c>
      <c r="P1116">
        <v>89.3</v>
      </c>
      <c r="Q1116">
        <v>12.7</v>
      </c>
      <c r="R1116">
        <v>87.3</v>
      </c>
      <c r="S1116">
        <v>17.899999999999999</v>
      </c>
      <c r="T1116">
        <v>82.1</v>
      </c>
      <c r="U1116">
        <v>24.8</v>
      </c>
      <c r="V1116">
        <v>75.2</v>
      </c>
      <c r="W1116" t="s">
        <v>19</v>
      </c>
      <c r="X1116" t="b">
        <v>0</v>
      </c>
    </row>
    <row r="1117" spans="1:24">
      <c r="A1117" t="s">
        <v>1141</v>
      </c>
      <c r="B1117">
        <v>20746</v>
      </c>
      <c r="C1117" t="s">
        <v>10616</v>
      </c>
      <c r="D1117" t="s">
        <v>10613</v>
      </c>
      <c r="E1117" t="s">
        <v>53003</v>
      </c>
      <c r="F1117" t="s">
        <v>10608</v>
      </c>
      <c r="G1117" t="s">
        <v>10608</v>
      </c>
      <c r="H1117" t="s">
        <v>10608</v>
      </c>
      <c r="I1117">
        <v>25.5</v>
      </c>
      <c r="J1117">
        <v>49.8</v>
      </c>
      <c r="M1117">
        <v>0</v>
      </c>
      <c r="N1117">
        <v>0</v>
      </c>
      <c r="O1117">
        <v>7</v>
      </c>
      <c r="P1117">
        <v>93</v>
      </c>
      <c r="Q1117">
        <v>24</v>
      </c>
      <c r="R1117">
        <v>76</v>
      </c>
      <c r="S1117">
        <v>28</v>
      </c>
      <c r="T1117">
        <v>72</v>
      </c>
      <c r="U1117">
        <v>34</v>
      </c>
      <c r="V1117">
        <v>66</v>
      </c>
      <c r="W1117" t="s">
        <v>19</v>
      </c>
      <c r="X1117" t="b">
        <v>0</v>
      </c>
    </row>
    <row r="1118" spans="1:24">
      <c r="A1118" t="s">
        <v>1142</v>
      </c>
      <c r="B1118">
        <v>20666</v>
      </c>
      <c r="C1118" t="s">
        <v>10615</v>
      </c>
      <c r="D1118" t="s">
        <v>10613</v>
      </c>
      <c r="E1118" t="s">
        <v>53003</v>
      </c>
      <c r="G1118" t="s">
        <v>10608</v>
      </c>
      <c r="H1118" t="s">
        <v>10608</v>
      </c>
      <c r="I1118">
        <v>43.9</v>
      </c>
      <c r="J1118">
        <v>36</v>
      </c>
      <c r="K1118">
        <v>78.3</v>
      </c>
      <c r="L1118">
        <v>58.3</v>
      </c>
      <c r="M1118">
        <v>78.900000000000006</v>
      </c>
      <c r="N1118">
        <v>93.1</v>
      </c>
      <c r="O1118">
        <v>51.9</v>
      </c>
      <c r="P1118">
        <v>48.1</v>
      </c>
      <c r="Q1118">
        <v>65.400000000000006</v>
      </c>
      <c r="R1118">
        <v>34.6</v>
      </c>
      <c r="S1118">
        <v>80.8</v>
      </c>
      <c r="T1118">
        <v>19.2</v>
      </c>
      <c r="U1118">
        <v>92.3</v>
      </c>
      <c r="V1118">
        <v>7.7</v>
      </c>
      <c r="W1118" t="s">
        <v>23</v>
      </c>
      <c r="X1118" t="b">
        <v>0</v>
      </c>
    </row>
    <row r="1119" spans="1:24">
      <c r="A1119" t="s">
        <v>1143</v>
      </c>
      <c r="B1119">
        <v>20938</v>
      </c>
      <c r="C1119" t="s">
        <v>10615</v>
      </c>
      <c r="D1119" t="s">
        <v>10613</v>
      </c>
      <c r="E1119" t="s">
        <v>53003</v>
      </c>
      <c r="H1119" t="s">
        <v>10608</v>
      </c>
      <c r="I1119">
        <v>7.6</v>
      </c>
      <c r="J1119">
        <v>0</v>
      </c>
      <c r="M1119">
        <v>0</v>
      </c>
      <c r="N1119">
        <v>0</v>
      </c>
      <c r="O1119">
        <v>50</v>
      </c>
      <c r="P1119">
        <v>50</v>
      </c>
      <c r="Q1119">
        <v>36</v>
      </c>
      <c r="R1119">
        <v>64</v>
      </c>
      <c r="S1119">
        <v>54</v>
      </c>
      <c r="T1119">
        <v>46</v>
      </c>
      <c r="U1119">
        <v>43</v>
      </c>
      <c r="V1119">
        <v>57</v>
      </c>
      <c r="W1119" t="s">
        <v>40</v>
      </c>
      <c r="X1119" t="b">
        <v>0</v>
      </c>
    </row>
    <row r="1120" spans="1:24">
      <c r="A1120" t="s">
        <v>1144</v>
      </c>
      <c r="B1120">
        <v>20773</v>
      </c>
      <c r="C1120" t="s">
        <v>10618</v>
      </c>
      <c r="D1120" t="s">
        <v>10613</v>
      </c>
      <c r="E1120" t="s">
        <v>53003</v>
      </c>
      <c r="F1120" t="s">
        <v>10608</v>
      </c>
      <c r="G1120" t="s">
        <v>10608</v>
      </c>
      <c r="H1120" t="s">
        <v>10608</v>
      </c>
      <c r="I1120">
        <v>28</v>
      </c>
      <c r="J1120">
        <v>31</v>
      </c>
      <c r="M1120">
        <v>0</v>
      </c>
      <c r="N1120">
        <v>0</v>
      </c>
      <c r="O1120">
        <v>19</v>
      </c>
      <c r="P1120">
        <v>81</v>
      </c>
      <c r="Q1120">
        <v>18</v>
      </c>
      <c r="R1120">
        <v>82</v>
      </c>
      <c r="S1120">
        <v>45</v>
      </c>
      <c r="T1120">
        <v>55</v>
      </c>
      <c r="U1120">
        <v>42</v>
      </c>
      <c r="V1120">
        <v>58</v>
      </c>
      <c r="W1120" t="s">
        <v>21</v>
      </c>
      <c r="X1120" t="b">
        <v>0</v>
      </c>
    </row>
    <row r="1121" spans="1:24">
      <c r="A1121" t="s">
        <v>1145</v>
      </c>
      <c r="B1121">
        <v>2101</v>
      </c>
      <c r="C1121" t="s">
        <v>10615</v>
      </c>
      <c r="D1121" t="s">
        <v>10613</v>
      </c>
      <c r="E1121" t="s">
        <v>53003</v>
      </c>
      <c r="F1121" t="s">
        <v>10608</v>
      </c>
      <c r="G1121" t="s">
        <v>10608</v>
      </c>
      <c r="H1121" t="s">
        <v>10608</v>
      </c>
      <c r="I1121">
        <v>16.399999999999999</v>
      </c>
      <c r="J1121">
        <v>16</v>
      </c>
      <c r="K1121">
        <v>48.7</v>
      </c>
      <c r="L1121">
        <v>14.3</v>
      </c>
      <c r="M1121">
        <v>40.299999999999997</v>
      </c>
      <c r="N1121">
        <v>38.6</v>
      </c>
      <c r="O1121">
        <v>63.1</v>
      </c>
      <c r="P1121">
        <v>36.9</v>
      </c>
      <c r="Q1121">
        <v>79.900000000000006</v>
      </c>
      <c r="R1121">
        <v>20.100000000000001</v>
      </c>
      <c r="S1121">
        <v>80.7</v>
      </c>
      <c r="T1121">
        <v>19.3</v>
      </c>
      <c r="U1121">
        <v>84.9</v>
      </c>
      <c r="V1121">
        <v>15.1</v>
      </c>
      <c r="W1121" t="s">
        <v>19</v>
      </c>
      <c r="X1121" t="b">
        <v>0</v>
      </c>
    </row>
    <row r="1122" spans="1:24">
      <c r="A1122" t="s">
        <v>1146</v>
      </c>
      <c r="B1122">
        <v>19263</v>
      </c>
      <c r="C1122" t="s">
        <v>10615</v>
      </c>
      <c r="D1122" t="s">
        <v>10613</v>
      </c>
      <c r="E1122" t="s">
        <v>53003</v>
      </c>
      <c r="F1122" t="s">
        <v>10608</v>
      </c>
      <c r="G1122" t="s">
        <v>10608</v>
      </c>
      <c r="H1122" t="s">
        <v>10608</v>
      </c>
      <c r="I1122">
        <v>5.2</v>
      </c>
      <c r="J1122">
        <v>0</v>
      </c>
      <c r="K1122">
        <v>13.7</v>
      </c>
      <c r="L1122">
        <v>0</v>
      </c>
      <c r="M1122">
        <v>16</v>
      </c>
      <c r="N1122">
        <v>13.4</v>
      </c>
      <c r="O1122">
        <v>48.9</v>
      </c>
      <c r="P1122">
        <v>51.1</v>
      </c>
      <c r="Q1122">
        <v>79.2</v>
      </c>
      <c r="R1122">
        <v>20.8</v>
      </c>
      <c r="S1122">
        <v>29.4</v>
      </c>
      <c r="T1122">
        <v>70.599999999999994</v>
      </c>
      <c r="U1122">
        <v>52.9</v>
      </c>
      <c r="V1122">
        <v>47.1</v>
      </c>
      <c r="W1122" t="s">
        <v>19</v>
      </c>
      <c r="X1122" t="b">
        <v>0</v>
      </c>
    </row>
    <row r="1123" spans="1:24">
      <c r="A1123" t="s">
        <v>1147</v>
      </c>
      <c r="B1123">
        <v>285</v>
      </c>
      <c r="C1123" t="s">
        <v>10614</v>
      </c>
      <c r="D1123" t="s">
        <v>10613</v>
      </c>
      <c r="E1123" t="s">
        <v>53003</v>
      </c>
      <c r="F1123" t="s">
        <v>10608</v>
      </c>
      <c r="G1123" t="s">
        <v>10608</v>
      </c>
      <c r="H1123" t="s">
        <v>10608</v>
      </c>
      <c r="I1123">
        <v>4.0999999999999996</v>
      </c>
      <c r="J1123">
        <v>2</v>
      </c>
      <c r="M1123">
        <v>0</v>
      </c>
      <c r="N1123">
        <v>0</v>
      </c>
      <c r="O1123">
        <v>50</v>
      </c>
      <c r="P1123">
        <v>50</v>
      </c>
      <c r="Q1123">
        <v>51.2</v>
      </c>
      <c r="R1123">
        <v>48.8</v>
      </c>
      <c r="S1123">
        <v>31.3</v>
      </c>
      <c r="T1123">
        <v>68.7</v>
      </c>
      <c r="U1123">
        <v>50.6</v>
      </c>
      <c r="V1123">
        <v>49.4</v>
      </c>
      <c r="W1123" t="s">
        <v>21</v>
      </c>
      <c r="X1123" t="b">
        <v>1</v>
      </c>
    </row>
    <row r="1124" spans="1:24">
      <c r="A1124" t="s">
        <v>1148</v>
      </c>
      <c r="B1124">
        <v>20229</v>
      </c>
      <c r="C1124" t="s">
        <v>10620</v>
      </c>
      <c r="D1124" t="s">
        <v>10613</v>
      </c>
      <c r="E1124" t="s">
        <v>53003</v>
      </c>
      <c r="F1124" t="s">
        <v>10608</v>
      </c>
      <c r="G1124" t="s">
        <v>10608</v>
      </c>
      <c r="H1124" t="s">
        <v>10608</v>
      </c>
      <c r="I1124">
        <v>11</v>
      </c>
      <c r="J1124">
        <v>8</v>
      </c>
      <c r="M1124">
        <v>0</v>
      </c>
      <c r="N1124">
        <v>0</v>
      </c>
      <c r="O1124">
        <v>18</v>
      </c>
      <c r="P1124">
        <v>82</v>
      </c>
      <c r="Q1124">
        <v>23</v>
      </c>
      <c r="R1124">
        <v>77</v>
      </c>
      <c r="S1124">
        <v>23</v>
      </c>
      <c r="T1124">
        <v>77</v>
      </c>
      <c r="U1124">
        <v>28</v>
      </c>
      <c r="V1124">
        <v>72</v>
      </c>
      <c r="W1124" t="s">
        <v>19</v>
      </c>
      <c r="X1124" t="b">
        <v>0</v>
      </c>
    </row>
    <row r="1125" spans="1:24">
      <c r="A1125" t="s">
        <v>1149</v>
      </c>
      <c r="B1125">
        <v>14361</v>
      </c>
      <c r="C1125" t="s">
        <v>10615</v>
      </c>
      <c r="D1125" t="s">
        <v>10613</v>
      </c>
      <c r="E1125" t="s">
        <v>53003</v>
      </c>
      <c r="F1125" t="s">
        <v>10608</v>
      </c>
      <c r="G1125" t="s">
        <v>10608</v>
      </c>
      <c r="H1125" t="s">
        <v>10608</v>
      </c>
      <c r="I1125">
        <v>25.1</v>
      </c>
      <c r="J1125">
        <v>38</v>
      </c>
      <c r="M1125">
        <v>0</v>
      </c>
      <c r="N1125">
        <v>0</v>
      </c>
      <c r="O1125">
        <v>11.4</v>
      </c>
      <c r="P1125">
        <v>88.6</v>
      </c>
      <c r="Q1125">
        <v>4.3</v>
      </c>
      <c r="R1125">
        <v>95.7</v>
      </c>
      <c r="S1125">
        <v>24.3</v>
      </c>
      <c r="T1125">
        <v>75.7</v>
      </c>
      <c r="U1125">
        <v>43.5</v>
      </c>
      <c r="V1125">
        <v>56.5</v>
      </c>
      <c r="W1125" t="s">
        <v>21</v>
      </c>
      <c r="X1125" t="b">
        <v>0</v>
      </c>
    </row>
    <row r="1126" spans="1:24">
      <c r="A1126" t="s">
        <v>1150</v>
      </c>
      <c r="B1126">
        <v>23</v>
      </c>
      <c r="C1126" t="s">
        <v>10612</v>
      </c>
      <c r="D1126" t="s">
        <v>10613</v>
      </c>
      <c r="E1126" t="s">
        <v>53003</v>
      </c>
      <c r="H1126" t="s">
        <v>10608</v>
      </c>
      <c r="I1126">
        <v>9.6</v>
      </c>
      <c r="J1126">
        <v>3.8</v>
      </c>
      <c r="K1126">
        <v>81.900000000000006</v>
      </c>
      <c r="L1126">
        <v>0</v>
      </c>
      <c r="M1126">
        <v>8.3000000000000007</v>
      </c>
      <c r="N1126">
        <v>6.7</v>
      </c>
      <c r="O1126">
        <v>28</v>
      </c>
      <c r="P1126">
        <v>72</v>
      </c>
      <c r="Q1126">
        <v>0</v>
      </c>
      <c r="R1126">
        <v>100</v>
      </c>
      <c r="S1126">
        <v>23.4</v>
      </c>
      <c r="T1126">
        <v>76.599999999999994</v>
      </c>
      <c r="U1126">
        <v>24.1</v>
      </c>
      <c r="V1126">
        <v>75.900000000000006</v>
      </c>
      <c r="W1126" t="s">
        <v>40</v>
      </c>
      <c r="X1126" t="b">
        <v>0</v>
      </c>
    </row>
    <row r="1127" spans="1:24">
      <c r="A1127" t="s">
        <v>1151</v>
      </c>
      <c r="B1127">
        <v>2107</v>
      </c>
      <c r="C1127" t="s">
        <v>10617</v>
      </c>
      <c r="D1127" t="s">
        <v>10613</v>
      </c>
      <c r="E1127" t="s">
        <v>53003</v>
      </c>
      <c r="F1127" t="s">
        <v>10608</v>
      </c>
      <c r="G1127" t="s">
        <v>10608</v>
      </c>
      <c r="H1127" t="s">
        <v>10608</v>
      </c>
      <c r="I1127">
        <v>8.4</v>
      </c>
      <c r="J1127">
        <v>21</v>
      </c>
      <c r="M1127">
        <v>0</v>
      </c>
      <c r="N1127">
        <v>0</v>
      </c>
      <c r="O1127">
        <v>32</v>
      </c>
      <c r="P1127">
        <v>68</v>
      </c>
      <c r="Q1127">
        <v>30</v>
      </c>
      <c r="R1127">
        <v>70</v>
      </c>
      <c r="S1127">
        <v>45</v>
      </c>
      <c r="T1127">
        <v>55</v>
      </c>
      <c r="U1127">
        <v>42</v>
      </c>
      <c r="V1127">
        <v>58</v>
      </c>
      <c r="W1127" t="s">
        <v>40</v>
      </c>
      <c r="X1127" t="b">
        <v>0</v>
      </c>
    </row>
    <row r="1128" spans="1:24">
      <c r="A1128" t="s">
        <v>1152</v>
      </c>
      <c r="B1128">
        <v>2108</v>
      </c>
      <c r="C1128" t="s">
        <v>10609</v>
      </c>
      <c r="D1128" t="s">
        <v>10609</v>
      </c>
      <c r="E1128" t="s">
        <v>53003</v>
      </c>
      <c r="F1128" t="s">
        <v>10608</v>
      </c>
      <c r="G1128" t="s">
        <v>10608</v>
      </c>
      <c r="H1128" t="s">
        <v>10608</v>
      </c>
      <c r="I1128">
        <v>-3.9</v>
      </c>
      <c r="J1128">
        <v>-10.4</v>
      </c>
      <c r="K1128">
        <v>-6.7</v>
      </c>
      <c r="L1128">
        <v>0</v>
      </c>
      <c r="M1128">
        <v>1.4</v>
      </c>
      <c r="N1128">
        <v>1.9</v>
      </c>
      <c r="O1128">
        <v>38.6</v>
      </c>
      <c r="P1128">
        <v>61.4</v>
      </c>
      <c r="Q1128">
        <v>36.1</v>
      </c>
      <c r="R1128">
        <v>63.9</v>
      </c>
      <c r="S1128">
        <v>30.1</v>
      </c>
      <c r="T1128">
        <v>69.900000000000006</v>
      </c>
      <c r="U1128">
        <v>30.7</v>
      </c>
      <c r="V1128">
        <v>69.3</v>
      </c>
      <c r="W1128" t="s">
        <v>19</v>
      </c>
      <c r="X1128" t="b">
        <v>0</v>
      </c>
    </row>
    <row r="1129" spans="1:24">
      <c r="A1129" t="s">
        <v>1153</v>
      </c>
      <c r="B1129">
        <v>2112</v>
      </c>
      <c r="C1129" t="s">
        <v>10617</v>
      </c>
      <c r="D1129" t="s">
        <v>10613</v>
      </c>
      <c r="E1129" t="s">
        <v>53003</v>
      </c>
      <c r="F1129" t="s">
        <v>10608</v>
      </c>
      <c r="G1129" t="s">
        <v>10608</v>
      </c>
      <c r="H1129" t="s">
        <v>10608</v>
      </c>
      <c r="I1129">
        <v>9.1999999999999993</v>
      </c>
      <c r="J1129">
        <v>6.9</v>
      </c>
      <c r="M1129">
        <v>0</v>
      </c>
      <c r="N1129">
        <v>0</v>
      </c>
      <c r="O1129">
        <v>30</v>
      </c>
      <c r="P1129">
        <v>70</v>
      </c>
      <c r="Q1129">
        <v>38.799999999999997</v>
      </c>
      <c r="R1129">
        <v>61.2</v>
      </c>
      <c r="S1129">
        <v>51.7</v>
      </c>
      <c r="T1129">
        <v>48.3</v>
      </c>
      <c r="U1129">
        <v>45.8</v>
      </c>
      <c r="V1129">
        <v>54.2</v>
      </c>
      <c r="W1129" t="s">
        <v>40</v>
      </c>
      <c r="X1129" t="b">
        <v>0</v>
      </c>
    </row>
    <row r="1130" spans="1:24">
      <c r="A1130" t="s">
        <v>1154</v>
      </c>
      <c r="B1130">
        <v>12</v>
      </c>
      <c r="C1130" t="s">
        <v>10617</v>
      </c>
      <c r="D1130" t="s">
        <v>10613</v>
      </c>
      <c r="E1130" t="s">
        <v>53003</v>
      </c>
      <c r="F1130" t="s">
        <v>10608</v>
      </c>
      <c r="G1130" t="s">
        <v>10608</v>
      </c>
      <c r="H1130" t="s">
        <v>10608</v>
      </c>
      <c r="I1130">
        <v>-0.9</v>
      </c>
      <c r="J1130">
        <v>-6.1</v>
      </c>
      <c r="M1130">
        <v>0</v>
      </c>
      <c r="N1130">
        <v>0</v>
      </c>
      <c r="O1130">
        <v>35.299999999999997</v>
      </c>
      <c r="P1130">
        <v>64.7</v>
      </c>
      <c r="Q1130">
        <v>38.700000000000003</v>
      </c>
      <c r="R1130">
        <v>61.3</v>
      </c>
      <c r="S1130">
        <v>29.4</v>
      </c>
      <c r="T1130">
        <v>70.599999999999994</v>
      </c>
      <c r="U1130">
        <v>29</v>
      </c>
      <c r="V1130">
        <v>71</v>
      </c>
      <c r="W1130" t="s">
        <v>19</v>
      </c>
      <c r="X1130" t="b">
        <v>0</v>
      </c>
    </row>
    <row r="1131" spans="1:24">
      <c r="A1131" t="s">
        <v>1155</v>
      </c>
      <c r="B1131">
        <v>2114</v>
      </c>
      <c r="C1131" t="s">
        <v>10617</v>
      </c>
      <c r="D1131" t="s">
        <v>10613</v>
      </c>
      <c r="E1131" t="s">
        <v>53003</v>
      </c>
      <c r="F1131" t="s">
        <v>10608</v>
      </c>
      <c r="G1131" t="s">
        <v>10608</v>
      </c>
      <c r="H1131" t="s">
        <v>10608</v>
      </c>
      <c r="I1131">
        <v>11</v>
      </c>
      <c r="J1131">
        <v>0</v>
      </c>
      <c r="M1131">
        <v>0</v>
      </c>
      <c r="N1131">
        <v>0</v>
      </c>
      <c r="O1131">
        <v>44</v>
      </c>
      <c r="P1131">
        <v>56</v>
      </c>
      <c r="Q1131">
        <v>77</v>
      </c>
      <c r="R1131">
        <v>23</v>
      </c>
      <c r="S1131">
        <v>67</v>
      </c>
      <c r="T1131">
        <v>33</v>
      </c>
      <c r="U1131">
        <v>73</v>
      </c>
      <c r="V1131">
        <v>27</v>
      </c>
      <c r="W1131" t="s">
        <v>40</v>
      </c>
      <c r="X1131" t="b">
        <v>0</v>
      </c>
    </row>
    <row r="1132" spans="1:24">
      <c r="A1132" t="s">
        <v>1156</v>
      </c>
      <c r="B1132">
        <v>2115</v>
      </c>
      <c r="C1132" t="s">
        <v>10617</v>
      </c>
      <c r="D1132" t="s">
        <v>10613</v>
      </c>
      <c r="E1132" t="s">
        <v>53003</v>
      </c>
      <c r="F1132" t="s">
        <v>10608</v>
      </c>
      <c r="G1132" t="s">
        <v>10608</v>
      </c>
      <c r="H1132" t="s">
        <v>10608</v>
      </c>
      <c r="I1132">
        <v>22</v>
      </c>
      <c r="J1132">
        <v>5.3</v>
      </c>
      <c r="K1132">
        <v>34.1</v>
      </c>
      <c r="L1132">
        <v>50</v>
      </c>
      <c r="M1132">
        <v>67.8</v>
      </c>
      <c r="N1132">
        <v>32.200000000000003</v>
      </c>
      <c r="O1132">
        <v>21.2</v>
      </c>
      <c r="P1132">
        <v>78.8</v>
      </c>
      <c r="Q1132">
        <v>21.3</v>
      </c>
      <c r="R1132">
        <v>78.7</v>
      </c>
      <c r="S1132">
        <v>18.600000000000001</v>
      </c>
      <c r="T1132">
        <v>81.400000000000006</v>
      </c>
      <c r="U1132">
        <v>29.4</v>
      </c>
      <c r="V1132">
        <v>70.599999999999994</v>
      </c>
      <c r="W1132" t="s">
        <v>28</v>
      </c>
      <c r="X1132" t="b">
        <v>0</v>
      </c>
    </row>
    <row r="1133" spans="1:24">
      <c r="A1133" t="s">
        <v>1157</v>
      </c>
      <c r="B1133">
        <v>2116</v>
      </c>
      <c r="C1133" t="s">
        <v>10617</v>
      </c>
      <c r="D1133" t="s">
        <v>10613</v>
      </c>
      <c r="E1133" t="s">
        <v>53003</v>
      </c>
      <c r="F1133" t="s">
        <v>10608</v>
      </c>
      <c r="G1133" t="s">
        <v>10608</v>
      </c>
      <c r="H1133" t="s">
        <v>10608</v>
      </c>
      <c r="I1133">
        <v>-4.7</v>
      </c>
      <c r="J1133">
        <v>1.9</v>
      </c>
      <c r="K1133">
        <v>-64.400000000000006</v>
      </c>
      <c r="L1133">
        <v>0</v>
      </c>
      <c r="M1133">
        <v>25.3</v>
      </c>
      <c r="N1133">
        <v>17</v>
      </c>
      <c r="O1133">
        <v>78.900000000000006</v>
      </c>
      <c r="P1133">
        <v>21.1</v>
      </c>
      <c r="Q1133">
        <v>78.099999999999994</v>
      </c>
      <c r="R1133">
        <v>21.9</v>
      </c>
      <c r="S1133">
        <v>90.2</v>
      </c>
      <c r="T1133">
        <v>9.8000000000000007</v>
      </c>
      <c r="U1133">
        <v>82.3</v>
      </c>
      <c r="V1133">
        <v>17.7</v>
      </c>
      <c r="W1133" t="s">
        <v>40</v>
      </c>
      <c r="X1133" t="b">
        <v>0</v>
      </c>
    </row>
    <row r="1134" spans="1:24">
      <c r="A1134" t="s">
        <v>1158</v>
      </c>
      <c r="B1134">
        <v>2120</v>
      </c>
      <c r="C1134" t="s">
        <v>10615</v>
      </c>
      <c r="D1134" t="s">
        <v>10613</v>
      </c>
      <c r="E1134" t="s">
        <v>53003</v>
      </c>
      <c r="I1134">
        <v>16.899999999999999</v>
      </c>
      <c r="J1134">
        <v>23.8</v>
      </c>
      <c r="K1134">
        <v>70.5</v>
      </c>
      <c r="L1134">
        <v>26.4</v>
      </c>
      <c r="M1134">
        <v>96.5</v>
      </c>
      <c r="N1134">
        <v>95.7</v>
      </c>
      <c r="O1134">
        <v>46.5</v>
      </c>
      <c r="P1134">
        <v>53.5</v>
      </c>
      <c r="Q1134">
        <v>52.2</v>
      </c>
      <c r="R1134">
        <v>47.8</v>
      </c>
      <c r="S1134">
        <v>60.4</v>
      </c>
      <c r="T1134">
        <v>39.6</v>
      </c>
      <c r="U1134">
        <v>72</v>
      </c>
      <c r="V1134">
        <v>28</v>
      </c>
      <c r="W1134" t="s">
        <v>19</v>
      </c>
      <c r="X1134" t="b">
        <v>0</v>
      </c>
    </row>
    <row r="1135" spans="1:24">
      <c r="A1135" t="s">
        <v>1159</v>
      </c>
      <c r="B1135">
        <v>2121</v>
      </c>
      <c r="C1135" t="s">
        <v>10617</v>
      </c>
      <c r="D1135" t="s">
        <v>10613</v>
      </c>
      <c r="E1135" t="s">
        <v>53003</v>
      </c>
      <c r="I1135">
        <v>17.100000000000001</v>
      </c>
      <c r="J1135">
        <v>-1</v>
      </c>
      <c r="K1135">
        <v>31.4</v>
      </c>
      <c r="L1135">
        <v>60</v>
      </c>
      <c r="M1135">
        <v>32.9</v>
      </c>
      <c r="N1135">
        <v>31.4</v>
      </c>
      <c r="O1135">
        <v>51.7</v>
      </c>
      <c r="P1135">
        <v>48.3</v>
      </c>
      <c r="Q1135">
        <v>50</v>
      </c>
      <c r="R1135">
        <v>50</v>
      </c>
      <c r="S1135">
        <v>42.8</v>
      </c>
      <c r="T1135">
        <v>57.2</v>
      </c>
      <c r="U1135">
        <v>60.7</v>
      </c>
      <c r="V1135">
        <v>39.299999999999997</v>
      </c>
      <c r="W1135" t="s">
        <v>19</v>
      </c>
      <c r="X1135" t="b">
        <v>0</v>
      </c>
    </row>
    <row r="1136" spans="1:24">
      <c r="A1136" t="s">
        <v>1160</v>
      </c>
      <c r="B1136">
        <v>10</v>
      </c>
      <c r="C1136" t="s">
        <v>10615</v>
      </c>
      <c r="D1136" t="s">
        <v>10613</v>
      </c>
      <c r="E1136" t="s">
        <v>53003</v>
      </c>
      <c r="G1136" t="s">
        <v>10608</v>
      </c>
      <c r="H1136" t="s">
        <v>10608</v>
      </c>
      <c r="I1136">
        <v>18.3</v>
      </c>
      <c r="J1136">
        <v>13</v>
      </c>
      <c r="K1136">
        <v>-42.1</v>
      </c>
      <c r="L1136">
        <v>-37.700000000000003</v>
      </c>
      <c r="M1136">
        <v>6.3</v>
      </c>
      <c r="N1136">
        <v>2.7</v>
      </c>
      <c r="O1136">
        <v>57</v>
      </c>
      <c r="P1136">
        <v>43</v>
      </c>
      <c r="Q1136">
        <v>50</v>
      </c>
      <c r="R1136">
        <v>50</v>
      </c>
      <c r="S1136">
        <v>52</v>
      </c>
      <c r="T1136">
        <v>48</v>
      </c>
      <c r="U1136">
        <v>52</v>
      </c>
      <c r="V1136">
        <v>48</v>
      </c>
      <c r="W1136" t="s">
        <v>23</v>
      </c>
      <c r="X1136" t="b">
        <v>0</v>
      </c>
    </row>
    <row r="1137" spans="1:24">
      <c r="A1137" t="s">
        <v>1161</v>
      </c>
      <c r="B1137">
        <v>14960</v>
      </c>
      <c r="C1137" t="s">
        <v>10623</v>
      </c>
      <c r="D1137" t="s">
        <v>10624</v>
      </c>
      <c r="E1137" t="s">
        <v>53003</v>
      </c>
      <c r="F1137" t="s">
        <v>10608</v>
      </c>
      <c r="G1137" t="s">
        <v>10608</v>
      </c>
      <c r="H1137" t="s">
        <v>10608</v>
      </c>
      <c r="I1137">
        <v>5.6</v>
      </c>
      <c r="J1137">
        <v>3.6</v>
      </c>
      <c r="M1137">
        <v>0</v>
      </c>
      <c r="N1137">
        <v>0</v>
      </c>
      <c r="O1137">
        <v>24.2</v>
      </c>
      <c r="P1137">
        <v>75.8</v>
      </c>
      <c r="Q1137">
        <v>24.2</v>
      </c>
      <c r="R1137">
        <v>75.8</v>
      </c>
      <c r="S1137">
        <v>19.5</v>
      </c>
      <c r="T1137">
        <v>80.5</v>
      </c>
      <c r="U1137">
        <v>29.3</v>
      </c>
      <c r="V1137">
        <v>70.7</v>
      </c>
      <c r="W1137" t="s">
        <v>21</v>
      </c>
      <c r="X1137" t="b">
        <v>0</v>
      </c>
    </row>
    <row r="1138" spans="1:24">
      <c r="A1138" t="s">
        <v>1162</v>
      </c>
      <c r="B1138">
        <v>2129</v>
      </c>
      <c r="C1138" t="s">
        <v>10614</v>
      </c>
      <c r="D1138" t="s">
        <v>10613</v>
      </c>
      <c r="E1138" t="s">
        <v>53003</v>
      </c>
      <c r="F1138" t="s">
        <v>10608</v>
      </c>
      <c r="G1138" t="s">
        <v>10608</v>
      </c>
      <c r="H1138" t="s">
        <v>10608</v>
      </c>
      <c r="I1138">
        <v>7</v>
      </c>
      <c r="J1138">
        <v>18</v>
      </c>
      <c r="K1138">
        <v>35</v>
      </c>
      <c r="L1138">
        <v>12</v>
      </c>
      <c r="M1138">
        <v>7</v>
      </c>
      <c r="N1138">
        <v>5</v>
      </c>
      <c r="O1138">
        <v>36</v>
      </c>
      <c r="P1138">
        <v>64</v>
      </c>
      <c r="Q1138">
        <v>41</v>
      </c>
      <c r="R1138">
        <v>59</v>
      </c>
      <c r="S1138">
        <v>52</v>
      </c>
      <c r="T1138">
        <v>48</v>
      </c>
      <c r="U1138">
        <v>48</v>
      </c>
      <c r="V1138">
        <v>52</v>
      </c>
      <c r="W1138" t="s">
        <v>40</v>
      </c>
      <c r="X1138" t="b">
        <v>0</v>
      </c>
    </row>
    <row r="1139" spans="1:24">
      <c r="A1139" t="s">
        <v>1163</v>
      </c>
      <c r="B1139">
        <v>17028</v>
      </c>
      <c r="C1139" t="s">
        <v>10632</v>
      </c>
      <c r="D1139" t="s">
        <v>10633</v>
      </c>
      <c r="E1139" t="s">
        <v>53003</v>
      </c>
      <c r="F1139" t="s">
        <v>10608</v>
      </c>
      <c r="G1139" t="s">
        <v>10608</v>
      </c>
      <c r="H1139" t="s">
        <v>10608</v>
      </c>
      <c r="I1139">
        <v>5</v>
      </c>
      <c r="J1139">
        <v>3.9</v>
      </c>
      <c r="M1139">
        <v>0</v>
      </c>
      <c r="N1139">
        <v>0</v>
      </c>
      <c r="O1139">
        <v>19</v>
      </c>
      <c r="P1139">
        <v>81</v>
      </c>
      <c r="Q1139">
        <v>38</v>
      </c>
      <c r="R1139">
        <v>62</v>
      </c>
      <c r="S1139">
        <v>32</v>
      </c>
      <c r="T1139">
        <v>68</v>
      </c>
      <c r="U1139">
        <v>32</v>
      </c>
      <c r="V1139">
        <v>68</v>
      </c>
      <c r="W1139" t="s">
        <v>19</v>
      </c>
      <c r="X1139" t="b">
        <v>0</v>
      </c>
    </row>
    <row r="1140" spans="1:24">
      <c r="A1140" t="s">
        <v>1164</v>
      </c>
      <c r="B1140">
        <v>2131</v>
      </c>
      <c r="C1140" t="s">
        <v>10618</v>
      </c>
      <c r="D1140" t="s">
        <v>10613</v>
      </c>
      <c r="E1140" t="s">
        <v>53003</v>
      </c>
      <c r="F1140" t="s">
        <v>10608</v>
      </c>
      <c r="G1140" t="s">
        <v>10608</v>
      </c>
      <c r="H1140" t="s">
        <v>10608</v>
      </c>
      <c r="I1140">
        <v>26.2</v>
      </c>
      <c r="J1140">
        <v>37.9</v>
      </c>
      <c r="K1140">
        <v>47.5</v>
      </c>
      <c r="L1140">
        <v>0</v>
      </c>
      <c r="M1140">
        <v>16.600000000000001</v>
      </c>
      <c r="N1140">
        <v>15.5</v>
      </c>
      <c r="O1140">
        <v>19</v>
      </c>
      <c r="P1140">
        <v>81</v>
      </c>
      <c r="Q1140">
        <v>24</v>
      </c>
      <c r="R1140">
        <v>76</v>
      </c>
      <c r="S1140">
        <v>36</v>
      </c>
      <c r="T1140">
        <v>64</v>
      </c>
      <c r="U1140">
        <v>50</v>
      </c>
      <c r="V1140">
        <v>50</v>
      </c>
      <c r="W1140" t="s">
        <v>21</v>
      </c>
      <c r="X1140" t="b">
        <v>0</v>
      </c>
    </row>
    <row r="1141" spans="1:24">
      <c r="A1141" t="s">
        <v>1165</v>
      </c>
      <c r="B1141">
        <v>2132</v>
      </c>
      <c r="C1141" t="s">
        <v>10620</v>
      </c>
      <c r="D1141" t="s">
        <v>10613</v>
      </c>
      <c r="E1141" t="s">
        <v>53003</v>
      </c>
      <c r="F1141" t="s">
        <v>10608</v>
      </c>
      <c r="G1141" t="s">
        <v>10608</v>
      </c>
      <c r="H1141" t="s">
        <v>10608</v>
      </c>
      <c r="I1141">
        <v>5</v>
      </c>
      <c r="J1141">
        <v>5.6</v>
      </c>
      <c r="K1141">
        <v>10.3</v>
      </c>
      <c r="L1141">
        <v>8.1999999999999993</v>
      </c>
      <c r="M1141">
        <v>100</v>
      </c>
      <c r="N1141">
        <v>100</v>
      </c>
      <c r="O1141">
        <v>81.8</v>
      </c>
      <c r="P1141">
        <v>18.2</v>
      </c>
      <c r="Q1141">
        <v>88.6</v>
      </c>
      <c r="R1141">
        <v>11.4</v>
      </c>
      <c r="S1141">
        <v>93.2</v>
      </c>
      <c r="T1141">
        <v>6.8</v>
      </c>
      <c r="U1141">
        <v>93.2</v>
      </c>
      <c r="V1141">
        <v>6.8</v>
      </c>
      <c r="W1141" t="s">
        <v>23</v>
      </c>
      <c r="X1141" t="b">
        <v>0</v>
      </c>
    </row>
    <row r="1142" spans="1:24">
      <c r="A1142" t="s">
        <v>1166</v>
      </c>
      <c r="B1142">
        <v>2133</v>
      </c>
      <c r="C1142" t="s">
        <v>10615</v>
      </c>
      <c r="D1142" t="s">
        <v>10613</v>
      </c>
      <c r="E1142" t="s">
        <v>53003</v>
      </c>
      <c r="I1142">
        <v>0</v>
      </c>
      <c r="J1142">
        <v>0</v>
      </c>
      <c r="K1142">
        <v>100</v>
      </c>
      <c r="L1142">
        <v>100</v>
      </c>
      <c r="M1142">
        <v>0.4</v>
      </c>
      <c r="N1142">
        <v>0</v>
      </c>
      <c r="W1142" t="s">
        <v>21</v>
      </c>
      <c r="X1142" t="b">
        <v>0</v>
      </c>
    </row>
    <row r="1143" spans="1:24">
      <c r="A1143" t="s">
        <v>1167</v>
      </c>
      <c r="B1143">
        <v>3126</v>
      </c>
      <c r="C1143" t="s">
        <v>10618</v>
      </c>
      <c r="D1143" t="s">
        <v>10613</v>
      </c>
      <c r="E1143" t="s">
        <v>53003</v>
      </c>
      <c r="F1143" t="s">
        <v>10608</v>
      </c>
      <c r="G1143" t="s">
        <v>10608</v>
      </c>
      <c r="H1143" t="s">
        <v>10608</v>
      </c>
      <c r="I1143">
        <v>3.2</v>
      </c>
      <c r="J1143">
        <v>-14.8</v>
      </c>
      <c r="K1143">
        <v>-6.4</v>
      </c>
      <c r="L1143">
        <v>0</v>
      </c>
      <c r="M1143">
        <v>90</v>
      </c>
      <c r="N1143">
        <v>88</v>
      </c>
      <c r="O1143">
        <v>53</v>
      </c>
      <c r="P1143">
        <v>47</v>
      </c>
      <c r="Q1143">
        <v>68</v>
      </c>
      <c r="R1143">
        <v>32</v>
      </c>
      <c r="S1143">
        <v>39</v>
      </c>
      <c r="T1143">
        <v>61</v>
      </c>
      <c r="U1143">
        <v>61</v>
      </c>
      <c r="V1143">
        <v>39</v>
      </c>
      <c r="W1143" t="s">
        <v>21</v>
      </c>
      <c r="X1143" t="b">
        <v>1</v>
      </c>
    </row>
    <row r="1144" spans="1:24">
      <c r="A1144" t="s">
        <v>1168</v>
      </c>
      <c r="B1144">
        <v>2140</v>
      </c>
      <c r="C1144" t="s">
        <v>10618</v>
      </c>
      <c r="D1144" t="s">
        <v>10613</v>
      </c>
      <c r="E1144" t="s">
        <v>53003</v>
      </c>
      <c r="F1144" t="s">
        <v>10608</v>
      </c>
      <c r="G1144" t="s">
        <v>10608</v>
      </c>
      <c r="H1144" t="s">
        <v>10608</v>
      </c>
      <c r="I1144">
        <v>18.5</v>
      </c>
      <c r="J1144">
        <v>7.7</v>
      </c>
      <c r="K1144">
        <v>100</v>
      </c>
      <c r="L1144">
        <v>100</v>
      </c>
      <c r="M1144">
        <v>1.6</v>
      </c>
      <c r="N1144">
        <v>0</v>
      </c>
      <c r="O1144">
        <v>41.7</v>
      </c>
      <c r="P1144">
        <v>58.3</v>
      </c>
      <c r="Q1144">
        <v>58.3</v>
      </c>
      <c r="R1144">
        <v>41.7</v>
      </c>
      <c r="S1144">
        <v>61.1</v>
      </c>
      <c r="T1144">
        <v>38.9</v>
      </c>
      <c r="U1144">
        <v>51.4</v>
      </c>
      <c r="V1144">
        <v>48.6</v>
      </c>
      <c r="W1144" t="s">
        <v>21</v>
      </c>
      <c r="X1144" t="b">
        <v>0</v>
      </c>
    </row>
    <row r="1145" spans="1:24">
      <c r="A1145" t="s">
        <v>1169</v>
      </c>
      <c r="B1145">
        <v>14504</v>
      </c>
      <c r="C1145" t="s">
        <v>10621</v>
      </c>
      <c r="D1145" t="s">
        <v>10613</v>
      </c>
      <c r="E1145" t="s">
        <v>53003</v>
      </c>
      <c r="I1145">
        <v>32.5</v>
      </c>
      <c r="J1145">
        <v>19.5</v>
      </c>
      <c r="M1145">
        <v>0</v>
      </c>
      <c r="N1145">
        <v>0</v>
      </c>
      <c r="O1145">
        <v>4</v>
      </c>
      <c r="P1145">
        <v>96</v>
      </c>
      <c r="Q1145">
        <v>5.8</v>
      </c>
      <c r="R1145">
        <v>94.2</v>
      </c>
      <c r="S1145">
        <v>7.6</v>
      </c>
      <c r="T1145">
        <v>92.4</v>
      </c>
      <c r="U1145">
        <v>12.2</v>
      </c>
      <c r="V1145">
        <v>87.8</v>
      </c>
      <c r="W1145" t="s">
        <v>40</v>
      </c>
      <c r="X1145" t="b">
        <v>0</v>
      </c>
    </row>
    <row r="1146" spans="1:24">
      <c r="A1146" t="s">
        <v>1170</v>
      </c>
      <c r="B1146">
        <v>19568</v>
      </c>
      <c r="C1146" t="s">
        <v>10615</v>
      </c>
      <c r="D1146" t="s">
        <v>10613</v>
      </c>
      <c r="E1146" t="s">
        <v>53003</v>
      </c>
      <c r="I1146">
        <v>18.600000000000001</v>
      </c>
      <c r="J1146">
        <v>34.299999999999997</v>
      </c>
      <c r="K1146">
        <v>100</v>
      </c>
      <c r="L1146">
        <v>100</v>
      </c>
      <c r="M1146">
        <v>3.9</v>
      </c>
      <c r="N1146">
        <v>0</v>
      </c>
      <c r="O1146">
        <v>7.6</v>
      </c>
      <c r="P1146">
        <v>92.4</v>
      </c>
      <c r="Q1146">
        <v>4.4000000000000004</v>
      </c>
      <c r="R1146">
        <v>95.6</v>
      </c>
      <c r="S1146">
        <v>13.2</v>
      </c>
      <c r="T1146">
        <v>86.8</v>
      </c>
      <c r="U1146">
        <v>9.8000000000000007</v>
      </c>
      <c r="V1146">
        <v>90.2</v>
      </c>
      <c r="W1146" t="s">
        <v>21</v>
      </c>
      <c r="X1146" t="b">
        <v>0</v>
      </c>
    </row>
    <row r="1147" spans="1:24">
      <c r="A1147" t="s">
        <v>1171</v>
      </c>
      <c r="B1147">
        <v>18631</v>
      </c>
      <c r="C1147" t="s">
        <v>10615</v>
      </c>
      <c r="D1147" t="s">
        <v>10613</v>
      </c>
      <c r="E1147" t="s">
        <v>53003</v>
      </c>
      <c r="F1147" t="s">
        <v>10600</v>
      </c>
      <c r="I1147">
        <v>23.3</v>
      </c>
      <c r="J1147">
        <v>8.9</v>
      </c>
      <c r="K1147">
        <v>66</v>
      </c>
      <c r="L1147">
        <v>20</v>
      </c>
      <c r="M1147">
        <v>84.3</v>
      </c>
      <c r="N1147">
        <v>86.6</v>
      </c>
      <c r="O1147">
        <v>55</v>
      </c>
      <c r="P1147">
        <v>45</v>
      </c>
      <c r="Q1147">
        <v>41</v>
      </c>
      <c r="R1147">
        <v>59</v>
      </c>
      <c r="S1147">
        <v>50</v>
      </c>
      <c r="T1147">
        <v>50</v>
      </c>
      <c r="U1147">
        <v>62</v>
      </c>
      <c r="V1147">
        <v>38</v>
      </c>
      <c r="W1147" t="s">
        <v>40</v>
      </c>
      <c r="X1147" t="b">
        <v>0</v>
      </c>
    </row>
    <row r="1148" spans="1:24">
      <c r="A1148" t="s">
        <v>1172</v>
      </c>
      <c r="B1148">
        <v>2141</v>
      </c>
      <c r="C1148" t="s">
        <v>10615</v>
      </c>
      <c r="D1148" t="s">
        <v>10613</v>
      </c>
      <c r="E1148" t="s">
        <v>53003</v>
      </c>
      <c r="H1148" t="s">
        <v>10608</v>
      </c>
      <c r="I1148">
        <v>6.8</v>
      </c>
      <c r="J1148">
        <v>-0.2</v>
      </c>
      <c r="M1148">
        <v>0</v>
      </c>
      <c r="N1148">
        <v>0</v>
      </c>
      <c r="O1148">
        <v>30</v>
      </c>
      <c r="P1148">
        <v>70</v>
      </c>
      <c r="Q1148">
        <v>38</v>
      </c>
      <c r="R1148">
        <v>62</v>
      </c>
      <c r="S1148">
        <v>30</v>
      </c>
      <c r="T1148">
        <v>70</v>
      </c>
      <c r="U1148">
        <v>40</v>
      </c>
      <c r="V1148">
        <v>60</v>
      </c>
      <c r="W1148" t="s">
        <v>40</v>
      </c>
      <c r="X1148" t="b">
        <v>0</v>
      </c>
    </row>
    <row r="1149" spans="1:24">
      <c r="A1149" t="s">
        <v>1173</v>
      </c>
      <c r="B1149">
        <v>16272</v>
      </c>
      <c r="C1149" t="s">
        <v>10615</v>
      </c>
      <c r="D1149" t="s">
        <v>10613</v>
      </c>
      <c r="E1149" t="s">
        <v>53003</v>
      </c>
      <c r="F1149" t="s">
        <v>10608</v>
      </c>
      <c r="G1149" t="s">
        <v>10608</v>
      </c>
      <c r="H1149" t="s">
        <v>10608</v>
      </c>
      <c r="I1149">
        <v>20.9</v>
      </c>
      <c r="J1149">
        <v>20</v>
      </c>
      <c r="K1149">
        <v>50.8</v>
      </c>
      <c r="L1149">
        <v>42.7</v>
      </c>
      <c r="M1149">
        <v>99.2</v>
      </c>
      <c r="N1149">
        <v>99</v>
      </c>
      <c r="O1149">
        <v>54.7</v>
      </c>
      <c r="P1149">
        <v>45.3</v>
      </c>
      <c r="Q1149">
        <v>60.4</v>
      </c>
      <c r="R1149">
        <v>39.6</v>
      </c>
      <c r="S1149">
        <v>74.3</v>
      </c>
      <c r="T1149">
        <v>25.7</v>
      </c>
      <c r="U1149">
        <v>77.599999999999994</v>
      </c>
      <c r="V1149">
        <v>22.4</v>
      </c>
      <c r="W1149" t="s">
        <v>19</v>
      </c>
      <c r="X1149" t="b">
        <v>0</v>
      </c>
    </row>
    <row r="1150" spans="1:24">
      <c r="A1150" t="s">
        <v>1174</v>
      </c>
      <c r="B1150">
        <v>2143</v>
      </c>
      <c r="C1150" t="s">
        <v>10612</v>
      </c>
      <c r="D1150" t="s">
        <v>10613</v>
      </c>
      <c r="E1150" t="s">
        <v>53003</v>
      </c>
      <c r="I1150">
        <v>19.3</v>
      </c>
      <c r="J1150">
        <v>14.8</v>
      </c>
      <c r="K1150">
        <v>82.6</v>
      </c>
      <c r="L1150">
        <v>25</v>
      </c>
      <c r="M1150">
        <v>8.1999999999999993</v>
      </c>
      <c r="N1150">
        <v>7.6</v>
      </c>
      <c r="O1150">
        <v>16.3</v>
      </c>
      <c r="P1150">
        <v>83.7</v>
      </c>
      <c r="Q1150">
        <v>29.8</v>
      </c>
      <c r="R1150">
        <v>70.2</v>
      </c>
      <c r="S1150">
        <v>31</v>
      </c>
      <c r="T1150">
        <v>69</v>
      </c>
      <c r="U1150">
        <v>36</v>
      </c>
      <c r="V1150">
        <v>64</v>
      </c>
      <c r="W1150" t="s">
        <v>40</v>
      </c>
      <c r="X1150" t="b">
        <v>0</v>
      </c>
    </row>
    <row r="1151" spans="1:24">
      <c r="A1151" t="s">
        <v>1175</v>
      </c>
      <c r="B1151">
        <v>21053</v>
      </c>
      <c r="C1151" t="s">
        <v>10615</v>
      </c>
      <c r="D1151" t="s">
        <v>10613</v>
      </c>
      <c r="E1151" t="s">
        <v>53003</v>
      </c>
      <c r="F1151" t="s">
        <v>10608</v>
      </c>
      <c r="G1151" t="s">
        <v>10608</v>
      </c>
      <c r="H1151" t="s">
        <v>10608</v>
      </c>
      <c r="I1151">
        <v>2.7</v>
      </c>
      <c r="J1151">
        <v>-5.6</v>
      </c>
      <c r="K1151">
        <v>4.4000000000000004</v>
      </c>
      <c r="L1151">
        <v>-7.1</v>
      </c>
      <c r="M1151">
        <v>66.7</v>
      </c>
      <c r="N1151">
        <v>75.900000000000006</v>
      </c>
      <c r="O1151">
        <v>15</v>
      </c>
      <c r="P1151">
        <v>85</v>
      </c>
      <c r="Q1151">
        <v>22</v>
      </c>
      <c r="R1151">
        <v>78</v>
      </c>
      <c r="S1151">
        <v>12</v>
      </c>
      <c r="T1151">
        <v>88</v>
      </c>
      <c r="U1151">
        <v>16</v>
      </c>
      <c r="V1151">
        <v>84</v>
      </c>
      <c r="W1151" t="s">
        <v>21</v>
      </c>
      <c r="X1151" t="b">
        <v>0</v>
      </c>
    </row>
    <row r="1152" spans="1:24">
      <c r="A1152" t="s">
        <v>1176</v>
      </c>
      <c r="B1152">
        <v>2147</v>
      </c>
      <c r="C1152" t="s">
        <v>10615</v>
      </c>
      <c r="D1152" t="s">
        <v>10613</v>
      </c>
      <c r="E1152" t="s">
        <v>53003</v>
      </c>
      <c r="F1152" t="s">
        <v>10608</v>
      </c>
      <c r="G1152" t="s">
        <v>10608</v>
      </c>
      <c r="H1152" t="s">
        <v>10608</v>
      </c>
      <c r="I1152">
        <v>0.5</v>
      </c>
      <c r="J1152">
        <v>4</v>
      </c>
      <c r="K1152">
        <v>-41.7</v>
      </c>
      <c r="L1152">
        <v>-80.5</v>
      </c>
      <c r="M1152">
        <v>3.7</v>
      </c>
      <c r="N1152">
        <v>4.8</v>
      </c>
      <c r="O1152">
        <v>58.2</v>
      </c>
      <c r="P1152">
        <v>41.8</v>
      </c>
      <c r="Q1152">
        <v>63</v>
      </c>
      <c r="R1152">
        <v>37</v>
      </c>
      <c r="S1152">
        <v>67.7</v>
      </c>
      <c r="T1152">
        <v>32.299999999999997</v>
      </c>
      <c r="U1152">
        <v>68.5</v>
      </c>
      <c r="V1152">
        <v>31.5</v>
      </c>
      <c r="W1152" t="s">
        <v>28</v>
      </c>
      <c r="X1152" t="b">
        <v>0</v>
      </c>
    </row>
    <row r="1153" spans="1:24">
      <c r="A1153" t="s">
        <v>1177</v>
      </c>
      <c r="B1153">
        <v>2149</v>
      </c>
      <c r="C1153" t="s">
        <v>10618</v>
      </c>
      <c r="D1153" t="s">
        <v>10613</v>
      </c>
      <c r="E1153" t="s">
        <v>53003</v>
      </c>
      <c r="F1153" t="s">
        <v>10599</v>
      </c>
      <c r="G1153" t="s">
        <v>10605</v>
      </c>
      <c r="H1153" t="s">
        <v>10608</v>
      </c>
      <c r="I1153">
        <v>25.8</v>
      </c>
      <c r="J1153">
        <v>29.1</v>
      </c>
      <c r="M1153">
        <v>0</v>
      </c>
      <c r="N1153">
        <v>0</v>
      </c>
      <c r="O1153">
        <v>9</v>
      </c>
      <c r="P1153">
        <v>91</v>
      </c>
      <c r="Q1153">
        <v>13.8</v>
      </c>
      <c r="R1153">
        <v>86.2</v>
      </c>
      <c r="S1153">
        <v>8.5</v>
      </c>
      <c r="T1153">
        <v>91.5</v>
      </c>
      <c r="U1153">
        <v>28.3</v>
      </c>
      <c r="V1153">
        <v>71.7</v>
      </c>
      <c r="W1153" t="s">
        <v>40</v>
      </c>
      <c r="X1153" t="b">
        <v>0</v>
      </c>
    </row>
    <row r="1154" spans="1:24">
      <c r="A1154" t="s">
        <v>1178</v>
      </c>
      <c r="B1154">
        <v>2150</v>
      </c>
      <c r="C1154" t="s">
        <v>10618</v>
      </c>
      <c r="D1154" t="s">
        <v>10613</v>
      </c>
      <c r="E1154" t="s">
        <v>53003</v>
      </c>
      <c r="F1154" t="s">
        <v>10608</v>
      </c>
      <c r="G1154" t="s">
        <v>10608</v>
      </c>
      <c r="H1154" t="s">
        <v>10608</v>
      </c>
      <c r="I1154">
        <v>11</v>
      </c>
      <c r="J1154">
        <v>0</v>
      </c>
      <c r="K1154">
        <v>27</v>
      </c>
      <c r="L1154">
        <v>45</v>
      </c>
      <c r="M1154">
        <v>10</v>
      </c>
      <c r="N1154">
        <v>5</v>
      </c>
      <c r="O1154">
        <v>45</v>
      </c>
      <c r="P1154">
        <v>55</v>
      </c>
      <c r="Q1154">
        <v>34</v>
      </c>
      <c r="R1154">
        <v>66</v>
      </c>
      <c r="S1154">
        <v>38</v>
      </c>
      <c r="T1154">
        <v>62</v>
      </c>
      <c r="U1154">
        <v>53</v>
      </c>
      <c r="V1154">
        <v>47</v>
      </c>
      <c r="W1154" t="s">
        <v>19</v>
      </c>
      <c r="X1154" t="b">
        <v>1</v>
      </c>
    </row>
    <row r="1155" spans="1:24">
      <c r="A1155" t="s">
        <v>1179</v>
      </c>
      <c r="B1155">
        <v>2151</v>
      </c>
      <c r="C1155" t="s">
        <v>10620</v>
      </c>
      <c r="D1155" t="s">
        <v>10613</v>
      </c>
      <c r="E1155" t="s">
        <v>53003</v>
      </c>
      <c r="F1155" t="s">
        <v>10608</v>
      </c>
      <c r="G1155" t="s">
        <v>10608</v>
      </c>
      <c r="H1155" t="s">
        <v>10608</v>
      </c>
      <c r="I1155">
        <v>8.6999999999999993</v>
      </c>
      <c r="J1155">
        <v>11.1</v>
      </c>
      <c r="M1155">
        <v>0</v>
      </c>
      <c r="N1155">
        <v>0</v>
      </c>
      <c r="O1155">
        <v>55.4</v>
      </c>
      <c r="P1155">
        <v>44.6</v>
      </c>
      <c r="Q1155">
        <v>53.8</v>
      </c>
      <c r="R1155">
        <v>46.2</v>
      </c>
      <c r="S1155">
        <v>70.8</v>
      </c>
      <c r="T1155">
        <v>29.2</v>
      </c>
      <c r="U1155">
        <v>62.5</v>
      </c>
      <c r="V1155">
        <v>37.5</v>
      </c>
      <c r="W1155" t="s">
        <v>21</v>
      </c>
      <c r="X1155" t="b">
        <v>0</v>
      </c>
    </row>
    <row r="1156" spans="1:24">
      <c r="A1156" t="s">
        <v>1180</v>
      </c>
      <c r="B1156">
        <v>19899</v>
      </c>
      <c r="C1156" t="s">
        <v>10617</v>
      </c>
      <c r="D1156" t="s">
        <v>10613</v>
      </c>
      <c r="E1156" t="s">
        <v>53003</v>
      </c>
      <c r="F1156" t="s">
        <v>10608</v>
      </c>
      <c r="G1156" t="s">
        <v>10608</v>
      </c>
      <c r="H1156" t="s">
        <v>10608</v>
      </c>
      <c r="I1156">
        <v>27.5</v>
      </c>
      <c r="J1156">
        <v>24.8</v>
      </c>
      <c r="K1156">
        <v>41.4</v>
      </c>
      <c r="L1156">
        <v>44.1</v>
      </c>
      <c r="M1156">
        <v>99</v>
      </c>
      <c r="N1156">
        <v>97</v>
      </c>
      <c r="O1156">
        <v>56.9</v>
      </c>
      <c r="P1156">
        <v>43.1</v>
      </c>
      <c r="Q1156">
        <v>73.2</v>
      </c>
      <c r="R1156">
        <v>26.8</v>
      </c>
      <c r="S1156">
        <v>74.400000000000006</v>
      </c>
      <c r="T1156">
        <v>25.6</v>
      </c>
      <c r="U1156">
        <v>84.4</v>
      </c>
      <c r="V1156">
        <v>15.6</v>
      </c>
      <c r="W1156" t="s">
        <v>40</v>
      </c>
      <c r="X1156" t="b">
        <v>0</v>
      </c>
    </row>
    <row r="1157" spans="1:24">
      <c r="A1157" t="s">
        <v>1181</v>
      </c>
      <c r="B1157">
        <v>2155</v>
      </c>
      <c r="C1157" t="s">
        <v>10612</v>
      </c>
      <c r="D1157" t="s">
        <v>10613</v>
      </c>
      <c r="E1157" t="s">
        <v>53003</v>
      </c>
      <c r="F1157" t="s">
        <v>10608</v>
      </c>
      <c r="G1157" t="s">
        <v>10608</v>
      </c>
      <c r="H1157" t="s">
        <v>10608</v>
      </c>
      <c r="I1157">
        <v>8.4</v>
      </c>
      <c r="J1157">
        <v>4.5999999999999996</v>
      </c>
      <c r="K1157">
        <v>15.5</v>
      </c>
      <c r="L1157">
        <v>20.2</v>
      </c>
      <c r="M1157">
        <v>94.3</v>
      </c>
      <c r="N1157">
        <v>88.9</v>
      </c>
      <c r="O1157">
        <v>62.9</v>
      </c>
      <c r="P1157">
        <v>37.1</v>
      </c>
      <c r="Q1157">
        <v>62.8</v>
      </c>
      <c r="R1157">
        <v>37.200000000000003</v>
      </c>
      <c r="S1157">
        <v>76.3</v>
      </c>
      <c r="T1157">
        <v>23.7</v>
      </c>
      <c r="U1157">
        <v>69.7</v>
      </c>
      <c r="V1157">
        <v>30.3</v>
      </c>
      <c r="W1157" t="s">
        <v>21</v>
      </c>
      <c r="X1157" t="b">
        <v>0</v>
      </c>
    </row>
    <row r="1158" spans="1:24">
      <c r="A1158" t="s">
        <v>1182</v>
      </c>
      <c r="B1158">
        <v>16976</v>
      </c>
      <c r="C1158" t="s">
        <v>10626</v>
      </c>
      <c r="D1158" t="s">
        <v>10624</v>
      </c>
      <c r="E1158" t="s">
        <v>53003</v>
      </c>
      <c r="F1158" t="s">
        <v>10608</v>
      </c>
      <c r="G1158" t="s">
        <v>10608</v>
      </c>
      <c r="H1158" t="s">
        <v>10608</v>
      </c>
      <c r="I1158">
        <v>3.1</v>
      </c>
      <c r="J1158">
        <v>0</v>
      </c>
      <c r="M1158">
        <v>0</v>
      </c>
      <c r="N1158">
        <v>0</v>
      </c>
      <c r="O1158">
        <v>39</v>
      </c>
      <c r="P1158">
        <v>61</v>
      </c>
      <c r="Q1158">
        <v>34</v>
      </c>
      <c r="R1158">
        <v>66</v>
      </c>
      <c r="S1158">
        <v>31</v>
      </c>
      <c r="T1158">
        <v>69</v>
      </c>
      <c r="U1158">
        <v>34</v>
      </c>
      <c r="V1158">
        <v>66</v>
      </c>
      <c r="W1158" t="s">
        <v>21</v>
      </c>
      <c r="X1158" t="b">
        <v>0</v>
      </c>
    </row>
    <row r="1159" spans="1:24">
      <c r="A1159" t="s">
        <v>1183</v>
      </c>
      <c r="B1159">
        <v>6946</v>
      </c>
      <c r="C1159" t="s">
        <v>10615</v>
      </c>
      <c r="D1159" t="s">
        <v>10613</v>
      </c>
      <c r="E1159" t="s">
        <v>53003</v>
      </c>
      <c r="F1159" t="s">
        <v>10608</v>
      </c>
      <c r="G1159" t="s">
        <v>10608</v>
      </c>
      <c r="H1159" t="s">
        <v>10608</v>
      </c>
      <c r="I1159">
        <v>22.5</v>
      </c>
      <c r="J1159">
        <v>32</v>
      </c>
      <c r="K1159">
        <v>45.7</v>
      </c>
      <c r="L1159">
        <v>29.1</v>
      </c>
      <c r="M1159">
        <v>95.3</v>
      </c>
      <c r="N1159">
        <v>96.2</v>
      </c>
      <c r="O1159">
        <v>50</v>
      </c>
      <c r="P1159">
        <v>50</v>
      </c>
      <c r="Q1159">
        <v>75.3</v>
      </c>
      <c r="R1159">
        <v>24.7</v>
      </c>
      <c r="S1159">
        <v>80.8</v>
      </c>
      <c r="T1159">
        <v>19.2</v>
      </c>
      <c r="U1159">
        <v>84.9</v>
      </c>
      <c r="V1159">
        <v>15.1</v>
      </c>
      <c r="W1159" t="s">
        <v>21</v>
      </c>
      <c r="X1159" t="b">
        <v>0</v>
      </c>
    </row>
    <row r="1160" spans="1:24">
      <c r="A1160" t="s">
        <v>1184</v>
      </c>
      <c r="B1160">
        <v>18754</v>
      </c>
      <c r="C1160" t="s">
        <v>10615</v>
      </c>
      <c r="D1160" t="s">
        <v>10613</v>
      </c>
      <c r="E1160" t="s">
        <v>53003</v>
      </c>
      <c r="F1160" t="s">
        <v>10608</v>
      </c>
      <c r="G1160" t="s">
        <v>10608</v>
      </c>
      <c r="H1160" t="s">
        <v>10608</v>
      </c>
      <c r="I1160">
        <v>16.8</v>
      </c>
      <c r="J1160">
        <v>18.7</v>
      </c>
      <c r="K1160">
        <v>58</v>
      </c>
      <c r="L1160">
        <v>42.9</v>
      </c>
      <c r="M1160">
        <v>96.5</v>
      </c>
      <c r="N1160">
        <v>95.9</v>
      </c>
      <c r="O1160">
        <v>62</v>
      </c>
      <c r="P1160">
        <v>38</v>
      </c>
      <c r="Q1160">
        <v>58</v>
      </c>
      <c r="R1160">
        <v>42</v>
      </c>
      <c r="S1160">
        <v>69</v>
      </c>
      <c r="T1160">
        <v>31</v>
      </c>
      <c r="U1160">
        <v>81</v>
      </c>
      <c r="V1160">
        <v>19</v>
      </c>
      <c r="W1160" t="s">
        <v>21</v>
      </c>
      <c r="X1160" t="b">
        <v>0</v>
      </c>
    </row>
    <row r="1161" spans="1:24">
      <c r="A1161" t="s">
        <v>1185</v>
      </c>
      <c r="B1161">
        <v>2159</v>
      </c>
      <c r="C1161" t="s">
        <v>10627</v>
      </c>
      <c r="D1161" t="s">
        <v>10624</v>
      </c>
      <c r="E1161" t="s">
        <v>53003</v>
      </c>
      <c r="F1161" t="s">
        <v>10608</v>
      </c>
      <c r="G1161" t="s">
        <v>10608</v>
      </c>
      <c r="H1161" t="s">
        <v>10608</v>
      </c>
      <c r="I1161">
        <v>6.8</v>
      </c>
      <c r="J1161">
        <v>2</v>
      </c>
      <c r="K1161">
        <v>1.8</v>
      </c>
      <c r="L1161">
        <v>7.6</v>
      </c>
      <c r="M1161">
        <v>78.2</v>
      </c>
      <c r="N1161">
        <v>66.7</v>
      </c>
      <c r="O1161">
        <v>74.2</v>
      </c>
      <c r="P1161">
        <v>25.8</v>
      </c>
      <c r="Q1161">
        <v>84.5</v>
      </c>
      <c r="R1161">
        <v>15.5</v>
      </c>
      <c r="S1161">
        <v>90.7</v>
      </c>
      <c r="T1161">
        <v>9.3000000000000007</v>
      </c>
      <c r="U1161">
        <v>89.9</v>
      </c>
      <c r="V1161">
        <v>10.1</v>
      </c>
      <c r="W1161" t="s">
        <v>40</v>
      </c>
      <c r="X1161" t="b">
        <v>0</v>
      </c>
    </row>
    <row r="1162" spans="1:24">
      <c r="A1162" t="s">
        <v>1186</v>
      </c>
      <c r="B1162">
        <v>2165</v>
      </c>
      <c r="C1162" t="s">
        <v>10635</v>
      </c>
      <c r="D1162" t="s">
        <v>10633</v>
      </c>
      <c r="E1162" t="s">
        <v>53003</v>
      </c>
      <c r="F1162" t="s">
        <v>10604</v>
      </c>
      <c r="G1162" t="s">
        <v>10608</v>
      </c>
      <c r="H1162" t="s">
        <v>10608</v>
      </c>
      <c r="I1162">
        <v>20.6</v>
      </c>
      <c r="J1162">
        <v>9.5</v>
      </c>
      <c r="K1162">
        <v>24</v>
      </c>
      <c r="L1162">
        <v>40</v>
      </c>
      <c r="M1162">
        <v>6.8</v>
      </c>
      <c r="N1162">
        <v>19.399999999999999</v>
      </c>
      <c r="O1162">
        <v>29.5</v>
      </c>
      <c r="P1162">
        <v>70.5</v>
      </c>
      <c r="Q1162">
        <v>29.5</v>
      </c>
      <c r="R1162">
        <v>70.5</v>
      </c>
      <c r="S1162">
        <v>60</v>
      </c>
      <c r="T1162">
        <v>40</v>
      </c>
      <c r="U1162">
        <v>47.7</v>
      </c>
      <c r="V1162">
        <v>52.3</v>
      </c>
      <c r="W1162" t="s">
        <v>40</v>
      </c>
      <c r="X1162" t="b">
        <v>0</v>
      </c>
    </row>
    <row r="1163" spans="1:24">
      <c r="A1163" t="s">
        <v>1187</v>
      </c>
      <c r="B1163">
        <v>17412</v>
      </c>
      <c r="C1163" t="s">
        <v>10621</v>
      </c>
      <c r="D1163" t="s">
        <v>10613</v>
      </c>
      <c r="E1163" t="s">
        <v>53003</v>
      </c>
      <c r="F1163" t="s">
        <v>10608</v>
      </c>
      <c r="G1163" t="s">
        <v>10608</v>
      </c>
      <c r="H1163" t="s">
        <v>10608</v>
      </c>
      <c r="I1163">
        <v>8.6</v>
      </c>
      <c r="J1163">
        <v>4.3</v>
      </c>
      <c r="K1163">
        <v>63.6</v>
      </c>
      <c r="L1163">
        <v>18.7</v>
      </c>
      <c r="M1163">
        <v>24</v>
      </c>
      <c r="N1163">
        <v>45.6</v>
      </c>
      <c r="O1163">
        <v>72.5</v>
      </c>
      <c r="P1163">
        <v>27.5</v>
      </c>
      <c r="Q1163">
        <v>69.7</v>
      </c>
      <c r="R1163">
        <v>30.3</v>
      </c>
      <c r="S1163">
        <v>80.3</v>
      </c>
      <c r="T1163">
        <v>19.7</v>
      </c>
      <c r="U1163">
        <v>80.900000000000006</v>
      </c>
      <c r="V1163">
        <v>19.100000000000001</v>
      </c>
      <c r="W1163" t="s">
        <v>40</v>
      </c>
      <c r="X1163" t="b">
        <v>0</v>
      </c>
    </row>
    <row r="1164" spans="1:24">
      <c r="A1164" t="s">
        <v>1188</v>
      </c>
      <c r="B1164">
        <v>15253</v>
      </c>
      <c r="C1164" t="s">
        <v>10617</v>
      </c>
      <c r="D1164" t="s">
        <v>10613</v>
      </c>
      <c r="E1164" t="s">
        <v>53003</v>
      </c>
      <c r="F1164" t="s">
        <v>10608</v>
      </c>
      <c r="G1164" t="s">
        <v>10608</v>
      </c>
      <c r="H1164" t="s">
        <v>10608</v>
      </c>
      <c r="I1164">
        <v>2.5</v>
      </c>
      <c r="J1164">
        <v>13.8</v>
      </c>
      <c r="K1164">
        <v>1.4</v>
      </c>
      <c r="L1164">
        <v>20</v>
      </c>
      <c r="M1164">
        <v>5.2</v>
      </c>
      <c r="N1164">
        <v>3.1</v>
      </c>
      <c r="W1164" t="s">
        <v>19</v>
      </c>
      <c r="X1164" t="b">
        <v>0</v>
      </c>
    </row>
    <row r="1165" spans="1:24">
      <c r="A1165" t="s">
        <v>1189</v>
      </c>
      <c r="B1165">
        <v>17102</v>
      </c>
      <c r="C1165" t="s">
        <v>10619</v>
      </c>
      <c r="D1165" t="s">
        <v>10613</v>
      </c>
      <c r="E1165" t="s">
        <v>53003</v>
      </c>
      <c r="I1165">
        <v>19.3</v>
      </c>
      <c r="J1165">
        <v>26.8</v>
      </c>
      <c r="M1165">
        <v>0</v>
      </c>
      <c r="N1165">
        <v>0</v>
      </c>
      <c r="O1165">
        <v>17.5</v>
      </c>
      <c r="P1165">
        <v>82.5</v>
      </c>
      <c r="Q1165">
        <v>41.2</v>
      </c>
      <c r="R1165">
        <v>58.8</v>
      </c>
      <c r="S1165">
        <v>42.5</v>
      </c>
      <c r="T1165">
        <v>57.5</v>
      </c>
      <c r="U1165">
        <v>51.9</v>
      </c>
      <c r="V1165">
        <v>48.1</v>
      </c>
      <c r="W1165" t="s">
        <v>21</v>
      </c>
      <c r="X1165" t="b">
        <v>1</v>
      </c>
    </row>
    <row r="1166" spans="1:24">
      <c r="A1166" t="s">
        <v>1190</v>
      </c>
      <c r="B1166">
        <v>2589</v>
      </c>
      <c r="C1166" t="s">
        <v>10612</v>
      </c>
      <c r="D1166" t="s">
        <v>10613</v>
      </c>
      <c r="E1166" t="s">
        <v>53003</v>
      </c>
      <c r="I1166">
        <v>23.2</v>
      </c>
      <c r="J1166">
        <v>34.5</v>
      </c>
      <c r="K1166">
        <v>81.900000000000006</v>
      </c>
      <c r="L1166">
        <v>87.7</v>
      </c>
      <c r="M1166">
        <v>0.4</v>
      </c>
      <c r="N1166">
        <v>0.4</v>
      </c>
      <c r="O1166">
        <v>21</v>
      </c>
      <c r="P1166">
        <v>79</v>
      </c>
      <c r="Q1166">
        <v>39</v>
      </c>
      <c r="R1166">
        <v>61</v>
      </c>
      <c r="S1166">
        <v>40</v>
      </c>
      <c r="T1166">
        <v>60</v>
      </c>
      <c r="U1166">
        <v>0</v>
      </c>
      <c r="V1166">
        <v>100</v>
      </c>
      <c r="W1166" t="s">
        <v>40</v>
      </c>
      <c r="X1166" t="b">
        <v>1</v>
      </c>
    </row>
    <row r="1167" spans="1:24">
      <c r="A1167" t="s">
        <v>1191</v>
      </c>
      <c r="B1167">
        <v>2172</v>
      </c>
      <c r="C1167" t="s">
        <v>10621</v>
      </c>
      <c r="D1167" t="s">
        <v>10613</v>
      </c>
      <c r="E1167" t="s">
        <v>53003</v>
      </c>
      <c r="I1167">
        <v>4.0999999999999996</v>
      </c>
      <c r="J1167">
        <v>0.8</v>
      </c>
      <c r="K1167">
        <v>52.2</v>
      </c>
      <c r="L1167">
        <v>45</v>
      </c>
      <c r="M1167">
        <v>70.599999999999994</v>
      </c>
      <c r="N1167">
        <v>52.9</v>
      </c>
      <c r="O1167">
        <v>51.7</v>
      </c>
      <c r="P1167">
        <v>48.3</v>
      </c>
      <c r="Q1167">
        <v>56.6</v>
      </c>
      <c r="R1167">
        <v>43.4</v>
      </c>
      <c r="S1167">
        <v>58.9</v>
      </c>
      <c r="T1167">
        <v>41.1</v>
      </c>
      <c r="U1167">
        <v>51.4</v>
      </c>
      <c r="V1167">
        <v>48.6</v>
      </c>
      <c r="W1167" t="s">
        <v>21</v>
      </c>
      <c r="X1167" t="b">
        <v>0</v>
      </c>
    </row>
    <row r="1168" spans="1:24">
      <c r="A1168" t="s">
        <v>1192</v>
      </c>
      <c r="B1168">
        <v>2174</v>
      </c>
      <c r="C1168" t="s">
        <v>10618</v>
      </c>
      <c r="D1168" t="s">
        <v>10613</v>
      </c>
      <c r="E1168" t="s">
        <v>53003</v>
      </c>
      <c r="F1168" t="s">
        <v>10608</v>
      </c>
      <c r="G1168" t="s">
        <v>10608</v>
      </c>
      <c r="H1168" t="s">
        <v>10608</v>
      </c>
      <c r="I1168">
        <v>40.299999999999997</v>
      </c>
      <c r="J1168">
        <v>38.799999999999997</v>
      </c>
      <c r="K1168">
        <v>61</v>
      </c>
      <c r="L1168">
        <v>73.3</v>
      </c>
      <c r="M1168">
        <v>83</v>
      </c>
      <c r="N1168">
        <v>75</v>
      </c>
      <c r="O1168">
        <v>60</v>
      </c>
      <c r="P1168">
        <v>40</v>
      </c>
      <c r="Q1168">
        <v>74</v>
      </c>
      <c r="R1168">
        <v>26</v>
      </c>
      <c r="S1168">
        <v>88</v>
      </c>
      <c r="T1168">
        <v>12</v>
      </c>
      <c r="U1168">
        <v>90</v>
      </c>
      <c r="V1168">
        <v>10</v>
      </c>
      <c r="W1168" t="s">
        <v>21</v>
      </c>
      <c r="X1168" t="b">
        <v>0</v>
      </c>
    </row>
    <row r="1169" spans="1:24">
      <c r="A1169" t="s">
        <v>1193</v>
      </c>
      <c r="B1169">
        <v>2175</v>
      </c>
      <c r="C1169" t="s">
        <v>10617</v>
      </c>
      <c r="D1169" t="s">
        <v>10613</v>
      </c>
      <c r="E1169" t="s">
        <v>53003</v>
      </c>
      <c r="F1169" t="s">
        <v>10599</v>
      </c>
      <c r="G1169" t="s">
        <v>10608</v>
      </c>
      <c r="H1169" t="s">
        <v>10608</v>
      </c>
      <c r="I1169">
        <v>16.2</v>
      </c>
      <c r="J1169">
        <v>6.3</v>
      </c>
      <c r="M1169">
        <v>0</v>
      </c>
      <c r="N1169">
        <v>0</v>
      </c>
      <c r="O1169">
        <v>44</v>
      </c>
      <c r="P1169">
        <v>56</v>
      </c>
      <c r="Q1169">
        <v>40</v>
      </c>
      <c r="R1169">
        <v>60</v>
      </c>
      <c r="S1169">
        <v>48</v>
      </c>
      <c r="T1169">
        <v>52</v>
      </c>
      <c r="U1169">
        <v>56</v>
      </c>
      <c r="V1169">
        <v>44</v>
      </c>
      <c r="W1169" t="s">
        <v>21</v>
      </c>
      <c r="X1169" t="b">
        <v>0</v>
      </c>
    </row>
    <row r="1170" spans="1:24">
      <c r="A1170" t="s">
        <v>1194</v>
      </c>
      <c r="B1170">
        <v>20511</v>
      </c>
      <c r="C1170" t="s">
        <v>10615</v>
      </c>
      <c r="D1170" t="s">
        <v>10613</v>
      </c>
      <c r="E1170" t="s">
        <v>53003</v>
      </c>
      <c r="F1170" t="s">
        <v>10608</v>
      </c>
      <c r="G1170" t="s">
        <v>10608</v>
      </c>
      <c r="H1170" t="s">
        <v>10608</v>
      </c>
      <c r="I1170">
        <v>26</v>
      </c>
      <c r="J1170">
        <v>20.100000000000001</v>
      </c>
      <c r="K1170">
        <v>57.9</v>
      </c>
      <c r="L1170">
        <v>19.399999999999999</v>
      </c>
      <c r="M1170">
        <v>91.7</v>
      </c>
      <c r="N1170">
        <v>87.4</v>
      </c>
      <c r="O1170">
        <v>53.1</v>
      </c>
      <c r="P1170">
        <v>46.9</v>
      </c>
      <c r="Q1170">
        <v>52.4</v>
      </c>
      <c r="R1170">
        <v>47.6</v>
      </c>
      <c r="S1170">
        <v>67.2</v>
      </c>
      <c r="T1170">
        <v>32.799999999999997</v>
      </c>
      <c r="U1170">
        <v>73</v>
      </c>
      <c r="V1170">
        <v>27</v>
      </c>
      <c r="W1170" t="s">
        <v>21</v>
      </c>
      <c r="X1170" t="b">
        <v>0</v>
      </c>
    </row>
    <row r="1171" spans="1:24">
      <c r="A1171" t="s">
        <v>1195</v>
      </c>
      <c r="B1171">
        <v>8601</v>
      </c>
      <c r="C1171" t="s">
        <v>10618</v>
      </c>
      <c r="D1171" t="s">
        <v>10613</v>
      </c>
      <c r="E1171" t="s">
        <v>53003</v>
      </c>
      <c r="F1171" t="s">
        <v>10608</v>
      </c>
      <c r="G1171" t="s">
        <v>10608</v>
      </c>
      <c r="H1171" t="s">
        <v>10608</v>
      </c>
      <c r="I1171">
        <v>0.8</v>
      </c>
      <c r="J1171">
        <v>43.3</v>
      </c>
      <c r="K1171">
        <v>-5.6</v>
      </c>
      <c r="L1171">
        <v>11.1</v>
      </c>
      <c r="M1171">
        <v>68.400000000000006</v>
      </c>
      <c r="N1171">
        <v>59.3</v>
      </c>
      <c r="W1171" t="s">
        <v>21</v>
      </c>
      <c r="X1171" t="b">
        <v>1</v>
      </c>
    </row>
    <row r="1172" spans="1:24">
      <c r="A1172" t="s">
        <v>1196</v>
      </c>
      <c r="B1172">
        <v>4871</v>
      </c>
      <c r="C1172" t="s">
        <v>10627</v>
      </c>
      <c r="D1172" t="s">
        <v>10624</v>
      </c>
      <c r="E1172" t="s">
        <v>53003</v>
      </c>
      <c r="F1172" t="s">
        <v>10608</v>
      </c>
      <c r="G1172" t="s">
        <v>10608</v>
      </c>
      <c r="H1172" t="s">
        <v>10608</v>
      </c>
      <c r="I1172">
        <v>28</v>
      </c>
      <c r="J1172">
        <v>28.1</v>
      </c>
      <c r="K1172">
        <v>70.3</v>
      </c>
      <c r="L1172">
        <v>54.2</v>
      </c>
      <c r="M1172">
        <v>93</v>
      </c>
      <c r="N1172">
        <v>89</v>
      </c>
      <c r="O1172">
        <v>42</v>
      </c>
      <c r="P1172">
        <v>58</v>
      </c>
      <c r="Q1172">
        <v>53</v>
      </c>
      <c r="R1172">
        <v>47</v>
      </c>
      <c r="S1172">
        <v>66</v>
      </c>
      <c r="T1172">
        <v>34</v>
      </c>
      <c r="U1172">
        <v>75</v>
      </c>
      <c r="V1172">
        <v>25</v>
      </c>
      <c r="W1172" t="s">
        <v>40</v>
      </c>
      <c r="X1172" t="b">
        <v>0</v>
      </c>
    </row>
    <row r="1173" spans="1:24">
      <c r="A1173" t="s">
        <v>1197</v>
      </c>
      <c r="B1173">
        <v>20687</v>
      </c>
      <c r="C1173" t="s">
        <v>10615</v>
      </c>
      <c r="D1173" t="s">
        <v>10613</v>
      </c>
      <c r="E1173" t="s">
        <v>53003</v>
      </c>
      <c r="G1173" t="s">
        <v>10608</v>
      </c>
      <c r="H1173" t="s">
        <v>10608</v>
      </c>
      <c r="I1173">
        <v>54</v>
      </c>
      <c r="J1173">
        <v>51</v>
      </c>
      <c r="K1173">
        <v>80</v>
      </c>
      <c r="L1173">
        <v>71</v>
      </c>
      <c r="M1173">
        <v>88</v>
      </c>
      <c r="N1173">
        <v>92</v>
      </c>
      <c r="O1173">
        <v>29</v>
      </c>
      <c r="P1173">
        <v>71</v>
      </c>
      <c r="Q1173">
        <v>53</v>
      </c>
      <c r="R1173">
        <v>47</v>
      </c>
      <c r="S1173">
        <v>73</v>
      </c>
      <c r="T1173">
        <v>27</v>
      </c>
      <c r="U1173">
        <v>92</v>
      </c>
      <c r="V1173">
        <v>8</v>
      </c>
      <c r="W1173" t="s">
        <v>21</v>
      </c>
      <c r="X1173" t="b">
        <v>0</v>
      </c>
    </row>
    <row r="1174" spans="1:24">
      <c r="A1174" t="s">
        <v>1198</v>
      </c>
      <c r="B1174">
        <v>2181</v>
      </c>
      <c r="C1174" t="s">
        <v>10615</v>
      </c>
      <c r="D1174" t="s">
        <v>10613</v>
      </c>
      <c r="E1174" t="s">
        <v>53003</v>
      </c>
      <c r="F1174" t="s">
        <v>10601</v>
      </c>
      <c r="I1174">
        <v>18</v>
      </c>
      <c r="J1174">
        <v>15.5</v>
      </c>
      <c r="K1174">
        <v>0.5</v>
      </c>
      <c r="L1174">
        <v>0</v>
      </c>
      <c r="M1174">
        <v>3.2</v>
      </c>
      <c r="N1174">
        <v>6.2</v>
      </c>
      <c r="O1174">
        <v>66</v>
      </c>
      <c r="P1174">
        <v>34</v>
      </c>
      <c r="Q1174">
        <v>76</v>
      </c>
      <c r="R1174">
        <v>24</v>
      </c>
      <c r="S1174">
        <v>81</v>
      </c>
      <c r="T1174">
        <v>19</v>
      </c>
      <c r="U1174">
        <v>89</v>
      </c>
      <c r="V1174">
        <v>11</v>
      </c>
      <c r="W1174" t="s">
        <v>40</v>
      </c>
      <c r="X1174" t="b">
        <v>0</v>
      </c>
    </row>
    <row r="1175" spans="1:24">
      <c r="A1175" t="s">
        <v>1199</v>
      </c>
      <c r="B1175">
        <v>2183</v>
      </c>
      <c r="C1175" t="s">
        <v>10618</v>
      </c>
      <c r="D1175" t="s">
        <v>10613</v>
      </c>
      <c r="E1175" t="s">
        <v>53003</v>
      </c>
      <c r="F1175" t="s">
        <v>10608</v>
      </c>
      <c r="G1175" t="s">
        <v>10608</v>
      </c>
      <c r="H1175" t="s">
        <v>10608</v>
      </c>
      <c r="I1175">
        <v>21.1</v>
      </c>
      <c r="J1175">
        <v>18.100000000000001</v>
      </c>
      <c r="K1175">
        <v>49.3</v>
      </c>
      <c r="L1175">
        <v>28.3</v>
      </c>
      <c r="M1175">
        <v>90</v>
      </c>
      <c r="N1175">
        <v>82</v>
      </c>
      <c r="O1175">
        <v>44</v>
      </c>
      <c r="P1175">
        <v>56</v>
      </c>
      <c r="Q1175">
        <v>60</v>
      </c>
      <c r="R1175">
        <v>40</v>
      </c>
      <c r="S1175">
        <v>72</v>
      </c>
      <c r="T1175">
        <v>28</v>
      </c>
      <c r="U1175">
        <v>78</v>
      </c>
      <c r="V1175">
        <v>22</v>
      </c>
      <c r="W1175" t="s">
        <v>21</v>
      </c>
      <c r="X1175" t="b">
        <v>0</v>
      </c>
    </row>
    <row r="1176" spans="1:24">
      <c r="A1176" t="s">
        <v>1200</v>
      </c>
      <c r="B1176">
        <v>2184</v>
      </c>
      <c r="C1176" t="s">
        <v>10618</v>
      </c>
      <c r="D1176" t="s">
        <v>10613</v>
      </c>
      <c r="E1176" t="s">
        <v>53003</v>
      </c>
      <c r="F1176" t="s">
        <v>10608</v>
      </c>
      <c r="G1176" t="s">
        <v>10608</v>
      </c>
      <c r="H1176" t="s">
        <v>10608</v>
      </c>
      <c r="I1176">
        <v>4.8</v>
      </c>
      <c r="J1176">
        <v>0.1</v>
      </c>
      <c r="K1176">
        <v>1</v>
      </c>
      <c r="L1176">
        <v>0.5</v>
      </c>
      <c r="M1176">
        <v>98</v>
      </c>
      <c r="N1176">
        <v>95</v>
      </c>
      <c r="O1176">
        <v>89</v>
      </c>
      <c r="P1176">
        <v>11</v>
      </c>
      <c r="Q1176">
        <v>92</v>
      </c>
      <c r="R1176">
        <v>8</v>
      </c>
      <c r="S1176">
        <v>88</v>
      </c>
      <c r="T1176">
        <v>12</v>
      </c>
      <c r="U1176">
        <v>94</v>
      </c>
      <c r="V1176">
        <v>6</v>
      </c>
      <c r="W1176" t="s">
        <v>19</v>
      </c>
      <c r="X1176" t="b">
        <v>0</v>
      </c>
    </row>
    <row r="1177" spans="1:24">
      <c r="A1177" t="s">
        <v>1201</v>
      </c>
      <c r="B1177">
        <v>2185</v>
      </c>
      <c r="C1177" t="s">
        <v>10618</v>
      </c>
      <c r="D1177" t="s">
        <v>10613</v>
      </c>
      <c r="E1177" t="s">
        <v>53003</v>
      </c>
      <c r="F1177" t="s">
        <v>10608</v>
      </c>
      <c r="G1177" t="s">
        <v>10608</v>
      </c>
      <c r="H1177" t="s">
        <v>10608</v>
      </c>
      <c r="I1177">
        <v>11.3</v>
      </c>
      <c r="J1177">
        <v>12.2</v>
      </c>
      <c r="K1177">
        <v>47.6</v>
      </c>
      <c r="L1177">
        <v>44.2</v>
      </c>
      <c r="M1177">
        <v>75</v>
      </c>
      <c r="N1177">
        <v>77</v>
      </c>
      <c r="O1177">
        <v>50</v>
      </c>
      <c r="P1177">
        <v>50</v>
      </c>
      <c r="Q1177">
        <v>42</v>
      </c>
      <c r="R1177">
        <v>58</v>
      </c>
      <c r="S1177">
        <v>46</v>
      </c>
      <c r="T1177">
        <v>54</v>
      </c>
      <c r="U1177">
        <v>61</v>
      </c>
      <c r="V1177">
        <v>39</v>
      </c>
      <c r="W1177" t="s">
        <v>21</v>
      </c>
      <c r="X1177" t="b">
        <v>0</v>
      </c>
    </row>
    <row r="1178" spans="1:24">
      <c r="A1178" t="s">
        <v>1202</v>
      </c>
      <c r="B1178">
        <v>14751</v>
      </c>
      <c r="C1178" t="s">
        <v>10634</v>
      </c>
      <c r="D1178" t="s">
        <v>10633</v>
      </c>
      <c r="E1178" t="s">
        <v>53003</v>
      </c>
      <c r="F1178" t="s">
        <v>10608</v>
      </c>
      <c r="G1178" t="s">
        <v>10608</v>
      </c>
      <c r="H1178" t="s">
        <v>10608</v>
      </c>
      <c r="I1178">
        <v>12.5</v>
      </c>
      <c r="J1178">
        <v>8.3000000000000007</v>
      </c>
      <c r="K1178">
        <v>19.8</v>
      </c>
      <c r="L1178">
        <v>9.8000000000000007</v>
      </c>
      <c r="M1178">
        <v>98</v>
      </c>
      <c r="N1178">
        <v>92</v>
      </c>
      <c r="O1178">
        <v>86</v>
      </c>
      <c r="P1178">
        <v>14</v>
      </c>
      <c r="Q1178">
        <v>93</v>
      </c>
      <c r="R1178">
        <v>7</v>
      </c>
      <c r="S1178">
        <v>96</v>
      </c>
      <c r="T1178">
        <v>4</v>
      </c>
      <c r="U1178">
        <v>98</v>
      </c>
      <c r="V1178">
        <v>2</v>
      </c>
      <c r="W1178" t="s">
        <v>40</v>
      </c>
      <c r="X1178" t="b">
        <v>0</v>
      </c>
    </row>
    <row r="1179" spans="1:24">
      <c r="A1179" t="s">
        <v>1203</v>
      </c>
      <c r="B1179">
        <v>2191</v>
      </c>
      <c r="C1179" t="s">
        <v>10618</v>
      </c>
      <c r="D1179" t="s">
        <v>10613</v>
      </c>
      <c r="E1179" t="s">
        <v>53003</v>
      </c>
      <c r="I1179">
        <v>31.9</v>
      </c>
      <c r="J1179">
        <v>27.6</v>
      </c>
      <c r="K1179">
        <v>48.1</v>
      </c>
      <c r="L1179">
        <v>44.9</v>
      </c>
      <c r="M1179">
        <v>95.7</v>
      </c>
      <c r="N1179">
        <v>96.7</v>
      </c>
      <c r="O1179">
        <v>31.4</v>
      </c>
      <c r="P1179">
        <v>68.599999999999994</v>
      </c>
      <c r="Q1179">
        <v>33.1</v>
      </c>
      <c r="R1179">
        <v>66.900000000000006</v>
      </c>
      <c r="S1179">
        <v>50</v>
      </c>
      <c r="T1179">
        <v>50</v>
      </c>
      <c r="U1179">
        <v>72.099999999999994</v>
      </c>
      <c r="V1179">
        <v>27.9</v>
      </c>
      <c r="W1179" t="s">
        <v>40</v>
      </c>
      <c r="X1179" t="b">
        <v>0</v>
      </c>
    </row>
    <row r="1180" spans="1:24">
      <c r="A1180" t="s">
        <v>1204</v>
      </c>
      <c r="B1180">
        <v>15117</v>
      </c>
      <c r="C1180" t="s">
        <v>10615</v>
      </c>
      <c r="D1180" t="s">
        <v>10613</v>
      </c>
      <c r="E1180" t="s">
        <v>53003</v>
      </c>
      <c r="F1180" t="s">
        <v>10608</v>
      </c>
      <c r="G1180" t="s">
        <v>10608</v>
      </c>
      <c r="H1180" t="s">
        <v>10608</v>
      </c>
      <c r="I1180">
        <v>36.5</v>
      </c>
      <c r="J1180">
        <v>28.6</v>
      </c>
      <c r="K1180">
        <v>60.2</v>
      </c>
      <c r="L1180">
        <v>54.2</v>
      </c>
      <c r="M1180">
        <v>94.8</v>
      </c>
      <c r="N1180">
        <v>95.3</v>
      </c>
      <c r="O1180">
        <v>51</v>
      </c>
      <c r="P1180">
        <v>49</v>
      </c>
      <c r="Q1180">
        <v>66</v>
      </c>
      <c r="R1180">
        <v>34</v>
      </c>
      <c r="S1180">
        <v>75</v>
      </c>
      <c r="T1180">
        <v>25</v>
      </c>
      <c r="U1180">
        <v>85</v>
      </c>
      <c r="V1180">
        <v>15</v>
      </c>
      <c r="W1180" t="s">
        <v>19</v>
      </c>
      <c r="X1180" t="b">
        <v>0</v>
      </c>
    </row>
    <row r="1181" spans="1:24">
      <c r="A1181" t="s">
        <v>1205</v>
      </c>
      <c r="B1181">
        <v>2192</v>
      </c>
      <c r="C1181" t="s">
        <v>10615</v>
      </c>
      <c r="D1181" t="s">
        <v>10613</v>
      </c>
      <c r="E1181" t="s">
        <v>53003</v>
      </c>
      <c r="G1181" t="s">
        <v>10608</v>
      </c>
      <c r="H1181" t="s">
        <v>10608</v>
      </c>
      <c r="I1181">
        <v>42</v>
      </c>
      <c r="J1181">
        <v>45</v>
      </c>
      <c r="K1181">
        <v>70.900000000000006</v>
      </c>
      <c r="L1181">
        <v>83</v>
      </c>
      <c r="M1181">
        <v>74</v>
      </c>
      <c r="N1181">
        <v>53</v>
      </c>
      <c r="O1181">
        <v>21</v>
      </c>
      <c r="P1181">
        <v>79</v>
      </c>
      <c r="Q1181">
        <v>38</v>
      </c>
      <c r="R1181">
        <v>62</v>
      </c>
      <c r="S1181">
        <v>61</v>
      </c>
      <c r="T1181">
        <v>39</v>
      </c>
      <c r="U1181">
        <v>78</v>
      </c>
      <c r="V1181">
        <v>22</v>
      </c>
      <c r="W1181" t="s">
        <v>19</v>
      </c>
      <c r="X1181" t="b">
        <v>0</v>
      </c>
    </row>
    <row r="1182" spans="1:24">
      <c r="A1182" t="s">
        <v>1206</v>
      </c>
      <c r="B1182">
        <v>15875</v>
      </c>
      <c r="C1182" t="s">
        <v>10615</v>
      </c>
      <c r="D1182" t="s">
        <v>10613</v>
      </c>
      <c r="E1182" t="s">
        <v>53003</v>
      </c>
      <c r="F1182" t="s">
        <v>10608</v>
      </c>
      <c r="G1182" t="s">
        <v>10608</v>
      </c>
      <c r="H1182" t="s">
        <v>10608</v>
      </c>
      <c r="I1182">
        <v>22.1</v>
      </c>
      <c r="J1182">
        <v>28.2</v>
      </c>
      <c r="K1182">
        <v>35.299999999999997</v>
      </c>
      <c r="L1182">
        <v>37.1</v>
      </c>
      <c r="M1182">
        <v>89</v>
      </c>
      <c r="N1182">
        <v>85</v>
      </c>
      <c r="O1182">
        <v>36</v>
      </c>
      <c r="P1182">
        <v>64</v>
      </c>
      <c r="Q1182">
        <v>49</v>
      </c>
      <c r="R1182">
        <v>51</v>
      </c>
      <c r="S1182">
        <v>61</v>
      </c>
      <c r="T1182">
        <v>39</v>
      </c>
      <c r="U1182">
        <v>68</v>
      </c>
      <c r="V1182">
        <v>32</v>
      </c>
      <c r="W1182" t="s">
        <v>40</v>
      </c>
      <c r="X1182" t="b">
        <v>0</v>
      </c>
    </row>
    <row r="1183" spans="1:24">
      <c r="A1183" t="s">
        <v>1207</v>
      </c>
      <c r="B1183">
        <v>2194</v>
      </c>
      <c r="C1183" t="s">
        <v>10614</v>
      </c>
      <c r="D1183" t="s">
        <v>10613</v>
      </c>
      <c r="E1183" t="s">
        <v>53003</v>
      </c>
      <c r="F1183" t="s">
        <v>10608</v>
      </c>
      <c r="G1183" t="s">
        <v>10608</v>
      </c>
      <c r="H1183" t="s">
        <v>10608</v>
      </c>
      <c r="I1183">
        <v>3.6</v>
      </c>
      <c r="J1183">
        <v>6.4</v>
      </c>
      <c r="K1183">
        <v>91</v>
      </c>
      <c r="L1183">
        <v>76</v>
      </c>
      <c r="M1183">
        <v>4.9000000000000004</v>
      </c>
      <c r="N1183">
        <v>58</v>
      </c>
      <c r="O1183">
        <v>85</v>
      </c>
      <c r="P1183">
        <v>15</v>
      </c>
      <c r="Q1183">
        <v>91</v>
      </c>
      <c r="R1183">
        <v>9</v>
      </c>
      <c r="S1183">
        <v>95</v>
      </c>
      <c r="T1183">
        <v>5</v>
      </c>
      <c r="U1183">
        <v>87</v>
      </c>
      <c r="V1183">
        <v>13</v>
      </c>
      <c r="W1183" t="s">
        <v>21</v>
      </c>
      <c r="X1183" t="b">
        <v>1</v>
      </c>
    </row>
    <row r="1184" spans="1:24">
      <c r="A1184" t="s">
        <v>1208</v>
      </c>
      <c r="B1184">
        <v>2195</v>
      </c>
      <c r="C1184" t="s">
        <v>10618</v>
      </c>
      <c r="D1184" t="s">
        <v>10613</v>
      </c>
      <c r="E1184" t="s">
        <v>53003</v>
      </c>
      <c r="F1184" t="s">
        <v>10608</v>
      </c>
      <c r="G1184" t="s">
        <v>10608</v>
      </c>
      <c r="H1184" t="s">
        <v>10608</v>
      </c>
      <c r="I1184">
        <v>7</v>
      </c>
      <c r="J1184">
        <v>11</v>
      </c>
      <c r="K1184">
        <v>-4</v>
      </c>
      <c r="L1184">
        <v>-40</v>
      </c>
      <c r="M1184">
        <v>61</v>
      </c>
      <c r="N1184">
        <v>68</v>
      </c>
      <c r="O1184">
        <v>66</v>
      </c>
      <c r="P1184">
        <v>34</v>
      </c>
      <c r="Q1184">
        <v>89</v>
      </c>
      <c r="R1184">
        <v>11</v>
      </c>
      <c r="S1184">
        <v>89</v>
      </c>
      <c r="T1184">
        <v>11</v>
      </c>
      <c r="U1184">
        <v>80</v>
      </c>
      <c r="V1184">
        <v>20</v>
      </c>
      <c r="W1184" t="s">
        <v>19</v>
      </c>
      <c r="X1184" t="b">
        <v>0</v>
      </c>
    </row>
    <row r="1185" spans="1:24">
      <c r="A1185" t="s">
        <v>1209</v>
      </c>
      <c r="B1185">
        <v>2197</v>
      </c>
      <c r="C1185" t="s">
        <v>10617</v>
      </c>
      <c r="D1185" t="s">
        <v>10613</v>
      </c>
      <c r="E1185" t="s">
        <v>53003</v>
      </c>
      <c r="H1185" t="s">
        <v>10608</v>
      </c>
      <c r="I1185">
        <v>27.3</v>
      </c>
      <c r="J1185">
        <v>20.100000000000001</v>
      </c>
      <c r="M1185">
        <v>0</v>
      </c>
      <c r="N1185">
        <v>0</v>
      </c>
      <c r="O1185">
        <v>81</v>
      </c>
      <c r="P1185">
        <v>19</v>
      </c>
      <c r="Q1185">
        <v>98</v>
      </c>
      <c r="R1185">
        <v>2</v>
      </c>
      <c r="S1185">
        <v>92</v>
      </c>
      <c r="T1185">
        <v>8</v>
      </c>
      <c r="U1185">
        <v>98</v>
      </c>
      <c r="V1185">
        <v>2</v>
      </c>
      <c r="W1185" t="s">
        <v>119</v>
      </c>
      <c r="X1185" t="b">
        <v>0</v>
      </c>
    </row>
    <row r="1186" spans="1:24">
      <c r="A1186" t="s">
        <v>1210</v>
      </c>
      <c r="B1186">
        <v>19415</v>
      </c>
      <c r="C1186" t="s">
        <v>10618</v>
      </c>
      <c r="D1186" t="s">
        <v>10613</v>
      </c>
      <c r="E1186" t="s">
        <v>53003</v>
      </c>
      <c r="F1186" t="s">
        <v>10599</v>
      </c>
      <c r="G1186" t="s">
        <v>10608</v>
      </c>
      <c r="H1186" t="s">
        <v>10608</v>
      </c>
      <c r="I1186">
        <v>16</v>
      </c>
      <c r="J1186">
        <v>9</v>
      </c>
      <c r="K1186">
        <v>21</v>
      </c>
      <c r="L1186">
        <v>1</v>
      </c>
      <c r="M1186">
        <v>98</v>
      </c>
      <c r="N1186">
        <v>97</v>
      </c>
      <c r="O1186">
        <v>41</v>
      </c>
      <c r="P1186">
        <v>59</v>
      </c>
      <c r="Q1186">
        <v>52</v>
      </c>
      <c r="R1186">
        <v>48</v>
      </c>
      <c r="S1186">
        <v>43</v>
      </c>
      <c r="T1186">
        <v>57</v>
      </c>
      <c r="U1186">
        <v>57</v>
      </c>
      <c r="V1186">
        <v>43</v>
      </c>
      <c r="W1186" t="s">
        <v>21</v>
      </c>
      <c r="X1186" t="b">
        <v>0</v>
      </c>
    </row>
    <row r="1187" spans="1:24">
      <c r="A1187" t="s">
        <v>1211</v>
      </c>
      <c r="B1187">
        <v>2199</v>
      </c>
      <c r="C1187" t="s">
        <v>10618</v>
      </c>
      <c r="D1187" t="s">
        <v>10613</v>
      </c>
      <c r="E1187" t="s">
        <v>53003</v>
      </c>
      <c r="F1187" t="s">
        <v>10608</v>
      </c>
      <c r="G1187" t="s">
        <v>10608</v>
      </c>
      <c r="H1187" t="s">
        <v>10608</v>
      </c>
      <c r="I1187">
        <v>14</v>
      </c>
      <c r="J1187">
        <v>12</v>
      </c>
      <c r="K1187">
        <v>25</v>
      </c>
      <c r="L1187">
        <v>24</v>
      </c>
      <c r="M1187">
        <v>97</v>
      </c>
      <c r="N1187">
        <v>98</v>
      </c>
      <c r="O1187">
        <v>29</v>
      </c>
      <c r="P1187">
        <v>71</v>
      </c>
      <c r="Q1187">
        <v>29</v>
      </c>
      <c r="R1187">
        <v>71</v>
      </c>
      <c r="S1187">
        <v>39</v>
      </c>
      <c r="T1187">
        <v>61</v>
      </c>
      <c r="U1187">
        <v>49</v>
      </c>
      <c r="V1187">
        <v>51</v>
      </c>
      <c r="W1187" t="s">
        <v>21</v>
      </c>
      <c r="X1187" t="b">
        <v>0</v>
      </c>
    </row>
    <row r="1188" spans="1:24">
      <c r="A1188" t="s">
        <v>1212</v>
      </c>
      <c r="B1188">
        <v>20109</v>
      </c>
      <c r="C1188" t="s">
        <v>10615</v>
      </c>
      <c r="D1188" t="s">
        <v>10613</v>
      </c>
      <c r="E1188" t="s">
        <v>53003</v>
      </c>
      <c r="F1188" t="s">
        <v>10608</v>
      </c>
      <c r="G1188" t="s">
        <v>10608</v>
      </c>
      <c r="H1188" t="s">
        <v>10608</v>
      </c>
      <c r="I1188">
        <v>12.4</v>
      </c>
      <c r="J1188">
        <v>8.6</v>
      </c>
      <c r="K1188">
        <v>27</v>
      </c>
      <c r="L1188">
        <v>17.899999999999999</v>
      </c>
      <c r="M1188">
        <v>99.6</v>
      </c>
      <c r="N1188">
        <v>100</v>
      </c>
      <c r="O1188">
        <v>81.5</v>
      </c>
      <c r="P1188">
        <v>18.5</v>
      </c>
      <c r="Q1188">
        <v>84.6</v>
      </c>
      <c r="R1188">
        <v>15.4</v>
      </c>
      <c r="S1188">
        <v>90.8</v>
      </c>
      <c r="T1188">
        <v>9.1999999999999993</v>
      </c>
      <c r="U1188">
        <v>90.8</v>
      </c>
      <c r="V1188">
        <v>9.1999999999999993</v>
      </c>
      <c r="W1188" t="s">
        <v>21</v>
      </c>
      <c r="X1188" t="b">
        <v>0</v>
      </c>
    </row>
    <row r="1189" spans="1:24">
      <c r="A1189" t="s">
        <v>1213</v>
      </c>
      <c r="B1189">
        <v>2200</v>
      </c>
      <c r="C1189" t="s">
        <v>10615</v>
      </c>
      <c r="D1189" t="s">
        <v>10613</v>
      </c>
      <c r="E1189" t="s">
        <v>53003</v>
      </c>
      <c r="F1189" t="s">
        <v>10608</v>
      </c>
      <c r="G1189" t="s">
        <v>10608</v>
      </c>
      <c r="H1189" t="s">
        <v>10608</v>
      </c>
      <c r="I1189">
        <v>12.8</v>
      </c>
      <c r="J1189">
        <v>14.9</v>
      </c>
      <c r="K1189">
        <v>4.5999999999999996</v>
      </c>
      <c r="L1189">
        <v>14.9</v>
      </c>
      <c r="M1189">
        <v>92.7</v>
      </c>
      <c r="N1189">
        <v>94.5</v>
      </c>
      <c r="O1189">
        <v>72.5</v>
      </c>
      <c r="P1189">
        <v>27.5</v>
      </c>
      <c r="Q1189">
        <v>78.5</v>
      </c>
      <c r="R1189">
        <v>21.5</v>
      </c>
      <c r="S1189">
        <v>84.4</v>
      </c>
      <c r="T1189">
        <v>15.6</v>
      </c>
      <c r="U1189">
        <v>86.7</v>
      </c>
      <c r="V1189">
        <v>13.3</v>
      </c>
      <c r="W1189" t="s">
        <v>19</v>
      </c>
      <c r="X1189" t="b">
        <v>0</v>
      </c>
    </row>
    <row r="1190" spans="1:24">
      <c r="A1190" t="s">
        <v>1214</v>
      </c>
      <c r="B1190">
        <v>19725</v>
      </c>
      <c r="C1190" t="s">
        <v>10615</v>
      </c>
      <c r="D1190" t="s">
        <v>10613</v>
      </c>
      <c r="E1190" t="s">
        <v>53003</v>
      </c>
      <c r="F1190" t="s">
        <v>10608</v>
      </c>
      <c r="G1190" t="s">
        <v>10608</v>
      </c>
      <c r="H1190" t="s">
        <v>10608</v>
      </c>
      <c r="I1190">
        <v>23.4</v>
      </c>
      <c r="J1190">
        <v>23.9</v>
      </c>
      <c r="K1190">
        <v>45.7</v>
      </c>
      <c r="L1190">
        <v>24.9</v>
      </c>
      <c r="M1190">
        <v>92.9</v>
      </c>
      <c r="N1190">
        <v>94.2</v>
      </c>
      <c r="O1190">
        <v>50.6</v>
      </c>
      <c r="P1190">
        <v>49.4</v>
      </c>
      <c r="Q1190">
        <v>47.1</v>
      </c>
      <c r="R1190">
        <v>52.9</v>
      </c>
      <c r="S1190">
        <v>72.400000000000006</v>
      </c>
      <c r="T1190">
        <v>27.6</v>
      </c>
      <c r="U1190">
        <v>70.099999999999994</v>
      </c>
      <c r="V1190">
        <v>29.9</v>
      </c>
      <c r="W1190" t="s">
        <v>21</v>
      </c>
      <c r="X1190" t="b">
        <v>0</v>
      </c>
    </row>
    <row r="1191" spans="1:24">
      <c r="A1191" t="s">
        <v>1215</v>
      </c>
      <c r="B1191">
        <v>21285</v>
      </c>
      <c r="C1191" t="s">
        <v>10617</v>
      </c>
      <c r="D1191" t="s">
        <v>10613</v>
      </c>
      <c r="E1191" t="s">
        <v>53003</v>
      </c>
      <c r="G1191" t="s">
        <v>10608</v>
      </c>
      <c r="H1191" t="s">
        <v>10608</v>
      </c>
      <c r="I1191">
        <v>-2.2000000000000002</v>
      </c>
      <c r="J1191">
        <v>-13.3</v>
      </c>
      <c r="K1191">
        <v>-100.5</v>
      </c>
      <c r="L1191">
        <v>-282.89999999999998</v>
      </c>
      <c r="M1191">
        <v>91.6</v>
      </c>
      <c r="N1191">
        <v>51.7</v>
      </c>
      <c r="O1191">
        <v>100</v>
      </c>
      <c r="P1191">
        <v>0</v>
      </c>
      <c r="Q1191">
        <v>83.9</v>
      </c>
      <c r="R1191">
        <v>16.100000000000001</v>
      </c>
      <c r="S1191">
        <v>85.5</v>
      </c>
      <c r="T1191">
        <v>14.5</v>
      </c>
      <c r="U1191">
        <v>91.9</v>
      </c>
      <c r="V1191">
        <v>8.1</v>
      </c>
      <c r="W1191" t="s">
        <v>21</v>
      </c>
      <c r="X1191" t="b">
        <v>0</v>
      </c>
    </row>
    <row r="1192" spans="1:24">
      <c r="A1192" t="s">
        <v>1216</v>
      </c>
      <c r="B1192">
        <v>2201</v>
      </c>
      <c r="C1192" t="s">
        <v>10618</v>
      </c>
      <c r="D1192" t="s">
        <v>10613</v>
      </c>
      <c r="E1192" t="s">
        <v>53003</v>
      </c>
      <c r="F1192" t="s">
        <v>10604</v>
      </c>
      <c r="G1192" t="s">
        <v>10608</v>
      </c>
      <c r="H1192" t="s">
        <v>10608</v>
      </c>
      <c r="I1192">
        <v>13</v>
      </c>
      <c r="J1192">
        <v>23</v>
      </c>
      <c r="K1192">
        <v>34</v>
      </c>
      <c r="L1192">
        <v>20</v>
      </c>
      <c r="M1192">
        <v>8</v>
      </c>
      <c r="N1192">
        <v>4</v>
      </c>
      <c r="O1192">
        <v>25</v>
      </c>
      <c r="P1192">
        <v>75</v>
      </c>
      <c r="Q1192">
        <v>26</v>
      </c>
      <c r="R1192">
        <v>74</v>
      </c>
      <c r="S1192">
        <v>33</v>
      </c>
      <c r="T1192">
        <v>67</v>
      </c>
      <c r="U1192">
        <v>37</v>
      </c>
      <c r="V1192">
        <v>63</v>
      </c>
      <c r="W1192" t="s">
        <v>19</v>
      </c>
      <c r="X1192" t="b">
        <v>0</v>
      </c>
    </row>
    <row r="1193" spans="1:24">
      <c r="A1193" t="s">
        <v>1217</v>
      </c>
      <c r="B1193">
        <v>19213</v>
      </c>
      <c r="C1193" t="s">
        <v>10615</v>
      </c>
      <c r="D1193" t="s">
        <v>10613</v>
      </c>
      <c r="E1193" t="s">
        <v>53003</v>
      </c>
      <c r="I1193">
        <v>28</v>
      </c>
      <c r="J1193">
        <v>46</v>
      </c>
      <c r="M1193">
        <v>0</v>
      </c>
      <c r="N1193">
        <v>0</v>
      </c>
      <c r="O1193">
        <v>23</v>
      </c>
      <c r="P1193">
        <v>77</v>
      </c>
      <c r="Q1193">
        <v>18</v>
      </c>
      <c r="R1193">
        <v>82</v>
      </c>
      <c r="S1193">
        <v>8</v>
      </c>
      <c r="T1193">
        <v>92</v>
      </c>
      <c r="U1193">
        <v>8</v>
      </c>
      <c r="V1193">
        <v>92</v>
      </c>
      <c r="W1193" t="s">
        <v>40</v>
      </c>
      <c r="X1193" t="b">
        <v>0</v>
      </c>
    </row>
    <row r="1194" spans="1:24">
      <c r="A1194" t="s">
        <v>1218</v>
      </c>
      <c r="B1194">
        <v>2202</v>
      </c>
      <c r="C1194" t="s">
        <v>10617</v>
      </c>
      <c r="D1194" t="s">
        <v>10613</v>
      </c>
      <c r="E1194" t="s">
        <v>53003</v>
      </c>
      <c r="F1194" t="s">
        <v>10608</v>
      </c>
      <c r="G1194" t="s">
        <v>10608</v>
      </c>
      <c r="H1194" t="s">
        <v>10608</v>
      </c>
      <c r="I1194">
        <v>25</v>
      </c>
      <c r="J1194">
        <v>27</v>
      </c>
      <c r="K1194">
        <v>72</v>
      </c>
      <c r="L1194">
        <v>0</v>
      </c>
      <c r="M1194">
        <v>94.5</v>
      </c>
      <c r="N1194">
        <v>75</v>
      </c>
      <c r="O1194">
        <v>45</v>
      </c>
      <c r="P1194">
        <v>55</v>
      </c>
      <c r="Q1194">
        <v>50</v>
      </c>
      <c r="R1194">
        <v>50</v>
      </c>
      <c r="S1194">
        <v>66</v>
      </c>
      <c r="T1194">
        <v>34</v>
      </c>
      <c r="U1194">
        <v>80</v>
      </c>
      <c r="V1194">
        <v>20</v>
      </c>
      <c r="W1194" t="s">
        <v>21</v>
      </c>
      <c r="X1194" t="b">
        <v>0</v>
      </c>
    </row>
    <row r="1195" spans="1:24">
      <c r="A1195" t="s">
        <v>1219</v>
      </c>
      <c r="B1195">
        <v>20781</v>
      </c>
      <c r="C1195" t="s">
        <v>10615</v>
      </c>
      <c r="D1195" t="s">
        <v>10613</v>
      </c>
      <c r="E1195" t="s">
        <v>53003</v>
      </c>
      <c r="H1195" t="s">
        <v>10608</v>
      </c>
      <c r="I1195">
        <v>10.9</v>
      </c>
      <c r="J1195">
        <v>-6</v>
      </c>
      <c r="K1195">
        <v>-17.7</v>
      </c>
      <c r="L1195">
        <v>58.7</v>
      </c>
      <c r="M1195">
        <v>52.2</v>
      </c>
      <c r="N1195">
        <v>38</v>
      </c>
      <c r="O1195">
        <v>57.3</v>
      </c>
      <c r="P1195">
        <v>42.7</v>
      </c>
      <c r="Q1195">
        <v>63.2</v>
      </c>
      <c r="R1195">
        <v>36.799999999999997</v>
      </c>
      <c r="S1195">
        <v>42.1</v>
      </c>
      <c r="T1195">
        <v>57.9</v>
      </c>
      <c r="U1195">
        <v>68</v>
      </c>
      <c r="V1195">
        <v>32</v>
      </c>
      <c r="W1195" t="s">
        <v>21</v>
      </c>
      <c r="X1195" t="b">
        <v>1</v>
      </c>
    </row>
    <row r="1196" spans="1:24">
      <c r="A1196" t="s">
        <v>1220</v>
      </c>
      <c r="B1196">
        <v>2203</v>
      </c>
      <c r="C1196" t="s">
        <v>10615</v>
      </c>
      <c r="D1196" t="s">
        <v>10613</v>
      </c>
      <c r="E1196" t="s">
        <v>53003</v>
      </c>
      <c r="F1196" t="s">
        <v>10608</v>
      </c>
      <c r="G1196" t="s">
        <v>10608</v>
      </c>
      <c r="H1196" t="s">
        <v>10608</v>
      </c>
      <c r="I1196">
        <v>34</v>
      </c>
      <c r="J1196">
        <v>6</v>
      </c>
      <c r="K1196">
        <v>55</v>
      </c>
      <c r="L1196">
        <v>4</v>
      </c>
      <c r="M1196">
        <v>76</v>
      </c>
      <c r="N1196">
        <v>77</v>
      </c>
      <c r="O1196">
        <v>63</v>
      </c>
      <c r="P1196">
        <v>37</v>
      </c>
      <c r="Q1196">
        <v>52</v>
      </c>
      <c r="R1196">
        <v>48</v>
      </c>
      <c r="S1196">
        <v>56</v>
      </c>
      <c r="T1196">
        <v>44</v>
      </c>
      <c r="U1196">
        <v>72</v>
      </c>
      <c r="V1196">
        <v>28</v>
      </c>
      <c r="W1196" t="s">
        <v>21</v>
      </c>
      <c r="X1196" t="b">
        <v>0</v>
      </c>
    </row>
    <row r="1197" spans="1:24">
      <c r="A1197" t="s">
        <v>1221</v>
      </c>
      <c r="B1197">
        <v>2204</v>
      </c>
      <c r="C1197" t="s">
        <v>10614</v>
      </c>
      <c r="D1197" t="s">
        <v>10613</v>
      </c>
      <c r="E1197" t="s">
        <v>53003</v>
      </c>
      <c r="F1197" t="s">
        <v>10608</v>
      </c>
      <c r="G1197" t="s">
        <v>10608</v>
      </c>
      <c r="H1197" t="s">
        <v>10608</v>
      </c>
      <c r="I1197">
        <v>2.5</v>
      </c>
      <c r="J1197">
        <v>0.5</v>
      </c>
      <c r="M1197">
        <v>0</v>
      </c>
      <c r="N1197">
        <v>0</v>
      </c>
      <c r="O1197">
        <v>54.4</v>
      </c>
      <c r="P1197">
        <v>45.6</v>
      </c>
      <c r="Q1197">
        <v>53.6</v>
      </c>
      <c r="R1197">
        <v>46.4</v>
      </c>
      <c r="S1197">
        <v>48.8</v>
      </c>
      <c r="T1197">
        <v>51.2</v>
      </c>
      <c r="U1197">
        <v>47.2</v>
      </c>
      <c r="V1197">
        <v>52.8</v>
      </c>
      <c r="W1197" t="s">
        <v>40</v>
      </c>
      <c r="X1197" t="b">
        <v>0</v>
      </c>
    </row>
    <row r="1198" spans="1:24">
      <c r="A1198" t="s">
        <v>1222</v>
      </c>
      <c r="B1198">
        <v>2207</v>
      </c>
      <c r="C1198" t="s">
        <v>10617</v>
      </c>
      <c r="D1198" t="s">
        <v>10613</v>
      </c>
      <c r="E1198" t="s">
        <v>53003</v>
      </c>
      <c r="F1198" t="s">
        <v>10598</v>
      </c>
      <c r="G1198" t="s">
        <v>10608</v>
      </c>
      <c r="H1198" t="s">
        <v>10608</v>
      </c>
      <c r="I1198">
        <v>5.4</v>
      </c>
      <c r="J1198">
        <v>2.8</v>
      </c>
      <c r="K1198">
        <v>29.1</v>
      </c>
      <c r="L1198">
        <v>25</v>
      </c>
      <c r="M1198">
        <v>58</v>
      </c>
      <c r="N1198">
        <v>49.1</v>
      </c>
      <c r="O1198">
        <v>37.700000000000003</v>
      </c>
      <c r="P1198">
        <v>62.3</v>
      </c>
      <c r="Q1198">
        <v>47.3</v>
      </c>
      <c r="R1198">
        <v>52.7</v>
      </c>
      <c r="S1198">
        <v>49.8</v>
      </c>
      <c r="T1198">
        <v>50.2</v>
      </c>
      <c r="U1198">
        <v>67.8</v>
      </c>
      <c r="V1198">
        <v>32.200000000000003</v>
      </c>
      <c r="W1198" t="s">
        <v>40</v>
      </c>
      <c r="X1198" t="b">
        <v>0</v>
      </c>
    </row>
    <row r="1199" spans="1:24">
      <c r="A1199" t="s">
        <v>1223</v>
      </c>
      <c r="B1199">
        <v>16369</v>
      </c>
      <c r="C1199" t="s">
        <v>10617</v>
      </c>
      <c r="D1199" t="s">
        <v>10613</v>
      </c>
      <c r="E1199" t="s">
        <v>53003</v>
      </c>
      <c r="I1199">
        <v>-1.9</v>
      </c>
      <c r="J1199">
        <v>0</v>
      </c>
      <c r="M1199">
        <v>0</v>
      </c>
      <c r="N1199">
        <v>0</v>
      </c>
      <c r="O1199">
        <v>18.899999999999999</v>
      </c>
      <c r="P1199">
        <v>81.099999999999994</v>
      </c>
      <c r="Q1199">
        <v>16.2</v>
      </c>
      <c r="R1199">
        <v>83.8</v>
      </c>
      <c r="S1199">
        <v>9.9</v>
      </c>
      <c r="T1199">
        <v>90.1</v>
      </c>
      <c r="U1199">
        <v>21.6</v>
      </c>
      <c r="V1199">
        <v>78.400000000000006</v>
      </c>
      <c r="W1199" t="s">
        <v>119</v>
      </c>
      <c r="X1199" t="b">
        <v>0</v>
      </c>
    </row>
    <row r="1200" spans="1:24">
      <c r="A1200" t="s">
        <v>1224</v>
      </c>
      <c r="B1200">
        <v>2208</v>
      </c>
      <c r="C1200" t="s">
        <v>10617</v>
      </c>
      <c r="D1200" t="s">
        <v>10613</v>
      </c>
      <c r="E1200" t="s">
        <v>53003</v>
      </c>
      <c r="F1200" t="s">
        <v>10608</v>
      </c>
      <c r="G1200" t="s">
        <v>10608</v>
      </c>
      <c r="H1200" t="s">
        <v>10608</v>
      </c>
      <c r="I1200">
        <v>8.5</v>
      </c>
      <c r="J1200">
        <v>7.9</v>
      </c>
      <c r="M1200">
        <v>0</v>
      </c>
      <c r="N1200">
        <v>0</v>
      </c>
      <c r="O1200">
        <v>28</v>
      </c>
      <c r="P1200">
        <v>72</v>
      </c>
      <c r="Q1200">
        <v>20</v>
      </c>
      <c r="R1200">
        <v>80</v>
      </c>
      <c r="S1200">
        <v>32</v>
      </c>
      <c r="T1200">
        <v>68</v>
      </c>
      <c r="U1200">
        <v>38</v>
      </c>
      <c r="V1200">
        <v>62</v>
      </c>
      <c r="W1200" t="s">
        <v>40</v>
      </c>
      <c r="X1200" t="b">
        <v>0</v>
      </c>
    </row>
    <row r="1201" spans="1:24">
      <c r="A1201" t="s">
        <v>1225</v>
      </c>
      <c r="B1201">
        <v>19</v>
      </c>
      <c r="C1201" t="s">
        <v>10617</v>
      </c>
      <c r="D1201" t="s">
        <v>10613</v>
      </c>
      <c r="E1201" t="s">
        <v>53003</v>
      </c>
      <c r="F1201" t="s">
        <v>10608</v>
      </c>
      <c r="G1201" t="s">
        <v>10608</v>
      </c>
      <c r="H1201" t="s">
        <v>10608</v>
      </c>
      <c r="I1201">
        <v>5.0999999999999996</v>
      </c>
      <c r="J1201">
        <v>7.6</v>
      </c>
      <c r="M1201">
        <v>0</v>
      </c>
      <c r="N1201">
        <v>0</v>
      </c>
      <c r="O1201">
        <v>18.600000000000001</v>
      </c>
      <c r="P1201">
        <v>81.400000000000006</v>
      </c>
      <c r="Q1201">
        <v>35.1</v>
      </c>
      <c r="R1201">
        <v>64.900000000000006</v>
      </c>
      <c r="S1201">
        <v>31.9</v>
      </c>
      <c r="T1201">
        <v>68.099999999999994</v>
      </c>
      <c r="U1201">
        <v>29.2</v>
      </c>
      <c r="V1201">
        <v>70.8</v>
      </c>
      <c r="W1201" t="s">
        <v>19</v>
      </c>
      <c r="X1201" t="b">
        <v>0</v>
      </c>
    </row>
    <row r="1202" spans="1:24">
      <c r="A1202" t="s">
        <v>1226</v>
      </c>
      <c r="B1202">
        <v>2209</v>
      </c>
      <c r="C1202" t="s">
        <v>10617</v>
      </c>
      <c r="D1202" t="s">
        <v>10613</v>
      </c>
      <c r="E1202" t="s">
        <v>53003</v>
      </c>
      <c r="F1202" t="s">
        <v>10608</v>
      </c>
      <c r="G1202" t="s">
        <v>10608</v>
      </c>
      <c r="H1202" t="s">
        <v>10608</v>
      </c>
      <c r="I1202">
        <v>29.9</v>
      </c>
      <c r="J1202">
        <v>14.8</v>
      </c>
      <c r="K1202">
        <v>20.100000000000001</v>
      </c>
      <c r="L1202">
        <v>0</v>
      </c>
      <c r="M1202">
        <v>6.2</v>
      </c>
      <c r="N1202">
        <v>0.6</v>
      </c>
      <c r="O1202">
        <v>11</v>
      </c>
      <c r="P1202">
        <v>89</v>
      </c>
      <c r="Q1202">
        <v>9.5</v>
      </c>
      <c r="R1202">
        <v>90.5</v>
      </c>
      <c r="S1202">
        <v>10.7</v>
      </c>
      <c r="T1202">
        <v>89.3</v>
      </c>
      <c r="U1202">
        <v>23.1</v>
      </c>
      <c r="V1202">
        <v>76.900000000000006</v>
      </c>
      <c r="W1202" t="s">
        <v>28</v>
      </c>
      <c r="X1202" t="b">
        <v>0</v>
      </c>
    </row>
    <row r="1203" spans="1:24">
      <c r="A1203" t="s">
        <v>1227</v>
      </c>
      <c r="B1203">
        <v>2211</v>
      </c>
      <c r="C1203" t="s">
        <v>10617</v>
      </c>
      <c r="D1203" t="s">
        <v>10613</v>
      </c>
      <c r="E1203" t="s">
        <v>53003</v>
      </c>
      <c r="I1203">
        <v>18.600000000000001</v>
      </c>
      <c r="J1203">
        <v>49.7</v>
      </c>
      <c r="M1203">
        <v>0</v>
      </c>
      <c r="N1203">
        <v>0</v>
      </c>
      <c r="O1203">
        <v>18.100000000000001</v>
      </c>
      <c r="P1203">
        <v>81.900000000000006</v>
      </c>
      <c r="Q1203">
        <v>23.4</v>
      </c>
      <c r="R1203">
        <v>76.599999999999994</v>
      </c>
      <c r="S1203">
        <v>29.1</v>
      </c>
      <c r="T1203">
        <v>70.900000000000006</v>
      </c>
      <c r="U1203">
        <v>43.3</v>
      </c>
      <c r="V1203">
        <v>56.7</v>
      </c>
      <c r="W1203" t="s">
        <v>40</v>
      </c>
      <c r="X1203" t="b">
        <v>0</v>
      </c>
    </row>
    <row r="1204" spans="1:24">
      <c r="A1204" t="s">
        <v>1228</v>
      </c>
      <c r="B1204">
        <v>2212</v>
      </c>
      <c r="C1204" t="s">
        <v>10614</v>
      </c>
      <c r="D1204" t="s">
        <v>10613</v>
      </c>
      <c r="E1204" t="s">
        <v>53003</v>
      </c>
      <c r="F1204" t="s">
        <v>10608</v>
      </c>
      <c r="G1204" t="s">
        <v>10608</v>
      </c>
      <c r="H1204" t="s">
        <v>10608</v>
      </c>
      <c r="I1204">
        <v>4.8</v>
      </c>
      <c r="J1204">
        <v>5</v>
      </c>
      <c r="K1204">
        <v>30.5</v>
      </c>
      <c r="L1204">
        <v>8</v>
      </c>
      <c r="M1204">
        <v>2.4</v>
      </c>
      <c r="N1204">
        <v>3.1</v>
      </c>
      <c r="O1204">
        <v>86.6</v>
      </c>
      <c r="P1204">
        <v>13.4</v>
      </c>
      <c r="Q1204">
        <v>86.2</v>
      </c>
      <c r="R1204">
        <v>13.8</v>
      </c>
      <c r="S1204">
        <v>89.7</v>
      </c>
      <c r="T1204">
        <v>10.3</v>
      </c>
      <c r="U1204">
        <v>87.7</v>
      </c>
      <c r="V1204">
        <v>12.3</v>
      </c>
      <c r="W1204" t="s">
        <v>19</v>
      </c>
      <c r="X1204" t="b">
        <v>0</v>
      </c>
    </row>
    <row r="1205" spans="1:24">
      <c r="A1205" t="s">
        <v>1229</v>
      </c>
      <c r="B1205">
        <v>2213</v>
      </c>
      <c r="C1205" t="s">
        <v>10614</v>
      </c>
      <c r="D1205" t="s">
        <v>10613</v>
      </c>
      <c r="E1205" t="s">
        <v>53003</v>
      </c>
      <c r="F1205" t="s">
        <v>10608</v>
      </c>
      <c r="G1205" t="s">
        <v>10608</v>
      </c>
      <c r="H1205" t="s">
        <v>10608</v>
      </c>
      <c r="I1205">
        <v>4.8</v>
      </c>
      <c r="J1205">
        <v>1.7</v>
      </c>
      <c r="K1205">
        <v>37.4</v>
      </c>
      <c r="L1205">
        <v>24.7</v>
      </c>
      <c r="M1205">
        <v>8.6</v>
      </c>
      <c r="N1205">
        <v>5.2</v>
      </c>
      <c r="O1205">
        <v>44</v>
      </c>
      <c r="P1205">
        <v>56</v>
      </c>
      <c r="Q1205">
        <v>43</v>
      </c>
      <c r="R1205">
        <v>57</v>
      </c>
      <c r="S1205">
        <v>43</v>
      </c>
      <c r="T1205">
        <v>57</v>
      </c>
      <c r="U1205">
        <v>45</v>
      </c>
      <c r="V1205">
        <v>55</v>
      </c>
      <c r="W1205" t="s">
        <v>40</v>
      </c>
      <c r="X1205" t="b">
        <v>0</v>
      </c>
    </row>
    <row r="1206" spans="1:24">
      <c r="A1206" t="s">
        <v>1230</v>
      </c>
      <c r="B1206">
        <v>2214</v>
      </c>
      <c r="C1206" t="s">
        <v>10623</v>
      </c>
      <c r="D1206" t="s">
        <v>10624</v>
      </c>
      <c r="E1206" t="s">
        <v>53003</v>
      </c>
      <c r="F1206" t="s">
        <v>10608</v>
      </c>
      <c r="G1206" t="s">
        <v>10608</v>
      </c>
      <c r="H1206" t="s">
        <v>10608</v>
      </c>
      <c r="I1206">
        <v>-5.2</v>
      </c>
      <c r="J1206">
        <v>-3</v>
      </c>
      <c r="M1206">
        <v>0</v>
      </c>
      <c r="N1206">
        <v>0</v>
      </c>
      <c r="O1206">
        <v>18.7</v>
      </c>
      <c r="P1206">
        <v>81.3</v>
      </c>
      <c r="Q1206">
        <v>12</v>
      </c>
      <c r="R1206">
        <v>88</v>
      </c>
      <c r="S1206">
        <v>8.6999999999999993</v>
      </c>
      <c r="T1206">
        <v>91.3</v>
      </c>
      <c r="U1206">
        <v>10.1</v>
      </c>
      <c r="V1206">
        <v>89.9</v>
      </c>
      <c r="W1206" t="s">
        <v>40</v>
      </c>
      <c r="X1206" t="b">
        <v>0</v>
      </c>
    </row>
    <row r="1207" spans="1:24">
      <c r="A1207" t="s">
        <v>1231</v>
      </c>
      <c r="B1207">
        <v>19085</v>
      </c>
      <c r="C1207" t="s">
        <v>10617</v>
      </c>
      <c r="D1207" t="s">
        <v>10613</v>
      </c>
      <c r="E1207" t="s">
        <v>53003</v>
      </c>
      <c r="F1207" t="s">
        <v>10608</v>
      </c>
      <c r="G1207" t="s">
        <v>10608</v>
      </c>
      <c r="H1207" t="s">
        <v>10608</v>
      </c>
      <c r="I1207">
        <v>25</v>
      </c>
      <c r="J1207">
        <v>24</v>
      </c>
      <c r="K1207">
        <v>42</v>
      </c>
      <c r="L1207">
        <v>86</v>
      </c>
      <c r="M1207">
        <v>41</v>
      </c>
      <c r="N1207">
        <v>37</v>
      </c>
      <c r="O1207">
        <v>33</v>
      </c>
      <c r="P1207">
        <v>67</v>
      </c>
      <c r="Q1207">
        <v>24</v>
      </c>
      <c r="R1207">
        <v>76</v>
      </c>
      <c r="S1207">
        <v>42</v>
      </c>
      <c r="T1207">
        <v>58</v>
      </c>
      <c r="U1207">
        <v>59</v>
      </c>
      <c r="V1207">
        <v>41</v>
      </c>
      <c r="W1207" t="s">
        <v>40</v>
      </c>
      <c r="X1207" t="b">
        <v>0</v>
      </c>
    </row>
    <row r="1208" spans="1:24">
      <c r="A1208" t="s">
        <v>1232</v>
      </c>
      <c r="B1208">
        <v>20245</v>
      </c>
      <c r="C1208" t="s">
        <v>10617</v>
      </c>
      <c r="D1208" t="s">
        <v>10613</v>
      </c>
      <c r="E1208" t="s">
        <v>53003</v>
      </c>
      <c r="H1208" t="s">
        <v>10608</v>
      </c>
      <c r="I1208">
        <v>2.2999999999999998</v>
      </c>
      <c r="J1208">
        <v>8.1999999999999993</v>
      </c>
      <c r="M1208">
        <v>0</v>
      </c>
      <c r="N1208">
        <v>2.1</v>
      </c>
      <c r="O1208">
        <v>3.3</v>
      </c>
      <c r="P1208">
        <v>96.7</v>
      </c>
      <c r="Q1208">
        <v>3.4</v>
      </c>
      <c r="R1208">
        <v>96.6</v>
      </c>
      <c r="S1208">
        <v>3.4</v>
      </c>
      <c r="T1208">
        <v>96.6</v>
      </c>
      <c r="U1208">
        <v>9</v>
      </c>
      <c r="V1208">
        <v>91</v>
      </c>
      <c r="W1208" t="s">
        <v>21</v>
      </c>
      <c r="X1208" t="b">
        <v>0</v>
      </c>
    </row>
    <row r="1209" spans="1:24">
      <c r="A1209" t="s">
        <v>1233</v>
      </c>
      <c r="B1209">
        <v>18352</v>
      </c>
      <c r="C1209" t="s">
        <v>10617</v>
      </c>
      <c r="D1209" t="s">
        <v>10613</v>
      </c>
      <c r="E1209" t="s">
        <v>53003</v>
      </c>
      <c r="H1209" t="s">
        <v>10608</v>
      </c>
      <c r="I1209">
        <v>10</v>
      </c>
      <c r="J1209">
        <v>0</v>
      </c>
      <c r="K1209">
        <v>-34.700000000000003</v>
      </c>
      <c r="L1209">
        <v>-363.8</v>
      </c>
      <c r="M1209">
        <v>2.6</v>
      </c>
      <c r="N1209">
        <v>1.2</v>
      </c>
      <c r="O1209">
        <v>16.399999999999999</v>
      </c>
      <c r="P1209">
        <v>83.6</v>
      </c>
      <c r="Q1209">
        <v>17.3</v>
      </c>
      <c r="R1209">
        <v>82.7</v>
      </c>
      <c r="S1209">
        <v>20.399999999999999</v>
      </c>
      <c r="T1209">
        <v>79.599999999999994</v>
      </c>
      <c r="U1209">
        <v>22.4</v>
      </c>
      <c r="V1209">
        <v>77.599999999999994</v>
      </c>
      <c r="W1209" t="s">
        <v>19</v>
      </c>
      <c r="X1209" t="b">
        <v>0</v>
      </c>
    </row>
    <row r="1210" spans="1:24">
      <c r="A1210" t="s">
        <v>1234</v>
      </c>
      <c r="B1210">
        <v>2217</v>
      </c>
      <c r="C1210" t="s">
        <v>10617</v>
      </c>
      <c r="D1210" t="s">
        <v>10613</v>
      </c>
      <c r="E1210" t="s">
        <v>53003</v>
      </c>
      <c r="F1210" t="s">
        <v>10608</v>
      </c>
      <c r="G1210" t="s">
        <v>10608</v>
      </c>
      <c r="H1210" t="s">
        <v>10608</v>
      </c>
      <c r="I1210">
        <v>7.9</v>
      </c>
      <c r="J1210">
        <v>0</v>
      </c>
      <c r="K1210">
        <v>-270.8</v>
      </c>
      <c r="L1210">
        <v>-150</v>
      </c>
      <c r="M1210">
        <v>1.8</v>
      </c>
      <c r="N1210">
        <v>2.1</v>
      </c>
      <c r="O1210">
        <v>11.5</v>
      </c>
      <c r="P1210">
        <v>88.5</v>
      </c>
      <c r="Q1210">
        <v>14.9</v>
      </c>
      <c r="R1210">
        <v>85.1</v>
      </c>
      <c r="S1210">
        <v>14.9</v>
      </c>
      <c r="T1210">
        <v>85.1</v>
      </c>
      <c r="U1210">
        <v>23</v>
      </c>
      <c r="V1210">
        <v>77</v>
      </c>
      <c r="W1210" t="s">
        <v>21</v>
      </c>
      <c r="X1210" t="b">
        <v>0</v>
      </c>
    </row>
    <row r="1211" spans="1:24">
      <c r="A1211" t="s">
        <v>1235</v>
      </c>
      <c r="B1211">
        <v>2219</v>
      </c>
      <c r="C1211" t="s">
        <v>10615</v>
      </c>
      <c r="D1211" t="s">
        <v>10613</v>
      </c>
      <c r="E1211" t="s">
        <v>53003</v>
      </c>
      <c r="F1211" t="s">
        <v>10608</v>
      </c>
      <c r="G1211" t="s">
        <v>10608</v>
      </c>
      <c r="H1211" t="s">
        <v>10608</v>
      </c>
      <c r="I1211">
        <v>40.9</v>
      </c>
      <c r="J1211">
        <v>33.9</v>
      </c>
      <c r="K1211">
        <v>61</v>
      </c>
      <c r="L1211">
        <v>42.5</v>
      </c>
      <c r="M1211">
        <v>36.5</v>
      </c>
      <c r="N1211">
        <v>21.6</v>
      </c>
      <c r="O1211">
        <v>26.8</v>
      </c>
      <c r="P1211">
        <v>73.2</v>
      </c>
      <c r="Q1211">
        <v>34.9</v>
      </c>
      <c r="R1211">
        <v>65.099999999999994</v>
      </c>
      <c r="S1211">
        <v>51.2</v>
      </c>
      <c r="T1211">
        <v>48.8</v>
      </c>
      <c r="U1211">
        <v>72.099999999999994</v>
      </c>
      <c r="V1211">
        <v>27.9</v>
      </c>
      <c r="W1211" t="s">
        <v>40</v>
      </c>
      <c r="X1211" t="b">
        <v>1</v>
      </c>
    </row>
    <row r="1212" spans="1:24">
      <c r="A1212" t="s">
        <v>1236</v>
      </c>
      <c r="B1212">
        <v>2223</v>
      </c>
      <c r="C1212" t="s">
        <v>10617</v>
      </c>
      <c r="D1212" t="s">
        <v>10613</v>
      </c>
      <c r="E1212" t="s">
        <v>53003</v>
      </c>
      <c r="F1212" t="s">
        <v>10608</v>
      </c>
      <c r="G1212" t="s">
        <v>10608</v>
      </c>
      <c r="H1212" t="s">
        <v>10608</v>
      </c>
      <c r="I1212">
        <v>-7.7</v>
      </c>
      <c r="J1212">
        <v>-0.9</v>
      </c>
      <c r="K1212">
        <v>-1</v>
      </c>
      <c r="L1212">
        <v>-180.6</v>
      </c>
      <c r="M1212">
        <v>58.8</v>
      </c>
      <c r="N1212">
        <v>53.7</v>
      </c>
      <c r="O1212">
        <v>59.7</v>
      </c>
      <c r="P1212">
        <v>40.299999999999997</v>
      </c>
      <c r="Q1212">
        <v>50.3</v>
      </c>
      <c r="R1212">
        <v>49.7</v>
      </c>
      <c r="S1212">
        <v>45.3</v>
      </c>
      <c r="T1212">
        <v>54.7</v>
      </c>
      <c r="U1212">
        <v>35.9</v>
      </c>
      <c r="V1212">
        <v>64.099999999999994</v>
      </c>
      <c r="W1212" t="s">
        <v>19</v>
      </c>
      <c r="X1212" t="b">
        <v>0</v>
      </c>
    </row>
    <row r="1213" spans="1:24">
      <c r="A1213" t="s">
        <v>1237</v>
      </c>
      <c r="B1213">
        <v>2226</v>
      </c>
      <c r="C1213" t="s">
        <v>10614</v>
      </c>
      <c r="D1213" t="s">
        <v>10613</v>
      </c>
      <c r="E1213" t="s">
        <v>53003</v>
      </c>
      <c r="F1213" t="s">
        <v>10608</v>
      </c>
      <c r="G1213" t="s">
        <v>10608</v>
      </c>
      <c r="H1213" t="s">
        <v>10608</v>
      </c>
      <c r="I1213">
        <v>11.1</v>
      </c>
      <c r="J1213">
        <v>16.899999999999999</v>
      </c>
      <c r="K1213">
        <v>53.2</v>
      </c>
      <c r="L1213">
        <v>32.6</v>
      </c>
      <c r="M1213">
        <v>78.8</v>
      </c>
      <c r="N1213">
        <v>87.6</v>
      </c>
      <c r="O1213">
        <v>61.3</v>
      </c>
      <c r="P1213">
        <v>38.700000000000003</v>
      </c>
      <c r="Q1213">
        <v>66.900000000000006</v>
      </c>
      <c r="R1213">
        <v>33.1</v>
      </c>
      <c r="S1213">
        <v>87.7</v>
      </c>
      <c r="T1213">
        <v>12.3</v>
      </c>
      <c r="U1213">
        <v>83.4</v>
      </c>
      <c r="V1213">
        <v>16.600000000000001</v>
      </c>
      <c r="W1213" t="s">
        <v>28</v>
      </c>
      <c r="X1213" t="b">
        <v>0</v>
      </c>
    </row>
    <row r="1214" spans="1:24">
      <c r="A1214" t="s">
        <v>1238</v>
      </c>
      <c r="B1214">
        <v>2227</v>
      </c>
      <c r="C1214" t="s">
        <v>10614</v>
      </c>
      <c r="D1214" t="s">
        <v>10613</v>
      </c>
      <c r="E1214" t="s">
        <v>53003</v>
      </c>
      <c r="H1214" t="s">
        <v>10608</v>
      </c>
      <c r="I1214">
        <v>3</v>
      </c>
      <c r="J1214">
        <v>5.5</v>
      </c>
      <c r="K1214">
        <v>45.4</v>
      </c>
      <c r="L1214">
        <v>35.5</v>
      </c>
      <c r="M1214">
        <v>96.3</v>
      </c>
      <c r="N1214">
        <v>92.7</v>
      </c>
      <c r="O1214">
        <v>71.5</v>
      </c>
      <c r="P1214">
        <v>28.5</v>
      </c>
      <c r="Q1214">
        <v>82.3</v>
      </c>
      <c r="R1214">
        <v>17.7</v>
      </c>
      <c r="S1214">
        <v>89.7</v>
      </c>
      <c r="T1214">
        <v>10.3</v>
      </c>
      <c r="U1214">
        <v>77.400000000000006</v>
      </c>
      <c r="V1214">
        <v>22.6</v>
      </c>
      <c r="W1214" t="s">
        <v>19</v>
      </c>
      <c r="X1214" t="b">
        <v>0</v>
      </c>
    </row>
    <row r="1215" spans="1:24">
      <c r="A1215" t="s">
        <v>1239</v>
      </c>
      <c r="B1215">
        <v>12912</v>
      </c>
      <c r="C1215" t="s">
        <v>10617</v>
      </c>
      <c r="D1215" t="s">
        <v>10613</v>
      </c>
      <c r="E1215" t="s">
        <v>53003</v>
      </c>
      <c r="F1215" t="s">
        <v>10608</v>
      </c>
      <c r="G1215" t="s">
        <v>10608</v>
      </c>
      <c r="H1215" t="s">
        <v>10608</v>
      </c>
      <c r="I1215">
        <v>31.4</v>
      </c>
      <c r="J1215">
        <v>41.8</v>
      </c>
      <c r="K1215">
        <v>55</v>
      </c>
      <c r="L1215">
        <v>5.9</v>
      </c>
      <c r="M1215">
        <v>86.9</v>
      </c>
      <c r="N1215">
        <v>85.7</v>
      </c>
      <c r="O1215">
        <v>44</v>
      </c>
      <c r="P1215">
        <v>56</v>
      </c>
      <c r="Q1215">
        <v>48</v>
      </c>
      <c r="R1215">
        <v>52</v>
      </c>
      <c r="S1215">
        <v>72</v>
      </c>
      <c r="T1215">
        <v>28</v>
      </c>
      <c r="U1215">
        <v>84</v>
      </c>
      <c r="V1215">
        <v>16</v>
      </c>
      <c r="W1215" t="s">
        <v>19</v>
      </c>
      <c r="X1215" t="b">
        <v>0</v>
      </c>
    </row>
    <row r="1216" spans="1:24">
      <c r="A1216" t="s">
        <v>1240</v>
      </c>
      <c r="B1216">
        <v>17903</v>
      </c>
      <c r="C1216" t="s">
        <v>10618</v>
      </c>
      <c r="D1216" t="s">
        <v>10613</v>
      </c>
      <c r="E1216" t="s">
        <v>53003</v>
      </c>
      <c r="F1216" t="s">
        <v>10608</v>
      </c>
      <c r="G1216" t="s">
        <v>10608</v>
      </c>
      <c r="H1216" t="s">
        <v>10608</v>
      </c>
      <c r="I1216">
        <v>43.7</v>
      </c>
      <c r="J1216">
        <v>0</v>
      </c>
      <c r="M1216">
        <v>0</v>
      </c>
      <c r="N1216">
        <v>0</v>
      </c>
      <c r="O1216">
        <v>96</v>
      </c>
      <c r="P1216">
        <v>4</v>
      </c>
      <c r="Q1216">
        <v>96</v>
      </c>
      <c r="R1216">
        <v>4</v>
      </c>
      <c r="S1216">
        <v>95</v>
      </c>
      <c r="T1216">
        <v>5</v>
      </c>
      <c r="U1216">
        <v>97</v>
      </c>
      <c r="V1216">
        <v>3</v>
      </c>
      <c r="W1216" t="s">
        <v>21</v>
      </c>
      <c r="X1216" t="b">
        <v>0</v>
      </c>
    </row>
    <row r="1217" spans="1:24">
      <c r="A1217" t="s">
        <v>1241</v>
      </c>
      <c r="B1217">
        <v>2230</v>
      </c>
      <c r="C1217" t="s">
        <v>10632</v>
      </c>
      <c r="D1217" t="s">
        <v>10633</v>
      </c>
      <c r="E1217" t="s">
        <v>53003</v>
      </c>
      <c r="F1217" t="s">
        <v>10608</v>
      </c>
      <c r="G1217" t="s">
        <v>10608</v>
      </c>
      <c r="H1217" t="s">
        <v>10608</v>
      </c>
      <c r="I1217">
        <v>18.899999999999999</v>
      </c>
      <c r="J1217">
        <v>20.8</v>
      </c>
      <c r="K1217">
        <v>34.1</v>
      </c>
      <c r="L1217">
        <v>39.700000000000003</v>
      </c>
      <c r="M1217">
        <v>91.7</v>
      </c>
      <c r="N1217">
        <v>86.5</v>
      </c>
      <c r="O1217">
        <v>28</v>
      </c>
      <c r="P1217">
        <v>72</v>
      </c>
      <c r="Q1217">
        <v>37</v>
      </c>
      <c r="R1217">
        <v>63</v>
      </c>
      <c r="S1217">
        <v>50</v>
      </c>
      <c r="T1217">
        <v>50</v>
      </c>
      <c r="U1217">
        <v>48</v>
      </c>
      <c r="V1217">
        <v>52</v>
      </c>
      <c r="W1217" t="s">
        <v>40</v>
      </c>
      <c r="X1217" t="b">
        <v>0</v>
      </c>
    </row>
    <row r="1218" spans="1:24">
      <c r="A1218" t="s">
        <v>1242</v>
      </c>
      <c r="B1218">
        <v>2231</v>
      </c>
      <c r="C1218" t="s">
        <v>10614</v>
      </c>
      <c r="D1218" t="s">
        <v>10613</v>
      </c>
      <c r="E1218" t="s">
        <v>53003</v>
      </c>
      <c r="F1218" t="s">
        <v>10608</v>
      </c>
      <c r="G1218" t="s">
        <v>10608</v>
      </c>
      <c r="H1218" t="s">
        <v>10608</v>
      </c>
      <c r="I1218">
        <v>18.100000000000001</v>
      </c>
      <c r="J1218">
        <v>2.7</v>
      </c>
      <c r="K1218">
        <v>65.900000000000006</v>
      </c>
      <c r="L1218">
        <v>0</v>
      </c>
      <c r="M1218">
        <v>89.4</v>
      </c>
      <c r="N1218">
        <v>93</v>
      </c>
      <c r="O1218">
        <v>24</v>
      </c>
      <c r="P1218">
        <v>76</v>
      </c>
      <c r="Q1218">
        <v>15.1</v>
      </c>
      <c r="R1218">
        <v>84.9</v>
      </c>
      <c r="S1218">
        <v>18.399999999999999</v>
      </c>
      <c r="T1218">
        <v>81.599999999999994</v>
      </c>
      <c r="U1218">
        <v>31.6</v>
      </c>
      <c r="V1218">
        <v>68.400000000000006</v>
      </c>
      <c r="W1218" t="s">
        <v>326</v>
      </c>
      <c r="X1218" t="b">
        <v>0</v>
      </c>
    </row>
    <row r="1219" spans="1:24">
      <c r="A1219" t="s">
        <v>1243</v>
      </c>
      <c r="B1219">
        <v>2232</v>
      </c>
      <c r="C1219" t="s">
        <v>10614</v>
      </c>
      <c r="D1219" t="s">
        <v>10613</v>
      </c>
      <c r="E1219" t="s">
        <v>53003</v>
      </c>
      <c r="F1219" t="s">
        <v>10608</v>
      </c>
      <c r="G1219" t="s">
        <v>10608</v>
      </c>
      <c r="H1219" t="s">
        <v>10608</v>
      </c>
      <c r="I1219">
        <v>17.100000000000001</v>
      </c>
      <c r="J1219">
        <v>18.899999999999999</v>
      </c>
      <c r="K1219">
        <v>62.1</v>
      </c>
      <c r="L1219">
        <v>0</v>
      </c>
      <c r="M1219">
        <v>62.1</v>
      </c>
      <c r="N1219">
        <v>72.099999999999994</v>
      </c>
      <c r="O1219">
        <v>21.2</v>
      </c>
      <c r="P1219">
        <v>78.8</v>
      </c>
      <c r="Q1219">
        <v>16.100000000000001</v>
      </c>
      <c r="R1219">
        <v>83.9</v>
      </c>
      <c r="S1219">
        <v>27.3</v>
      </c>
      <c r="T1219">
        <v>72.7</v>
      </c>
      <c r="U1219">
        <v>33.5</v>
      </c>
      <c r="V1219">
        <v>66.5</v>
      </c>
      <c r="W1219" t="s">
        <v>19</v>
      </c>
      <c r="X1219" t="b">
        <v>0</v>
      </c>
    </row>
    <row r="1220" spans="1:24">
      <c r="A1220" t="s">
        <v>1244</v>
      </c>
      <c r="B1220">
        <v>20472</v>
      </c>
      <c r="C1220" t="s">
        <v>10629</v>
      </c>
      <c r="D1220" t="s">
        <v>10624</v>
      </c>
      <c r="E1220" t="s">
        <v>53003</v>
      </c>
      <c r="F1220" t="s">
        <v>10608</v>
      </c>
      <c r="G1220" t="s">
        <v>10608</v>
      </c>
      <c r="H1220" t="s">
        <v>10608</v>
      </c>
      <c r="I1220">
        <v>27.8</v>
      </c>
      <c r="J1220">
        <v>31</v>
      </c>
      <c r="M1220">
        <v>0</v>
      </c>
      <c r="N1220">
        <v>0</v>
      </c>
      <c r="O1220">
        <v>0</v>
      </c>
      <c r="P1220">
        <v>100</v>
      </c>
      <c r="Q1220">
        <v>60</v>
      </c>
      <c r="R1220">
        <v>40</v>
      </c>
      <c r="S1220">
        <v>0</v>
      </c>
      <c r="T1220">
        <v>100</v>
      </c>
      <c r="U1220">
        <v>67</v>
      </c>
      <c r="V1220">
        <v>33</v>
      </c>
      <c r="W1220" t="s">
        <v>23</v>
      </c>
      <c r="X1220" t="b">
        <v>0</v>
      </c>
    </row>
    <row r="1221" spans="1:24">
      <c r="A1221" t="s">
        <v>1245</v>
      </c>
      <c r="B1221">
        <v>2237</v>
      </c>
      <c r="C1221" t="s">
        <v>10620</v>
      </c>
      <c r="D1221" t="s">
        <v>10613</v>
      </c>
      <c r="E1221" t="s">
        <v>53003</v>
      </c>
      <c r="F1221" t="s">
        <v>10608</v>
      </c>
      <c r="G1221" t="s">
        <v>10608</v>
      </c>
      <c r="H1221" t="s">
        <v>10608</v>
      </c>
      <c r="I1221">
        <v>22.8</v>
      </c>
      <c r="J1221">
        <v>6.7</v>
      </c>
      <c r="K1221">
        <v>74</v>
      </c>
      <c r="L1221">
        <v>-4</v>
      </c>
      <c r="M1221">
        <v>86</v>
      </c>
      <c r="N1221">
        <v>85.2</v>
      </c>
      <c r="O1221">
        <v>72.3</v>
      </c>
      <c r="P1221">
        <v>27.7</v>
      </c>
      <c r="Q1221">
        <v>79.5</v>
      </c>
      <c r="R1221">
        <v>20.5</v>
      </c>
      <c r="S1221">
        <v>72.3</v>
      </c>
      <c r="T1221">
        <v>27.7</v>
      </c>
      <c r="U1221">
        <v>86.6</v>
      </c>
      <c r="V1221">
        <v>13.4</v>
      </c>
      <c r="W1221" t="s">
        <v>21</v>
      </c>
      <c r="X1221" t="b">
        <v>0</v>
      </c>
    </row>
    <row r="1222" spans="1:24">
      <c r="A1222" t="s">
        <v>1246</v>
      </c>
      <c r="B1222">
        <v>2240</v>
      </c>
      <c r="C1222" t="s">
        <v>10621</v>
      </c>
      <c r="D1222" t="s">
        <v>10613</v>
      </c>
      <c r="E1222" t="s">
        <v>53003</v>
      </c>
      <c r="F1222" t="s">
        <v>10608</v>
      </c>
      <c r="G1222" t="s">
        <v>10608</v>
      </c>
      <c r="H1222" t="s">
        <v>10608</v>
      </c>
      <c r="I1222">
        <v>-5.8</v>
      </c>
      <c r="J1222">
        <v>-6.2</v>
      </c>
      <c r="K1222">
        <v>-5.8</v>
      </c>
      <c r="L1222">
        <v>-3.1</v>
      </c>
      <c r="M1222">
        <v>96.2</v>
      </c>
      <c r="N1222">
        <v>97.1</v>
      </c>
      <c r="O1222">
        <v>93.5</v>
      </c>
      <c r="P1222">
        <v>6.5</v>
      </c>
      <c r="Q1222">
        <v>91.4</v>
      </c>
      <c r="R1222">
        <v>8.6</v>
      </c>
      <c r="S1222">
        <v>90.3</v>
      </c>
      <c r="T1222">
        <v>9.6999999999999993</v>
      </c>
      <c r="U1222">
        <v>88.2</v>
      </c>
      <c r="V1222">
        <v>11.8</v>
      </c>
      <c r="W1222" t="s">
        <v>21</v>
      </c>
      <c r="X1222" t="b">
        <v>0</v>
      </c>
    </row>
    <row r="1223" spans="1:24">
      <c r="A1223" t="s">
        <v>1247</v>
      </c>
      <c r="B1223">
        <v>4001</v>
      </c>
      <c r="C1223" t="s">
        <v>10619</v>
      </c>
      <c r="D1223" t="s">
        <v>10613</v>
      </c>
      <c r="E1223" t="s">
        <v>53003</v>
      </c>
      <c r="F1223" t="s">
        <v>10608</v>
      </c>
      <c r="G1223" t="s">
        <v>10608</v>
      </c>
      <c r="H1223" t="s">
        <v>10608</v>
      </c>
      <c r="I1223">
        <v>19</v>
      </c>
      <c r="J1223">
        <v>24</v>
      </c>
      <c r="K1223">
        <v>46</v>
      </c>
      <c r="L1223">
        <v>0</v>
      </c>
      <c r="M1223">
        <v>48</v>
      </c>
      <c r="N1223">
        <v>55</v>
      </c>
      <c r="O1223">
        <v>76</v>
      </c>
      <c r="P1223">
        <v>24</v>
      </c>
      <c r="Q1223">
        <v>80</v>
      </c>
      <c r="R1223">
        <v>20</v>
      </c>
      <c r="S1223">
        <v>91</v>
      </c>
      <c r="T1223">
        <v>9</v>
      </c>
      <c r="U1223">
        <v>91</v>
      </c>
      <c r="V1223">
        <v>9</v>
      </c>
      <c r="W1223" t="s">
        <v>19</v>
      </c>
      <c r="X1223" t="b">
        <v>0</v>
      </c>
    </row>
    <row r="1224" spans="1:24">
      <c r="A1224" t="s">
        <v>1248</v>
      </c>
      <c r="B1224">
        <v>2241</v>
      </c>
      <c r="C1224" t="s">
        <v>10617</v>
      </c>
      <c r="D1224" t="s">
        <v>10613</v>
      </c>
      <c r="E1224" t="s">
        <v>53003</v>
      </c>
      <c r="F1224" t="s">
        <v>10608</v>
      </c>
      <c r="G1224" t="s">
        <v>10608</v>
      </c>
      <c r="H1224" t="s">
        <v>10608</v>
      </c>
      <c r="I1224">
        <v>7.8</v>
      </c>
      <c r="J1224">
        <v>4.9000000000000004</v>
      </c>
      <c r="M1224">
        <v>0</v>
      </c>
      <c r="N1224">
        <v>0</v>
      </c>
      <c r="O1224">
        <v>10</v>
      </c>
      <c r="P1224">
        <v>90</v>
      </c>
      <c r="Q1224">
        <v>14</v>
      </c>
      <c r="R1224">
        <v>86</v>
      </c>
      <c r="S1224">
        <v>19</v>
      </c>
      <c r="T1224">
        <v>81</v>
      </c>
      <c r="U1224">
        <v>19</v>
      </c>
      <c r="V1224">
        <v>81</v>
      </c>
      <c r="W1224" t="s">
        <v>40</v>
      </c>
      <c r="X1224" t="b">
        <v>0</v>
      </c>
    </row>
    <row r="1225" spans="1:24">
      <c r="A1225" t="s">
        <v>1249</v>
      </c>
      <c r="B1225">
        <v>2243</v>
      </c>
      <c r="C1225" t="s">
        <v>10612</v>
      </c>
      <c r="D1225" t="s">
        <v>10613</v>
      </c>
      <c r="E1225" t="s">
        <v>53003</v>
      </c>
      <c r="F1225" t="s">
        <v>10608</v>
      </c>
      <c r="G1225" t="s">
        <v>10608</v>
      </c>
      <c r="H1225" t="s">
        <v>10608</v>
      </c>
      <c r="I1225">
        <v>11.9</v>
      </c>
      <c r="J1225">
        <v>0</v>
      </c>
      <c r="K1225">
        <v>22.3</v>
      </c>
      <c r="L1225">
        <v>-221.2</v>
      </c>
      <c r="M1225">
        <v>85.7</v>
      </c>
      <c r="N1225">
        <v>91.8</v>
      </c>
      <c r="O1225">
        <v>80.400000000000006</v>
      </c>
      <c r="P1225">
        <v>19.600000000000001</v>
      </c>
      <c r="Q1225">
        <v>92.9</v>
      </c>
      <c r="R1225">
        <v>7.1</v>
      </c>
      <c r="S1225">
        <v>83.7</v>
      </c>
      <c r="T1225">
        <v>16.3</v>
      </c>
      <c r="U1225">
        <v>89.7</v>
      </c>
      <c r="V1225">
        <v>10.3</v>
      </c>
      <c r="W1225" t="s">
        <v>40</v>
      </c>
      <c r="X1225" t="b">
        <v>0</v>
      </c>
    </row>
    <row r="1226" spans="1:24">
      <c r="A1226" t="s">
        <v>1250</v>
      </c>
      <c r="B1226">
        <v>2244</v>
      </c>
      <c r="C1226" t="s">
        <v>10620</v>
      </c>
      <c r="D1226" t="s">
        <v>10613</v>
      </c>
      <c r="E1226" t="s">
        <v>53003</v>
      </c>
      <c r="F1226" t="s">
        <v>10608</v>
      </c>
      <c r="G1226" t="s">
        <v>10608</v>
      </c>
      <c r="H1226" t="s">
        <v>10608</v>
      </c>
      <c r="I1226">
        <v>13.5</v>
      </c>
      <c r="J1226">
        <v>19.8</v>
      </c>
      <c r="K1226">
        <v>19.8</v>
      </c>
      <c r="L1226">
        <v>11.6</v>
      </c>
      <c r="M1226">
        <v>96.2</v>
      </c>
      <c r="N1226">
        <v>93.7</v>
      </c>
      <c r="O1226">
        <v>81.7</v>
      </c>
      <c r="P1226">
        <v>18.3</v>
      </c>
      <c r="Q1226">
        <v>73</v>
      </c>
      <c r="R1226">
        <v>27</v>
      </c>
      <c r="S1226">
        <v>82.6</v>
      </c>
      <c r="T1226">
        <v>17.399999999999999</v>
      </c>
      <c r="U1226">
        <v>91.2</v>
      </c>
      <c r="V1226">
        <v>8.8000000000000007</v>
      </c>
      <c r="W1226" t="s">
        <v>19</v>
      </c>
      <c r="X1226" t="b">
        <v>0</v>
      </c>
    </row>
    <row r="1227" spans="1:24">
      <c r="A1227" t="s">
        <v>1251</v>
      </c>
      <c r="B1227">
        <v>2249</v>
      </c>
      <c r="C1227" t="s">
        <v>10620</v>
      </c>
      <c r="D1227" t="s">
        <v>10613</v>
      </c>
      <c r="E1227" t="s">
        <v>53003</v>
      </c>
      <c r="G1227" t="s">
        <v>10608</v>
      </c>
      <c r="H1227" t="s">
        <v>10608</v>
      </c>
      <c r="I1227">
        <v>35.799999999999997</v>
      </c>
      <c r="J1227">
        <v>36.1</v>
      </c>
      <c r="K1227">
        <v>34.4</v>
      </c>
      <c r="L1227">
        <v>-133.30000000000001</v>
      </c>
      <c r="M1227">
        <v>96.3</v>
      </c>
      <c r="N1227">
        <v>91.2</v>
      </c>
      <c r="O1227">
        <v>57.5</v>
      </c>
      <c r="P1227">
        <v>42.5</v>
      </c>
      <c r="Q1227">
        <v>68.099999999999994</v>
      </c>
      <c r="R1227">
        <v>31.9</v>
      </c>
      <c r="S1227">
        <v>91.2</v>
      </c>
      <c r="T1227">
        <v>8.8000000000000007</v>
      </c>
      <c r="U1227">
        <v>84.8</v>
      </c>
      <c r="V1227">
        <v>15.2</v>
      </c>
      <c r="W1227" t="s">
        <v>21</v>
      </c>
      <c r="X1227" t="b">
        <v>0</v>
      </c>
    </row>
    <row r="1228" spans="1:24">
      <c r="A1228" t="s">
        <v>1252</v>
      </c>
      <c r="B1228">
        <v>2250</v>
      </c>
      <c r="C1228" t="s">
        <v>10614</v>
      </c>
      <c r="D1228" t="s">
        <v>10613</v>
      </c>
      <c r="E1228" t="s">
        <v>53003</v>
      </c>
      <c r="F1228" t="s">
        <v>10608</v>
      </c>
      <c r="G1228" t="s">
        <v>10608</v>
      </c>
      <c r="H1228" t="s">
        <v>10608</v>
      </c>
      <c r="I1228">
        <v>5.4</v>
      </c>
      <c r="J1228">
        <v>6</v>
      </c>
      <c r="M1228">
        <v>0</v>
      </c>
      <c r="N1228">
        <v>0</v>
      </c>
      <c r="O1228">
        <v>54.5</v>
      </c>
      <c r="P1228">
        <v>45.5</v>
      </c>
      <c r="Q1228">
        <v>43.1</v>
      </c>
      <c r="R1228">
        <v>56.9</v>
      </c>
      <c r="S1228">
        <v>46.2</v>
      </c>
      <c r="T1228">
        <v>53.8</v>
      </c>
      <c r="U1228">
        <v>58.5</v>
      </c>
      <c r="V1228">
        <v>41.5</v>
      </c>
      <c r="W1228" t="s">
        <v>21</v>
      </c>
      <c r="X1228" t="b">
        <v>0</v>
      </c>
    </row>
    <row r="1229" spans="1:24">
      <c r="A1229" t="s">
        <v>1253</v>
      </c>
      <c r="B1229">
        <v>2251</v>
      </c>
      <c r="C1229" t="s">
        <v>10614</v>
      </c>
      <c r="D1229" t="s">
        <v>10613</v>
      </c>
      <c r="E1229" t="s">
        <v>53003</v>
      </c>
      <c r="F1229" t="s">
        <v>10608</v>
      </c>
      <c r="G1229" t="s">
        <v>10608</v>
      </c>
      <c r="H1229" t="s">
        <v>10608</v>
      </c>
      <c r="I1229">
        <v>-5.6</v>
      </c>
      <c r="J1229">
        <v>8.5</v>
      </c>
      <c r="M1229">
        <v>0</v>
      </c>
      <c r="N1229">
        <v>0</v>
      </c>
      <c r="O1229">
        <v>35</v>
      </c>
      <c r="P1229">
        <v>65</v>
      </c>
      <c r="Q1229">
        <v>29</v>
      </c>
      <c r="R1229">
        <v>71</v>
      </c>
      <c r="S1229">
        <v>36</v>
      </c>
      <c r="T1229">
        <v>64</v>
      </c>
      <c r="U1229">
        <v>40</v>
      </c>
      <c r="V1229">
        <v>60</v>
      </c>
      <c r="W1229" t="s">
        <v>21</v>
      </c>
      <c r="X1229" t="b">
        <v>0</v>
      </c>
    </row>
    <row r="1230" spans="1:24">
      <c r="A1230" t="s">
        <v>1254</v>
      </c>
      <c r="B1230">
        <v>2252</v>
      </c>
      <c r="C1230" t="s">
        <v>10612</v>
      </c>
      <c r="D1230" t="s">
        <v>10613</v>
      </c>
      <c r="E1230" t="s">
        <v>53003</v>
      </c>
      <c r="F1230" t="s">
        <v>10603</v>
      </c>
      <c r="G1230" t="s">
        <v>10608</v>
      </c>
      <c r="H1230" t="s">
        <v>10608</v>
      </c>
      <c r="I1230">
        <v>14.9</v>
      </c>
      <c r="J1230">
        <v>11.8</v>
      </c>
      <c r="K1230">
        <v>29.6</v>
      </c>
      <c r="L1230">
        <v>21.8</v>
      </c>
      <c r="M1230">
        <v>91.9</v>
      </c>
      <c r="N1230">
        <v>87.6</v>
      </c>
      <c r="O1230">
        <v>45.5</v>
      </c>
      <c r="P1230">
        <v>54.5</v>
      </c>
      <c r="Q1230">
        <v>48.5</v>
      </c>
      <c r="R1230">
        <v>51.5</v>
      </c>
      <c r="S1230">
        <v>48.5</v>
      </c>
      <c r="T1230">
        <v>51.5</v>
      </c>
      <c r="U1230">
        <v>61.8</v>
      </c>
      <c r="V1230">
        <v>38.200000000000003</v>
      </c>
      <c r="W1230" t="s">
        <v>21</v>
      </c>
      <c r="X1230" t="b">
        <v>0</v>
      </c>
    </row>
    <row r="1231" spans="1:24">
      <c r="A1231" t="s">
        <v>1255</v>
      </c>
      <c r="B1231">
        <v>2253</v>
      </c>
      <c r="C1231" t="s">
        <v>10618</v>
      </c>
      <c r="D1231" t="s">
        <v>10613</v>
      </c>
      <c r="E1231" t="s">
        <v>53003</v>
      </c>
      <c r="F1231" t="s">
        <v>10608</v>
      </c>
      <c r="G1231" t="s">
        <v>10608</v>
      </c>
      <c r="H1231" t="s">
        <v>10608</v>
      </c>
      <c r="I1231">
        <v>44</v>
      </c>
      <c r="J1231">
        <v>51</v>
      </c>
      <c r="M1231">
        <v>0</v>
      </c>
      <c r="N1231">
        <v>80</v>
      </c>
      <c r="O1231">
        <v>0</v>
      </c>
      <c r="P1231">
        <v>100</v>
      </c>
      <c r="Q1231">
        <v>0</v>
      </c>
      <c r="R1231">
        <v>100</v>
      </c>
      <c r="S1231">
        <v>50</v>
      </c>
      <c r="T1231">
        <v>50</v>
      </c>
      <c r="U1231">
        <v>100</v>
      </c>
      <c r="V1231">
        <v>0</v>
      </c>
      <c r="W1231" t="s">
        <v>23</v>
      </c>
      <c r="X1231" t="b">
        <v>0</v>
      </c>
    </row>
    <row r="1232" spans="1:24">
      <c r="A1232" t="s">
        <v>1256</v>
      </c>
      <c r="B1232">
        <v>2254</v>
      </c>
      <c r="C1232" t="s">
        <v>10619</v>
      </c>
      <c r="D1232" t="s">
        <v>10613</v>
      </c>
      <c r="E1232" t="s">
        <v>53003</v>
      </c>
      <c r="F1232" t="s">
        <v>10608</v>
      </c>
      <c r="G1232" t="s">
        <v>10608</v>
      </c>
      <c r="H1232" t="s">
        <v>10608</v>
      </c>
      <c r="I1232">
        <v>3.9</v>
      </c>
      <c r="J1232">
        <v>-6.8</v>
      </c>
      <c r="K1232">
        <v>22.1</v>
      </c>
      <c r="L1232">
        <v>0</v>
      </c>
      <c r="M1232">
        <v>90.5</v>
      </c>
      <c r="N1232">
        <v>89.9</v>
      </c>
      <c r="O1232">
        <v>73</v>
      </c>
      <c r="P1232">
        <v>27</v>
      </c>
      <c r="Q1232">
        <v>86</v>
      </c>
      <c r="R1232">
        <v>14</v>
      </c>
      <c r="S1232">
        <v>76</v>
      </c>
      <c r="T1232">
        <v>24</v>
      </c>
      <c r="U1232">
        <v>75</v>
      </c>
      <c r="V1232">
        <v>25</v>
      </c>
      <c r="W1232" t="s">
        <v>21</v>
      </c>
      <c r="X1232" t="b">
        <v>0</v>
      </c>
    </row>
    <row r="1233" spans="1:24">
      <c r="A1233" t="s">
        <v>1257</v>
      </c>
      <c r="B1233">
        <v>2255</v>
      </c>
      <c r="C1233" t="s">
        <v>10618</v>
      </c>
      <c r="D1233" t="s">
        <v>10613</v>
      </c>
      <c r="E1233" t="s">
        <v>53003</v>
      </c>
      <c r="F1233" t="s">
        <v>10608</v>
      </c>
      <c r="G1233" t="s">
        <v>10608</v>
      </c>
      <c r="H1233" t="s">
        <v>10608</v>
      </c>
      <c r="I1233">
        <v>35.799999999999997</v>
      </c>
      <c r="J1233">
        <v>30.9</v>
      </c>
      <c r="K1233">
        <v>52.1</v>
      </c>
      <c r="L1233">
        <v>42.8</v>
      </c>
      <c r="M1233">
        <v>43.6</v>
      </c>
      <c r="N1233">
        <v>49.5</v>
      </c>
      <c r="O1233">
        <v>40.799999999999997</v>
      </c>
      <c r="P1233">
        <v>59.2</v>
      </c>
      <c r="Q1233">
        <v>56.5</v>
      </c>
      <c r="R1233">
        <v>43.5</v>
      </c>
      <c r="S1233">
        <v>70.8</v>
      </c>
      <c r="T1233">
        <v>29.2</v>
      </c>
      <c r="U1233">
        <v>83.2</v>
      </c>
      <c r="V1233">
        <v>16.8</v>
      </c>
      <c r="W1233" t="s">
        <v>40</v>
      </c>
      <c r="X1233" t="b">
        <v>0</v>
      </c>
    </row>
    <row r="1234" spans="1:24">
      <c r="A1234" t="s">
        <v>1258</v>
      </c>
      <c r="B1234">
        <v>10500</v>
      </c>
      <c r="C1234" t="s">
        <v>10612</v>
      </c>
      <c r="D1234" t="s">
        <v>10613</v>
      </c>
      <c r="E1234" t="s">
        <v>53003</v>
      </c>
      <c r="F1234" t="s">
        <v>10608</v>
      </c>
      <c r="G1234" t="s">
        <v>10608</v>
      </c>
      <c r="H1234" t="s">
        <v>10608</v>
      </c>
      <c r="I1234">
        <v>22</v>
      </c>
      <c r="J1234">
        <v>33.1</v>
      </c>
      <c r="M1234">
        <v>0</v>
      </c>
      <c r="N1234">
        <v>0</v>
      </c>
      <c r="O1234">
        <v>13.8</v>
      </c>
      <c r="P1234">
        <v>86.2</v>
      </c>
      <c r="Q1234">
        <v>19.3</v>
      </c>
      <c r="R1234">
        <v>80.7</v>
      </c>
      <c r="S1234">
        <v>31.7</v>
      </c>
      <c r="T1234">
        <v>68.3</v>
      </c>
      <c r="U1234">
        <v>38.5</v>
      </c>
      <c r="V1234">
        <v>61.5</v>
      </c>
      <c r="W1234" t="s">
        <v>40</v>
      </c>
      <c r="X1234" t="b">
        <v>0</v>
      </c>
    </row>
    <row r="1235" spans="1:24">
      <c r="A1235" t="s">
        <v>1259</v>
      </c>
      <c r="B1235">
        <v>2256</v>
      </c>
      <c r="C1235" t="s">
        <v>10617</v>
      </c>
      <c r="D1235" t="s">
        <v>10613</v>
      </c>
      <c r="E1235" t="s">
        <v>53003</v>
      </c>
      <c r="I1235">
        <v>21.1</v>
      </c>
      <c r="J1235">
        <v>15.8</v>
      </c>
      <c r="K1235">
        <v>61.4</v>
      </c>
      <c r="L1235">
        <v>0</v>
      </c>
      <c r="M1235">
        <v>86</v>
      </c>
      <c r="N1235">
        <v>14</v>
      </c>
      <c r="O1235">
        <v>72.5</v>
      </c>
      <c r="P1235">
        <v>27.5</v>
      </c>
      <c r="Q1235">
        <v>80.599999999999994</v>
      </c>
      <c r="R1235">
        <v>19.399999999999999</v>
      </c>
      <c r="S1235">
        <v>90.6</v>
      </c>
      <c r="T1235">
        <v>9.4</v>
      </c>
      <c r="U1235">
        <v>96.2</v>
      </c>
      <c r="V1235">
        <v>3.8</v>
      </c>
      <c r="W1235" t="s">
        <v>40</v>
      </c>
      <c r="X1235" t="b">
        <v>0</v>
      </c>
    </row>
    <row r="1236" spans="1:24">
      <c r="A1236" t="s">
        <v>1260</v>
      </c>
      <c r="B1236">
        <v>2259</v>
      </c>
      <c r="C1236" t="s">
        <v>10618</v>
      </c>
      <c r="D1236" t="s">
        <v>10613</v>
      </c>
      <c r="E1236" t="s">
        <v>53003</v>
      </c>
      <c r="I1236">
        <v>20</v>
      </c>
      <c r="J1236">
        <v>21</v>
      </c>
      <c r="M1236">
        <v>0</v>
      </c>
      <c r="N1236">
        <v>0</v>
      </c>
      <c r="O1236">
        <v>12</v>
      </c>
      <c r="P1236">
        <v>88</v>
      </c>
      <c r="Q1236">
        <v>13</v>
      </c>
      <c r="R1236">
        <v>87</v>
      </c>
      <c r="S1236">
        <v>23</v>
      </c>
      <c r="T1236">
        <v>77</v>
      </c>
      <c r="U1236">
        <v>28</v>
      </c>
      <c r="V1236">
        <v>72</v>
      </c>
      <c r="W1236" t="s">
        <v>19</v>
      </c>
      <c r="X1236" t="b">
        <v>0</v>
      </c>
    </row>
    <row r="1237" spans="1:24">
      <c r="A1237" t="s">
        <v>1261</v>
      </c>
      <c r="B1237">
        <v>2262</v>
      </c>
      <c r="C1237" t="s">
        <v>10619</v>
      </c>
      <c r="D1237" t="s">
        <v>10613</v>
      </c>
      <c r="E1237" t="s">
        <v>53003</v>
      </c>
      <c r="F1237" t="s">
        <v>10608</v>
      </c>
      <c r="G1237" t="s">
        <v>10608</v>
      </c>
      <c r="H1237" t="s">
        <v>10608</v>
      </c>
      <c r="I1237">
        <v>12.1</v>
      </c>
      <c r="J1237">
        <v>24.3</v>
      </c>
      <c r="M1237">
        <v>0</v>
      </c>
      <c r="N1237">
        <v>0</v>
      </c>
      <c r="O1237">
        <v>23.8</v>
      </c>
      <c r="P1237">
        <v>76.2</v>
      </c>
      <c r="Q1237">
        <v>36.299999999999997</v>
      </c>
      <c r="R1237">
        <v>63.7</v>
      </c>
      <c r="S1237">
        <v>45.8</v>
      </c>
      <c r="T1237">
        <v>54.2</v>
      </c>
      <c r="U1237">
        <v>53.5</v>
      </c>
      <c r="V1237">
        <v>46.5</v>
      </c>
      <c r="W1237" t="s">
        <v>40</v>
      </c>
      <c r="X1237" t="b">
        <v>0</v>
      </c>
    </row>
    <row r="1238" spans="1:24">
      <c r="A1238" t="s">
        <v>1262</v>
      </c>
      <c r="B1238">
        <v>2264</v>
      </c>
      <c r="C1238" t="s">
        <v>10619</v>
      </c>
      <c r="D1238" t="s">
        <v>10613</v>
      </c>
      <c r="E1238" t="s">
        <v>53003</v>
      </c>
      <c r="F1238" t="s">
        <v>10608</v>
      </c>
      <c r="G1238" t="s">
        <v>10608</v>
      </c>
      <c r="H1238" t="s">
        <v>10608</v>
      </c>
      <c r="I1238">
        <v>12.6</v>
      </c>
      <c r="J1238">
        <v>6.5</v>
      </c>
      <c r="M1238">
        <v>0</v>
      </c>
      <c r="N1238">
        <v>0</v>
      </c>
      <c r="O1238">
        <v>33.299999999999997</v>
      </c>
      <c r="P1238">
        <v>66.7</v>
      </c>
      <c r="Q1238">
        <v>32.1</v>
      </c>
      <c r="R1238">
        <v>67.900000000000006</v>
      </c>
      <c r="S1238">
        <v>35.799999999999997</v>
      </c>
      <c r="T1238">
        <v>64.2</v>
      </c>
      <c r="U1238">
        <v>49.4</v>
      </c>
      <c r="V1238">
        <v>50.6</v>
      </c>
      <c r="W1238" t="s">
        <v>21</v>
      </c>
      <c r="X1238" t="b">
        <v>0</v>
      </c>
    </row>
    <row r="1239" spans="1:24">
      <c r="A1239" t="s">
        <v>1263</v>
      </c>
      <c r="B1239">
        <v>2266</v>
      </c>
      <c r="C1239" t="s">
        <v>10619</v>
      </c>
      <c r="D1239" t="s">
        <v>10613</v>
      </c>
      <c r="E1239" t="s">
        <v>53003</v>
      </c>
      <c r="F1239" t="s">
        <v>10608</v>
      </c>
      <c r="G1239" t="s">
        <v>10608</v>
      </c>
      <c r="H1239" t="s">
        <v>10608</v>
      </c>
      <c r="I1239">
        <v>3.7</v>
      </c>
      <c r="J1239">
        <v>2.5</v>
      </c>
      <c r="M1239">
        <v>0</v>
      </c>
      <c r="N1239">
        <v>0</v>
      </c>
      <c r="O1239">
        <v>83</v>
      </c>
      <c r="P1239">
        <v>17</v>
      </c>
      <c r="Q1239">
        <v>88</v>
      </c>
      <c r="R1239">
        <v>12</v>
      </c>
      <c r="S1239">
        <v>90</v>
      </c>
      <c r="T1239">
        <v>10</v>
      </c>
      <c r="U1239">
        <v>88</v>
      </c>
      <c r="V1239">
        <v>12</v>
      </c>
      <c r="W1239" t="s">
        <v>21</v>
      </c>
      <c r="X1239" t="b">
        <v>0</v>
      </c>
    </row>
    <row r="1240" spans="1:24">
      <c r="A1240" t="s">
        <v>1264</v>
      </c>
      <c r="B1240">
        <v>15721</v>
      </c>
      <c r="C1240" t="s">
        <v>10619</v>
      </c>
      <c r="D1240" t="s">
        <v>10613</v>
      </c>
      <c r="E1240" t="s">
        <v>53003</v>
      </c>
      <c r="I1240">
        <v>16</v>
      </c>
      <c r="J1240">
        <v>18.399999999999999</v>
      </c>
      <c r="K1240">
        <v>40.5</v>
      </c>
      <c r="L1240">
        <v>50</v>
      </c>
      <c r="M1240">
        <v>1.4</v>
      </c>
      <c r="N1240">
        <v>3.6</v>
      </c>
      <c r="O1240">
        <v>28.6</v>
      </c>
      <c r="P1240">
        <v>71.400000000000006</v>
      </c>
      <c r="Q1240">
        <v>41.6</v>
      </c>
      <c r="R1240">
        <v>58.4</v>
      </c>
      <c r="S1240">
        <v>45.7</v>
      </c>
      <c r="T1240">
        <v>54.3</v>
      </c>
      <c r="U1240">
        <v>57.2</v>
      </c>
      <c r="V1240">
        <v>42.8</v>
      </c>
      <c r="W1240" t="s">
        <v>19</v>
      </c>
      <c r="X1240" t="b">
        <v>1</v>
      </c>
    </row>
    <row r="1241" spans="1:24">
      <c r="A1241" t="s">
        <v>1265</v>
      </c>
      <c r="B1241">
        <v>20150</v>
      </c>
      <c r="C1241" t="s">
        <v>10619</v>
      </c>
      <c r="D1241" t="s">
        <v>10613</v>
      </c>
      <c r="E1241" t="s">
        <v>53003</v>
      </c>
      <c r="F1241" t="s">
        <v>10608</v>
      </c>
      <c r="G1241" t="s">
        <v>10608</v>
      </c>
      <c r="H1241" t="s">
        <v>10608</v>
      </c>
      <c r="I1241">
        <v>-0.1</v>
      </c>
      <c r="J1241">
        <v>-6.1</v>
      </c>
      <c r="M1241">
        <v>0</v>
      </c>
      <c r="N1241">
        <v>0</v>
      </c>
      <c r="O1241">
        <v>39.700000000000003</v>
      </c>
      <c r="P1241">
        <v>60.3</v>
      </c>
      <c r="Q1241">
        <v>37.200000000000003</v>
      </c>
      <c r="R1241">
        <v>62.8</v>
      </c>
      <c r="S1241">
        <v>32.200000000000003</v>
      </c>
      <c r="T1241">
        <v>67.8</v>
      </c>
      <c r="U1241">
        <v>33.9</v>
      </c>
      <c r="V1241">
        <v>66.099999999999994</v>
      </c>
      <c r="W1241" t="s">
        <v>28</v>
      </c>
      <c r="X1241" t="b">
        <v>0</v>
      </c>
    </row>
    <row r="1242" spans="1:24">
      <c r="A1242" t="s">
        <v>1266</v>
      </c>
      <c r="B1242">
        <v>14149</v>
      </c>
      <c r="C1242" t="s">
        <v>10620</v>
      </c>
      <c r="D1242" t="s">
        <v>10613</v>
      </c>
      <c r="E1242" t="s">
        <v>53003</v>
      </c>
      <c r="F1242" t="s">
        <v>10608</v>
      </c>
      <c r="G1242" t="s">
        <v>10608</v>
      </c>
      <c r="H1242" t="s">
        <v>10608</v>
      </c>
      <c r="I1242">
        <v>12.1</v>
      </c>
      <c r="J1242">
        <v>19.100000000000001</v>
      </c>
      <c r="M1242">
        <v>0</v>
      </c>
      <c r="N1242">
        <v>0</v>
      </c>
      <c r="O1242">
        <v>30.9</v>
      </c>
      <c r="P1242">
        <v>69.099999999999994</v>
      </c>
      <c r="Q1242">
        <v>32.799999999999997</v>
      </c>
      <c r="R1242">
        <v>67.2</v>
      </c>
      <c r="S1242">
        <v>57.3</v>
      </c>
      <c r="T1242">
        <v>42.7</v>
      </c>
      <c r="U1242">
        <v>50</v>
      </c>
      <c r="V1242">
        <v>50</v>
      </c>
      <c r="W1242" t="s">
        <v>21</v>
      </c>
      <c r="X1242" t="b">
        <v>0</v>
      </c>
    </row>
    <row r="1243" spans="1:24">
      <c r="A1243" t="s">
        <v>1267</v>
      </c>
      <c r="B1243">
        <v>2268</v>
      </c>
      <c r="C1243" t="s">
        <v>10615</v>
      </c>
      <c r="D1243" t="s">
        <v>10613</v>
      </c>
      <c r="E1243" t="s">
        <v>53003</v>
      </c>
      <c r="I1243">
        <v>43</v>
      </c>
      <c r="J1243">
        <v>15</v>
      </c>
      <c r="K1243">
        <v>-58</v>
      </c>
      <c r="L1243">
        <v>40</v>
      </c>
      <c r="M1243">
        <v>50</v>
      </c>
      <c r="N1243">
        <v>77</v>
      </c>
      <c r="O1243">
        <v>5</v>
      </c>
      <c r="P1243">
        <v>95</v>
      </c>
      <c r="Q1243">
        <v>12</v>
      </c>
      <c r="R1243">
        <v>88</v>
      </c>
      <c r="S1243">
        <v>17</v>
      </c>
      <c r="T1243">
        <v>83</v>
      </c>
      <c r="U1243">
        <v>25</v>
      </c>
      <c r="V1243">
        <v>75</v>
      </c>
      <c r="W1243" t="s">
        <v>21</v>
      </c>
      <c r="X1243" t="b">
        <v>0</v>
      </c>
    </row>
    <row r="1244" spans="1:24">
      <c r="A1244" t="s">
        <v>1268</v>
      </c>
      <c r="B1244">
        <v>2269</v>
      </c>
      <c r="C1244" t="s">
        <v>10615</v>
      </c>
      <c r="D1244" t="s">
        <v>10613</v>
      </c>
      <c r="E1244" t="s">
        <v>53003</v>
      </c>
      <c r="H1244" t="s">
        <v>10608</v>
      </c>
      <c r="I1244">
        <v>33.1</v>
      </c>
      <c r="J1244">
        <v>35.200000000000003</v>
      </c>
      <c r="K1244">
        <v>32.700000000000003</v>
      </c>
      <c r="L1244">
        <v>20</v>
      </c>
      <c r="M1244">
        <v>45.5</v>
      </c>
      <c r="N1244">
        <v>46.9</v>
      </c>
      <c r="O1244">
        <v>50.5</v>
      </c>
      <c r="P1244">
        <v>49.5</v>
      </c>
      <c r="Q1244">
        <v>72.400000000000006</v>
      </c>
      <c r="R1244">
        <v>27.6</v>
      </c>
      <c r="S1244">
        <v>82.8</v>
      </c>
      <c r="T1244">
        <v>17.2</v>
      </c>
      <c r="U1244">
        <v>90.5</v>
      </c>
      <c r="V1244">
        <v>9.5</v>
      </c>
      <c r="W1244" t="s">
        <v>19</v>
      </c>
      <c r="X1244" t="b">
        <v>0</v>
      </c>
    </row>
    <row r="1245" spans="1:24">
      <c r="A1245" t="s">
        <v>1269</v>
      </c>
      <c r="B1245">
        <v>18699</v>
      </c>
      <c r="C1245" t="s">
        <v>10623</v>
      </c>
      <c r="D1245" t="s">
        <v>10624</v>
      </c>
      <c r="E1245" t="s">
        <v>53003</v>
      </c>
      <c r="F1245" t="s">
        <v>10608</v>
      </c>
      <c r="G1245" t="s">
        <v>10608</v>
      </c>
      <c r="H1245" t="s">
        <v>10608</v>
      </c>
      <c r="I1245">
        <v>22</v>
      </c>
      <c r="J1245">
        <v>22.6</v>
      </c>
      <c r="K1245">
        <v>28.4</v>
      </c>
      <c r="L1245">
        <v>33.299999999999997</v>
      </c>
      <c r="M1245">
        <v>44.8</v>
      </c>
      <c r="N1245">
        <v>51.9</v>
      </c>
      <c r="O1245">
        <v>83.6</v>
      </c>
      <c r="P1245">
        <v>16.399999999999999</v>
      </c>
      <c r="Q1245">
        <v>84.5</v>
      </c>
      <c r="R1245">
        <v>15.5</v>
      </c>
      <c r="S1245">
        <v>92.2</v>
      </c>
      <c r="T1245">
        <v>7.8</v>
      </c>
      <c r="U1245">
        <v>91.9</v>
      </c>
      <c r="V1245">
        <v>8.1</v>
      </c>
      <c r="W1245" t="s">
        <v>21</v>
      </c>
      <c r="X1245" t="b">
        <v>0</v>
      </c>
    </row>
    <row r="1246" spans="1:24">
      <c r="A1246" t="s">
        <v>1270</v>
      </c>
      <c r="B1246">
        <v>2270</v>
      </c>
      <c r="C1246" t="s">
        <v>10615</v>
      </c>
      <c r="D1246" t="s">
        <v>10613</v>
      </c>
      <c r="E1246" t="s">
        <v>53003</v>
      </c>
      <c r="F1246" t="s">
        <v>10608</v>
      </c>
      <c r="G1246" t="s">
        <v>10608</v>
      </c>
      <c r="H1246" t="s">
        <v>10608</v>
      </c>
      <c r="I1246">
        <v>23.9</v>
      </c>
      <c r="J1246">
        <v>23.3</v>
      </c>
      <c r="K1246">
        <v>37.799999999999997</v>
      </c>
      <c r="L1246">
        <v>35</v>
      </c>
      <c r="M1246">
        <v>21.5</v>
      </c>
      <c r="N1246">
        <v>14.8</v>
      </c>
      <c r="O1246">
        <v>40.9</v>
      </c>
      <c r="P1246">
        <v>59.1</v>
      </c>
      <c r="Q1246">
        <v>59.3</v>
      </c>
      <c r="R1246">
        <v>40.700000000000003</v>
      </c>
      <c r="S1246">
        <v>69.400000000000006</v>
      </c>
      <c r="T1246">
        <v>30.6</v>
      </c>
      <c r="U1246">
        <v>82.7</v>
      </c>
      <c r="V1246">
        <v>17.3</v>
      </c>
      <c r="W1246" t="s">
        <v>19</v>
      </c>
      <c r="X1246" t="b">
        <v>0</v>
      </c>
    </row>
    <row r="1247" spans="1:24">
      <c r="A1247" t="s">
        <v>1271</v>
      </c>
      <c r="B1247">
        <v>2275</v>
      </c>
      <c r="C1247" t="s">
        <v>10620</v>
      </c>
      <c r="D1247" t="s">
        <v>10613</v>
      </c>
      <c r="E1247" t="s">
        <v>53003</v>
      </c>
      <c r="F1247" t="s">
        <v>10608</v>
      </c>
      <c r="G1247" t="s">
        <v>10608</v>
      </c>
      <c r="H1247" t="s">
        <v>10608</v>
      </c>
      <c r="I1247">
        <v>5.5</v>
      </c>
      <c r="J1247">
        <v>0</v>
      </c>
      <c r="K1247">
        <v>91.2</v>
      </c>
      <c r="L1247">
        <v>8.1999999999999993</v>
      </c>
      <c r="M1247">
        <v>5.4</v>
      </c>
      <c r="N1247">
        <v>4.8</v>
      </c>
      <c r="O1247">
        <v>17</v>
      </c>
      <c r="P1247">
        <v>83</v>
      </c>
      <c r="Q1247">
        <v>19</v>
      </c>
      <c r="R1247">
        <v>81</v>
      </c>
      <c r="S1247">
        <v>22</v>
      </c>
      <c r="T1247">
        <v>78</v>
      </c>
      <c r="U1247">
        <v>17</v>
      </c>
      <c r="V1247">
        <v>83</v>
      </c>
      <c r="W1247" t="s">
        <v>21</v>
      </c>
      <c r="X1247" t="b">
        <v>0</v>
      </c>
    </row>
    <row r="1248" spans="1:24">
      <c r="A1248" t="s">
        <v>1272</v>
      </c>
      <c r="B1248">
        <v>16855</v>
      </c>
      <c r="C1248" t="s">
        <v>10614</v>
      </c>
      <c r="D1248" t="s">
        <v>10613</v>
      </c>
      <c r="E1248" t="s">
        <v>53003</v>
      </c>
      <c r="F1248" t="s">
        <v>10608</v>
      </c>
      <c r="G1248" t="s">
        <v>10608</v>
      </c>
      <c r="H1248" t="s">
        <v>10608</v>
      </c>
      <c r="I1248">
        <v>38</v>
      </c>
      <c r="J1248">
        <v>47</v>
      </c>
      <c r="K1248">
        <v>60</v>
      </c>
      <c r="L1248">
        <v>80</v>
      </c>
      <c r="M1248">
        <v>90.5</v>
      </c>
      <c r="N1248">
        <v>90.4</v>
      </c>
      <c r="O1248">
        <v>64.8</v>
      </c>
      <c r="P1248">
        <v>35.200000000000003</v>
      </c>
      <c r="Q1248">
        <v>66.5</v>
      </c>
      <c r="R1248">
        <v>33.5</v>
      </c>
      <c r="S1248">
        <v>92.1</v>
      </c>
      <c r="T1248">
        <v>7.9</v>
      </c>
      <c r="U1248">
        <v>95.1</v>
      </c>
      <c r="V1248">
        <v>4.9000000000000004</v>
      </c>
      <c r="W1248" t="s">
        <v>19</v>
      </c>
      <c r="X1248" t="b">
        <v>0</v>
      </c>
    </row>
    <row r="1249" spans="1:24">
      <c r="A1249" t="s">
        <v>1273</v>
      </c>
      <c r="B1249">
        <v>21474</v>
      </c>
      <c r="C1249" t="s">
        <v>10634</v>
      </c>
      <c r="D1249" t="s">
        <v>10633</v>
      </c>
      <c r="E1249" t="s">
        <v>53003</v>
      </c>
      <c r="F1249" t="s">
        <v>10593</v>
      </c>
      <c r="I1249">
        <v>1.7</v>
      </c>
      <c r="J1249">
        <v>5.0999999999999996</v>
      </c>
      <c r="K1249">
        <v>31.8</v>
      </c>
      <c r="L1249">
        <v>-10</v>
      </c>
      <c r="M1249">
        <v>6.7</v>
      </c>
      <c r="N1249">
        <v>7.1</v>
      </c>
      <c r="O1249">
        <v>72.599999999999994</v>
      </c>
      <c r="P1249">
        <v>27.4</v>
      </c>
      <c r="Q1249">
        <v>75.8</v>
      </c>
      <c r="R1249">
        <v>24.2</v>
      </c>
      <c r="S1249">
        <v>82.5</v>
      </c>
      <c r="T1249">
        <v>17.5</v>
      </c>
      <c r="U1249">
        <v>79</v>
      </c>
      <c r="V1249">
        <v>21</v>
      </c>
      <c r="W1249" t="s">
        <v>21</v>
      </c>
      <c r="X1249" t="b">
        <v>1</v>
      </c>
    </row>
    <row r="1250" spans="1:24">
      <c r="A1250" t="s">
        <v>1274</v>
      </c>
      <c r="B1250">
        <v>2281</v>
      </c>
      <c r="C1250" t="s">
        <v>10617</v>
      </c>
      <c r="D1250" t="s">
        <v>10613</v>
      </c>
      <c r="E1250" t="s">
        <v>53003</v>
      </c>
      <c r="F1250" t="s">
        <v>10599</v>
      </c>
      <c r="G1250" t="s">
        <v>10608</v>
      </c>
      <c r="H1250" t="s">
        <v>10608</v>
      </c>
      <c r="I1250">
        <v>14.5</v>
      </c>
      <c r="J1250">
        <v>14.6</v>
      </c>
      <c r="K1250">
        <v>-277.3</v>
      </c>
      <c r="L1250">
        <v>-46.9</v>
      </c>
      <c r="M1250">
        <v>18.2</v>
      </c>
      <c r="N1250">
        <v>5.2</v>
      </c>
      <c r="O1250">
        <v>60</v>
      </c>
      <c r="P1250">
        <v>40</v>
      </c>
      <c r="Q1250">
        <v>80</v>
      </c>
      <c r="R1250">
        <v>20</v>
      </c>
      <c r="S1250">
        <v>80</v>
      </c>
      <c r="T1250">
        <v>20</v>
      </c>
      <c r="U1250">
        <v>84</v>
      </c>
      <c r="V1250">
        <v>16</v>
      </c>
      <c r="W1250" t="s">
        <v>19</v>
      </c>
      <c r="X1250" t="b">
        <v>0</v>
      </c>
    </row>
    <row r="1251" spans="1:24">
      <c r="A1251" t="s">
        <v>1275</v>
      </c>
      <c r="B1251">
        <v>2282</v>
      </c>
      <c r="C1251" t="s">
        <v>10617</v>
      </c>
      <c r="D1251" t="s">
        <v>10613</v>
      </c>
      <c r="E1251" t="s">
        <v>53003</v>
      </c>
      <c r="F1251" t="s">
        <v>10608</v>
      </c>
      <c r="G1251" t="s">
        <v>10608</v>
      </c>
      <c r="H1251" t="s">
        <v>10608</v>
      </c>
      <c r="I1251">
        <v>4.0999999999999996</v>
      </c>
      <c r="J1251">
        <v>2.6</v>
      </c>
      <c r="K1251">
        <v>8.5</v>
      </c>
      <c r="L1251">
        <v>-7.2</v>
      </c>
      <c r="M1251">
        <v>19.8</v>
      </c>
      <c r="N1251">
        <v>15.2</v>
      </c>
      <c r="O1251">
        <v>39</v>
      </c>
      <c r="P1251">
        <v>61</v>
      </c>
      <c r="Q1251">
        <v>48</v>
      </c>
      <c r="R1251">
        <v>52</v>
      </c>
      <c r="S1251">
        <v>57</v>
      </c>
      <c r="T1251">
        <v>43</v>
      </c>
      <c r="U1251">
        <v>64</v>
      </c>
      <c r="V1251">
        <v>36</v>
      </c>
      <c r="W1251" t="s">
        <v>28</v>
      </c>
      <c r="X1251" t="b">
        <v>0</v>
      </c>
    </row>
    <row r="1252" spans="1:24">
      <c r="A1252" t="s">
        <v>1276</v>
      </c>
      <c r="B1252">
        <v>2283</v>
      </c>
      <c r="C1252" t="s">
        <v>10617</v>
      </c>
      <c r="D1252" t="s">
        <v>10613</v>
      </c>
      <c r="E1252" t="s">
        <v>53003</v>
      </c>
      <c r="F1252" t="s">
        <v>10608</v>
      </c>
      <c r="G1252" t="s">
        <v>10608</v>
      </c>
      <c r="H1252" t="s">
        <v>10608</v>
      </c>
      <c r="I1252">
        <v>11.8</v>
      </c>
      <c r="J1252">
        <v>8.8000000000000007</v>
      </c>
      <c r="K1252">
        <v>82.9</v>
      </c>
      <c r="L1252">
        <v>47.3</v>
      </c>
      <c r="M1252">
        <v>7.7</v>
      </c>
      <c r="N1252">
        <v>7.2</v>
      </c>
      <c r="O1252">
        <v>46</v>
      </c>
      <c r="P1252">
        <v>54</v>
      </c>
      <c r="Q1252">
        <v>66</v>
      </c>
      <c r="R1252">
        <v>34</v>
      </c>
      <c r="S1252">
        <v>56</v>
      </c>
      <c r="T1252">
        <v>44</v>
      </c>
      <c r="U1252">
        <v>68</v>
      </c>
      <c r="V1252">
        <v>32</v>
      </c>
      <c r="W1252" t="s">
        <v>40</v>
      </c>
      <c r="X1252" t="b">
        <v>0</v>
      </c>
    </row>
    <row r="1253" spans="1:24">
      <c r="A1253" t="s">
        <v>1277</v>
      </c>
      <c r="B1253">
        <v>2284</v>
      </c>
      <c r="C1253" t="s">
        <v>10615</v>
      </c>
      <c r="D1253" t="s">
        <v>10613</v>
      </c>
      <c r="E1253" t="s">
        <v>53003</v>
      </c>
      <c r="F1253" t="s">
        <v>10608</v>
      </c>
      <c r="G1253" t="s">
        <v>10608</v>
      </c>
      <c r="H1253" t="s">
        <v>10608</v>
      </c>
      <c r="I1253">
        <v>19</v>
      </c>
      <c r="J1253">
        <v>16.2</v>
      </c>
      <c r="K1253">
        <v>54.9</v>
      </c>
      <c r="L1253">
        <v>36.299999999999997</v>
      </c>
      <c r="M1253">
        <v>25.1</v>
      </c>
      <c r="N1253">
        <v>11.9</v>
      </c>
      <c r="O1253">
        <v>41</v>
      </c>
      <c r="P1253">
        <v>59</v>
      </c>
      <c r="Q1253">
        <v>56</v>
      </c>
      <c r="R1253">
        <v>44</v>
      </c>
      <c r="S1253">
        <v>65</v>
      </c>
      <c r="T1253">
        <v>35</v>
      </c>
      <c r="U1253">
        <v>69</v>
      </c>
      <c r="V1253">
        <v>31</v>
      </c>
      <c r="W1253" t="s">
        <v>19</v>
      </c>
      <c r="X1253" t="b">
        <v>0</v>
      </c>
    </row>
    <row r="1254" spans="1:24">
      <c r="A1254" t="s">
        <v>1278</v>
      </c>
      <c r="B1254">
        <v>20427</v>
      </c>
      <c r="C1254" t="s">
        <v>10619</v>
      </c>
      <c r="D1254" t="s">
        <v>10613</v>
      </c>
      <c r="E1254" t="s">
        <v>53003</v>
      </c>
      <c r="F1254" t="s">
        <v>10608</v>
      </c>
      <c r="G1254" t="s">
        <v>10608</v>
      </c>
      <c r="H1254" t="s">
        <v>10608</v>
      </c>
      <c r="I1254">
        <v>22</v>
      </c>
      <c r="J1254">
        <v>1</v>
      </c>
      <c r="K1254">
        <v>44</v>
      </c>
      <c r="L1254">
        <v>59</v>
      </c>
      <c r="M1254">
        <v>6</v>
      </c>
      <c r="N1254">
        <v>1</v>
      </c>
      <c r="O1254">
        <v>36</v>
      </c>
      <c r="P1254">
        <v>64</v>
      </c>
      <c r="Q1254">
        <v>40</v>
      </c>
      <c r="R1254">
        <v>60</v>
      </c>
      <c r="S1254">
        <v>40</v>
      </c>
      <c r="T1254">
        <v>60</v>
      </c>
      <c r="U1254">
        <v>51</v>
      </c>
      <c r="V1254">
        <v>49</v>
      </c>
      <c r="W1254" t="s">
        <v>21</v>
      </c>
      <c r="X1254" t="b">
        <v>0</v>
      </c>
    </row>
    <row r="1255" spans="1:24">
      <c r="A1255" t="s">
        <v>1279</v>
      </c>
      <c r="B1255">
        <v>14704</v>
      </c>
      <c r="C1255" t="s">
        <v>10615</v>
      </c>
      <c r="D1255" t="s">
        <v>10613</v>
      </c>
      <c r="E1255" t="s">
        <v>53003</v>
      </c>
      <c r="F1255" t="s">
        <v>10608</v>
      </c>
      <c r="G1255" t="s">
        <v>10608</v>
      </c>
      <c r="H1255" t="s">
        <v>10608</v>
      </c>
      <c r="I1255">
        <v>3.9</v>
      </c>
      <c r="J1255">
        <v>-0.3</v>
      </c>
      <c r="K1255">
        <v>-15.7</v>
      </c>
      <c r="L1255">
        <v>-141.1</v>
      </c>
      <c r="M1255">
        <v>96.9</v>
      </c>
      <c r="N1255">
        <v>98.8</v>
      </c>
      <c r="O1255">
        <v>80.599999999999994</v>
      </c>
      <c r="P1255">
        <v>19.399999999999999</v>
      </c>
      <c r="Q1255">
        <v>83.7</v>
      </c>
      <c r="R1255">
        <v>16.3</v>
      </c>
      <c r="S1255">
        <v>79.7</v>
      </c>
      <c r="T1255">
        <v>20.3</v>
      </c>
      <c r="U1255">
        <v>83.8</v>
      </c>
      <c r="V1255">
        <v>16.2</v>
      </c>
      <c r="W1255" t="s">
        <v>40</v>
      </c>
      <c r="X1255" t="b">
        <v>0</v>
      </c>
    </row>
    <row r="1256" spans="1:24">
      <c r="A1256" t="s">
        <v>1280</v>
      </c>
      <c r="B1256">
        <v>2287</v>
      </c>
      <c r="C1256" t="s">
        <v>10612</v>
      </c>
      <c r="D1256" t="s">
        <v>10613</v>
      </c>
      <c r="E1256" t="s">
        <v>53003</v>
      </c>
      <c r="F1256" t="s">
        <v>10608</v>
      </c>
      <c r="G1256" t="s">
        <v>10608</v>
      </c>
      <c r="H1256" t="s">
        <v>10608</v>
      </c>
      <c r="I1256">
        <v>13.2</v>
      </c>
      <c r="J1256">
        <v>7.8</v>
      </c>
      <c r="K1256">
        <v>18.2</v>
      </c>
      <c r="L1256">
        <v>5.7</v>
      </c>
      <c r="M1256">
        <v>75.3</v>
      </c>
      <c r="N1256">
        <v>81.400000000000006</v>
      </c>
      <c r="O1256">
        <v>41.4</v>
      </c>
      <c r="P1256">
        <v>58.6</v>
      </c>
      <c r="Q1256">
        <v>28.5</v>
      </c>
      <c r="R1256">
        <v>71.5</v>
      </c>
      <c r="S1256">
        <v>28.5</v>
      </c>
      <c r="T1256">
        <v>71.5</v>
      </c>
      <c r="U1256">
        <v>53.5</v>
      </c>
      <c r="V1256">
        <v>46.5</v>
      </c>
      <c r="W1256" t="s">
        <v>21</v>
      </c>
      <c r="X1256" t="b">
        <v>0</v>
      </c>
    </row>
    <row r="1257" spans="1:24">
      <c r="A1257" t="s">
        <v>1281</v>
      </c>
      <c r="B1257">
        <v>21096</v>
      </c>
      <c r="C1257" t="s">
        <v>10619</v>
      </c>
      <c r="D1257" t="s">
        <v>10613</v>
      </c>
      <c r="E1257" t="s">
        <v>53003</v>
      </c>
      <c r="F1257" t="s">
        <v>10608</v>
      </c>
      <c r="G1257" t="s">
        <v>10608</v>
      </c>
      <c r="H1257" t="s">
        <v>10608</v>
      </c>
      <c r="I1257">
        <v>3</v>
      </c>
      <c r="J1257">
        <v>0</v>
      </c>
      <c r="K1257">
        <v>38</v>
      </c>
      <c r="L1257">
        <v>0</v>
      </c>
      <c r="M1257">
        <v>7</v>
      </c>
      <c r="N1257">
        <v>4</v>
      </c>
      <c r="O1257">
        <v>42</v>
      </c>
      <c r="P1257">
        <v>58</v>
      </c>
      <c r="Q1257">
        <v>33</v>
      </c>
      <c r="R1257">
        <v>67</v>
      </c>
      <c r="S1257">
        <v>59</v>
      </c>
      <c r="T1257">
        <v>41</v>
      </c>
      <c r="U1257">
        <v>59</v>
      </c>
      <c r="V1257">
        <v>41</v>
      </c>
      <c r="W1257" t="s">
        <v>21</v>
      </c>
      <c r="X1257" t="b">
        <v>0</v>
      </c>
    </row>
    <row r="1258" spans="1:24">
      <c r="A1258" t="s">
        <v>1282</v>
      </c>
      <c r="B1258">
        <v>19360</v>
      </c>
      <c r="C1258" t="s">
        <v>10615</v>
      </c>
      <c r="D1258" t="s">
        <v>10613</v>
      </c>
      <c r="E1258" t="s">
        <v>53003</v>
      </c>
      <c r="F1258" t="s">
        <v>10608</v>
      </c>
      <c r="G1258" t="s">
        <v>10608</v>
      </c>
      <c r="H1258" t="s">
        <v>10608</v>
      </c>
      <c r="I1258">
        <v>30.4</v>
      </c>
      <c r="J1258">
        <v>19.100000000000001</v>
      </c>
      <c r="K1258">
        <v>67.099999999999994</v>
      </c>
      <c r="L1258">
        <v>42.6</v>
      </c>
      <c r="M1258">
        <v>26.4</v>
      </c>
      <c r="N1258">
        <v>20.6</v>
      </c>
      <c r="O1258">
        <v>43.5</v>
      </c>
      <c r="P1258">
        <v>56.5</v>
      </c>
      <c r="Q1258">
        <v>39.700000000000003</v>
      </c>
      <c r="R1258">
        <v>60.3</v>
      </c>
      <c r="S1258">
        <v>47.8</v>
      </c>
      <c r="T1258">
        <v>52.2</v>
      </c>
      <c r="U1258">
        <v>63.5</v>
      </c>
      <c r="V1258">
        <v>36.5</v>
      </c>
      <c r="W1258" t="s">
        <v>40</v>
      </c>
      <c r="X1258" t="b">
        <v>0</v>
      </c>
    </row>
    <row r="1259" spans="1:24">
      <c r="A1259" t="s">
        <v>1283</v>
      </c>
      <c r="B1259">
        <v>2289</v>
      </c>
      <c r="C1259" t="s">
        <v>10615</v>
      </c>
      <c r="D1259" t="s">
        <v>10613</v>
      </c>
      <c r="E1259" t="s">
        <v>53003</v>
      </c>
      <c r="I1259">
        <v>3.8</v>
      </c>
      <c r="J1259">
        <v>2.8</v>
      </c>
      <c r="K1259">
        <v>20</v>
      </c>
      <c r="L1259">
        <v>0</v>
      </c>
      <c r="M1259">
        <v>6.5</v>
      </c>
      <c r="N1259">
        <v>7.5</v>
      </c>
      <c r="O1259">
        <v>31.2</v>
      </c>
      <c r="P1259">
        <v>68.8</v>
      </c>
      <c r="Q1259">
        <v>34.5</v>
      </c>
      <c r="R1259">
        <v>65.5</v>
      </c>
      <c r="S1259">
        <v>33.1</v>
      </c>
      <c r="T1259">
        <v>66.900000000000006</v>
      </c>
      <c r="U1259">
        <v>38.200000000000003</v>
      </c>
      <c r="V1259">
        <v>61.8</v>
      </c>
      <c r="W1259" t="s">
        <v>40</v>
      </c>
      <c r="X1259" t="b">
        <v>0</v>
      </c>
    </row>
    <row r="1260" spans="1:24">
      <c r="A1260" t="s">
        <v>1284</v>
      </c>
      <c r="B1260">
        <v>2290</v>
      </c>
      <c r="C1260" t="s">
        <v>10617</v>
      </c>
      <c r="D1260" t="s">
        <v>10613</v>
      </c>
      <c r="E1260" t="s">
        <v>53003</v>
      </c>
      <c r="F1260" t="s">
        <v>10608</v>
      </c>
      <c r="G1260" t="s">
        <v>10608</v>
      </c>
      <c r="H1260" t="s">
        <v>10608</v>
      </c>
      <c r="I1260">
        <v>23.7</v>
      </c>
      <c r="J1260">
        <v>21.2</v>
      </c>
      <c r="K1260">
        <v>35.6</v>
      </c>
      <c r="L1260">
        <v>32.1</v>
      </c>
      <c r="M1260">
        <v>88.5</v>
      </c>
      <c r="N1260">
        <v>89.7</v>
      </c>
      <c r="O1260">
        <v>19.5</v>
      </c>
      <c r="P1260">
        <v>80.5</v>
      </c>
      <c r="Q1260">
        <v>31.2</v>
      </c>
      <c r="R1260">
        <v>68.8</v>
      </c>
      <c r="S1260">
        <v>28.6</v>
      </c>
      <c r="T1260">
        <v>71.400000000000006</v>
      </c>
      <c r="U1260">
        <v>45.5</v>
      </c>
      <c r="V1260">
        <v>54.5</v>
      </c>
      <c r="W1260" t="s">
        <v>21</v>
      </c>
      <c r="X1260" t="b">
        <v>0</v>
      </c>
    </row>
    <row r="1261" spans="1:24">
      <c r="A1261" t="s">
        <v>1285</v>
      </c>
      <c r="B1261">
        <v>2295</v>
      </c>
      <c r="C1261" t="s">
        <v>10618</v>
      </c>
      <c r="D1261" t="s">
        <v>10613</v>
      </c>
      <c r="E1261" t="s">
        <v>53003</v>
      </c>
      <c r="F1261" t="s">
        <v>10608</v>
      </c>
      <c r="G1261" t="s">
        <v>10608</v>
      </c>
      <c r="H1261" t="s">
        <v>10608</v>
      </c>
      <c r="I1261">
        <v>19.600000000000001</v>
      </c>
      <c r="J1261">
        <v>21.7</v>
      </c>
      <c r="K1261">
        <v>13.3</v>
      </c>
      <c r="L1261">
        <v>-5.7</v>
      </c>
      <c r="M1261">
        <v>24.2</v>
      </c>
      <c r="N1261">
        <v>75.8</v>
      </c>
      <c r="O1261">
        <v>8.6</v>
      </c>
      <c r="P1261">
        <v>91.4</v>
      </c>
      <c r="Q1261">
        <v>12.5</v>
      </c>
      <c r="R1261">
        <v>87.5</v>
      </c>
      <c r="S1261">
        <v>21</v>
      </c>
      <c r="T1261">
        <v>79</v>
      </c>
      <c r="U1261">
        <v>23</v>
      </c>
      <c r="V1261">
        <v>77</v>
      </c>
      <c r="W1261" t="s">
        <v>19</v>
      </c>
      <c r="X1261" t="b">
        <v>0</v>
      </c>
    </row>
    <row r="1262" spans="1:24">
      <c r="A1262" t="s">
        <v>1286</v>
      </c>
      <c r="B1262">
        <v>17282</v>
      </c>
      <c r="C1262" t="s">
        <v>10640</v>
      </c>
      <c r="D1262" t="s">
        <v>10637</v>
      </c>
      <c r="E1262" t="s">
        <v>53003</v>
      </c>
      <c r="F1262" t="s">
        <v>10608</v>
      </c>
      <c r="G1262" t="s">
        <v>10608</v>
      </c>
      <c r="H1262" t="s">
        <v>10608</v>
      </c>
      <c r="I1262">
        <v>0.3</v>
      </c>
      <c r="J1262">
        <v>-5</v>
      </c>
      <c r="K1262">
        <v>56.9</v>
      </c>
      <c r="L1262">
        <v>0</v>
      </c>
      <c r="M1262">
        <v>10.4</v>
      </c>
      <c r="N1262">
        <v>9.1</v>
      </c>
      <c r="O1262">
        <v>44</v>
      </c>
      <c r="P1262">
        <v>56</v>
      </c>
      <c r="Q1262">
        <v>50</v>
      </c>
      <c r="R1262">
        <v>50</v>
      </c>
      <c r="S1262">
        <v>49</v>
      </c>
      <c r="T1262">
        <v>51</v>
      </c>
      <c r="U1262">
        <v>39</v>
      </c>
      <c r="V1262">
        <v>61</v>
      </c>
      <c r="W1262" t="s">
        <v>19</v>
      </c>
      <c r="X1262" t="b">
        <v>0</v>
      </c>
    </row>
    <row r="1263" spans="1:24">
      <c r="A1263" t="s">
        <v>1287</v>
      </c>
      <c r="B1263">
        <v>14150</v>
      </c>
      <c r="C1263" t="s">
        <v>10618</v>
      </c>
      <c r="D1263" t="s">
        <v>10613</v>
      </c>
      <c r="E1263" t="s">
        <v>53003</v>
      </c>
      <c r="F1263" t="s">
        <v>10608</v>
      </c>
      <c r="G1263" t="s">
        <v>10608</v>
      </c>
      <c r="H1263" t="s">
        <v>10608</v>
      </c>
      <c r="I1263">
        <v>21.2</v>
      </c>
      <c r="J1263">
        <v>27.9</v>
      </c>
      <c r="M1263">
        <v>0</v>
      </c>
      <c r="N1263">
        <v>0</v>
      </c>
      <c r="O1263">
        <v>17</v>
      </c>
      <c r="P1263">
        <v>83</v>
      </c>
      <c r="Q1263">
        <v>38</v>
      </c>
      <c r="R1263">
        <v>62</v>
      </c>
      <c r="S1263">
        <v>63</v>
      </c>
      <c r="T1263">
        <v>37</v>
      </c>
      <c r="U1263">
        <v>51</v>
      </c>
      <c r="V1263">
        <v>49</v>
      </c>
      <c r="W1263" t="s">
        <v>40</v>
      </c>
      <c r="X1263" t="b">
        <v>0</v>
      </c>
    </row>
    <row r="1264" spans="1:24">
      <c r="A1264" t="s">
        <v>1288</v>
      </c>
      <c r="B1264">
        <v>2298</v>
      </c>
      <c r="C1264" t="s">
        <v>10621</v>
      </c>
      <c r="D1264" t="s">
        <v>10613</v>
      </c>
      <c r="E1264" t="s">
        <v>53003</v>
      </c>
      <c r="I1264">
        <v>17</v>
      </c>
      <c r="J1264">
        <v>45</v>
      </c>
      <c r="M1264">
        <v>0</v>
      </c>
      <c r="N1264">
        <v>0</v>
      </c>
      <c r="O1264">
        <v>22</v>
      </c>
      <c r="P1264">
        <v>78</v>
      </c>
      <c r="Q1264">
        <v>21</v>
      </c>
      <c r="R1264">
        <v>79</v>
      </c>
      <c r="S1264">
        <v>39</v>
      </c>
      <c r="T1264">
        <v>61</v>
      </c>
      <c r="U1264">
        <v>37</v>
      </c>
      <c r="V1264">
        <v>63</v>
      </c>
      <c r="W1264" t="s">
        <v>21</v>
      </c>
      <c r="X1264" t="b">
        <v>0</v>
      </c>
    </row>
    <row r="1265" spans="1:24">
      <c r="A1265" t="s">
        <v>1289</v>
      </c>
      <c r="B1265">
        <v>173</v>
      </c>
      <c r="C1265" t="s">
        <v>10621</v>
      </c>
      <c r="D1265" t="s">
        <v>10613</v>
      </c>
      <c r="E1265" t="s">
        <v>53003</v>
      </c>
      <c r="F1265" t="s">
        <v>10608</v>
      </c>
      <c r="G1265" t="s">
        <v>10608</v>
      </c>
      <c r="H1265" t="s">
        <v>10608</v>
      </c>
      <c r="I1265">
        <v>7.5</v>
      </c>
      <c r="J1265">
        <v>8.4</v>
      </c>
      <c r="M1265">
        <v>0</v>
      </c>
      <c r="N1265">
        <v>0</v>
      </c>
      <c r="O1265">
        <v>31.7</v>
      </c>
      <c r="P1265">
        <v>68.3</v>
      </c>
      <c r="Q1265">
        <v>38.700000000000003</v>
      </c>
      <c r="R1265">
        <v>61.3</v>
      </c>
      <c r="S1265">
        <v>44.7</v>
      </c>
      <c r="T1265">
        <v>55.3</v>
      </c>
      <c r="U1265">
        <v>42.7</v>
      </c>
      <c r="V1265">
        <v>57.3</v>
      </c>
      <c r="W1265" t="s">
        <v>40</v>
      </c>
      <c r="X1265" t="b">
        <v>0</v>
      </c>
    </row>
    <row r="1266" spans="1:24">
      <c r="A1266" t="s">
        <v>1290</v>
      </c>
      <c r="B1266">
        <v>15373</v>
      </c>
      <c r="C1266" t="s">
        <v>10621</v>
      </c>
      <c r="D1266" t="s">
        <v>10613</v>
      </c>
      <c r="E1266" t="s">
        <v>53003</v>
      </c>
      <c r="F1266" t="s">
        <v>10608</v>
      </c>
      <c r="G1266" t="s">
        <v>10608</v>
      </c>
      <c r="H1266" t="s">
        <v>10608</v>
      </c>
      <c r="I1266">
        <v>7.6</v>
      </c>
      <c r="J1266">
        <v>-5.8</v>
      </c>
      <c r="K1266">
        <v>11.1</v>
      </c>
      <c r="L1266">
        <v>33.799999999999997</v>
      </c>
      <c r="M1266">
        <v>1.5</v>
      </c>
      <c r="N1266">
        <v>0.2</v>
      </c>
      <c r="O1266">
        <v>20.7</v>
      </c>
      <c r="P1266">
        <v>79.3</v>
      </c>
      <c r="Q1266">
        <v>21.6</v>
      </c>
      <c r="R1266">
        <v>78.400000000000006</v>
      </c>
      <c r="S1266">
        <v>14.3</v>
      </c>
      <c r="T1266">
        <v>85.7</v>
      </c>
      <c r="U1266">
        <v>22.1</v>
      </c>
      <c r="V1266">
        <v>77.900000000000006</v>
      </c>
      <c r="W1266" t="s">
        <v>19</v>
      </c>
      <c r="X1266" t="b">
        <v>0</v>
      </c>
    </row>
    <row r="1267" spans="1:24">
      <c r="A1267" t="s">
        <v>1291</v>
      </c>
      <c r="B1267">
        <v>2302</v>
      </c>
      <c r="C1267" t="s">
        <v>10621</v>
      </c>
      <c r="D1267" t="s">
        <v>10613</v>
      </c>
      <c r="E1267" t="s">
        <v>53003</v>
      </c>
      <c r="I1267">
        <v>24.8</v>
      </c>
      <c r="J1267">
        <v>46.2</v>
      </c>
      <c r="M1267">
        <v>0</v>
      </c>
      <c r="N1267">
        <v>0</v>
      </c>
      <c r="O1267">
        <v>11.4</v>
      </c>
      <c r="P1267">
        <v>88.6</v>
      </c>
      <c r="Q1267">
        <v>13.2</v>
      </c>
      <c r="R1267">
        <v>86.8</v>
      </c>
      <c r="S1267">
        <v>25.7</v>
      </c>
      <c r="T1267">
        <v>74.3</v>
      </c>
      <c r="U1267">
        <v>29</v>
      </c>
      <c r="V1267">
        <v>71</v>
      </c>
      <c r="W1267" t="s">
        <v>19</v>
      </c>
      <c r="X1267" t="b">
        <v>0</v>
      </c>
    </row>
    <row r="1268" spans="1:24">
      <c r="A1268" t="s">
        <v>1292</v>
      </c>
      <c r="B1268">
        <v>16635</v>
      </c>
      <c r="C1268" t="s">
        <v>10621</v>
      </c>
      <c r="D1268" t="s">
        <v>10613</v>
      </c>
      <c r="E1268" t="s">
        <v>53003</v>
      </c>
      <c r="I1268">
        <v>10</v>
      </c>
      <c r="J1268">
        <v>20</v>
      </c>
      <c r="M1268">
        <v>0</v>
      </c>
      <c r="N1268">
        <v>0</v>
      </c>
      <c r="O1268">
        <v>48</v>
      </c>
      <c r="P1268">
        <v>52</v>
      </c>
      <c r="Q1268">
        <v>38</v>
      </c>
      <c r="R1268">
        <v>62</v>
      </c>
      <c r="S1268">
        <v>40</v>
      </c>
      <c r="T1268">
        <v>60</v>
      </c>
      <c r="U1268">
        <v>30</v>
      </c>
      <c r="V1268">
        <v>70</v>
      </c>
      <c r="W1268" t="s">
        <v>21</v>
      </c>
      <c r="X1268" t="b">
        <v>0</v>
      </c>
    </row>
    <row r="1269" spans="1:24">
      <c r="A1269" t="s">
        <v>1293</v>
      </c>
      <c r="B1269">
        <v>15675</v>
      </c>
      <c r="C1269" t="s">
        <v>10621</v>
      </c>
      <c r="D1269" t="s">
        <v>10613</v>
      </c>
      <c r="E1269" t="s">
        <v>53003</v>
      </c>
      <c r="F1269" t="s">
        <v>10608</v>
      </c>
      <c r="G1269" t="s">
        <v>10608</v>
      </c>
      <c r="H1269" t="s">
        <v>10608</v>
      </c>
      <c r="I1269">
        <v>23.6</v>
      </c>
      <c r="J1269">
        <v>6.9</v>
      </c>
      <c r="K1269">
        <v>34.6</v>
      </c>
      <c r="L1269">
        <v>33.299999999999997</v>
      </c>
      <c r="M1269">
        <v>6.4</v>
      </c>
      <c r="N1269">
        <v>0.9</v>
      </c>
      <c r="O1269">
        <v>23.5</v>
      </c>
      <c r="P1269">
        <v>76.5</v>
      </c>
      <c r="Q1269">
        <v>19</v>
      </c>
      <c r="R1269">
        <v>81</v>
      </c>
      <c r="S1269">
        <v>15.8</v>
      </c>
      <c r="T1269">
        <v>84.2</v>
      </c>
      <c r="U1269">
        <v>32.9</v>
      </c>
      <c r="V1269">
        <v>67.099999999999994</v>
      </c>
      <c r="W1269" t="s">
        <v>28</v>
      </c>
      <c r="X1269" t="b">
        <v>0</v>
      </c>
    </row>
    <row r="1270" spans="1:24">
      <c r="A1270" t="s">
        <v>1294</v>
      </c>
      <c r="B1270">
        <v>2305</v>
      </c>
      <c r="C1270" t="s">
        <v>10619</v>
      </c>
      <c r="D1270" t="s">
        <v>10613</v>
      </c>
      <c r="E1270" t="s">
        <v>53003</v>
      </c>
      <c r="I1270">
        <v>7.5</v>
      </c>
      <c r="J1270">
        <v>0.2</v>
      </c>
      <c r="K1270">
        <v>37.9</v>
      </c>
      <c r="L1270">
        <v>1.2</v>
      </c>
      <c r="M1270">
        <v>92.3</v>
      </c>
      <c r="N1270">
        <v>87.6</v>
      </c>
      <c r="O1270">
        <v>78.2</v>
      </c>
      <c r="P1270">
        <v>21.8</v>
      </c>
      <c r="Q1270">
        <v>73.900000000000006</v>
      </c>
      <c r="R1270">
        <v>26.1</v>
      </c>
      <c r="S1270">
        <v>82.5</v>
      </c>
      <c r="T1270">
        <v>17.5</v>
      </c>
      <c r="U1270">
        <v>83.1</v>
      </c>
      <c r="V1270">
        <v>16.899999999999999</v>
      </c>
      <c r="W1270" t="s">
        <v>40</v>
      </c>
      <c r="X1270" t="b">
        <v>0</v>
      </c>
    </row>
    <row r="1271" spans="1:24">
      <c r="A1271" t="s">
        <v>1295</v>
      </c>
      <c r="B1271">
        <v>14506</v>
      </c>
      <c r="C1271" t="s">
        <v>10614</v>
      </c>
      <c r="D1271" t="s">
        <v>10613</v>
      </c>
      <c r="E1271" t="s">
        <v>53003</v>
      </c>
      <c r="I1271">
        <v>31</v>
      </c>
      <c r="J1271">
        <v>55</v>
      </c>
      <c r="M1271">
        <v>0</v>
      </c>
      <c r="N1271">
        <v>0</v>
      </c>
      <c r="O1271">
        <v>3</v>
      </c>
      <c r="P1271">
        <v>97</v>
      </c>
      <c r="Q1271">
        <v>7</v>
      </c>
      <c r="R1271">
        <v>93</v>
      </c>
      <c r="S1271">
        <v>23</v>
      </c>
      <c r="T1271">
        <v>77</v>
      </c>
      <c r="U1271">
        <v>24</v>
      </c>
      <c r="V1271">
        <v>76</v>
      </c>
      <c r="W1271" t="s">
        <v>40</v>
      </c>
      <c r="X1271" t="b">
        <v>0</v>
      </c>
    </row>
    <row r="1272" spans="1:24">
      <c r="A1272" t="s">
        <v>1296</v>
      </c>
      <c r="B1272">
        <v>18561</v>
      </c>
      <c r="C1272" t="s">
        <v>10621</v>
      </c>
      <c r="D1272" t="s">
        <v>10613</v>
      </c>
      <c r="E1272" t="s">
        <v>53003</v>
      </c>
      <c r="F1272" t="s">
        <v>10608</v>
      </c>
      <c r="G1272" t="s">
        <v>10608</v>
      </c>
      <c r="H1272" t="s">
        <v>10608</v>
      </c>
      <c r="I1272">
        <v>14.6</v>
      </c>
      <c r="J1272">
        <v>-10.5</v>
      </c>
      <c r="K1272">
        <v>8.1999999999999993</v>
      </c>
      <c r="L1272">
        <v>-107.8</v>
      </c>
      <c r="M1272">
        <v>34.700000000000003</v>
      </c>
      <c r="N1272">
        <v>65.3</v>
      </c>
      <c r="O1272">
        <v>48.9</v>
      </c>
      <c r="P1272">
        <v>51.1</v>
      </c>
      <c r="Q1272">
        <v>32.700000000000003</v>
      </c>
      <c r="R1272">
        <v>67.3</v>
      </c>
      <c r="S1272">
        <v>30.6</v>
      </c>
      <c r="T1272">
        <v>69.400000000000006</v>
      </c>
      <c r="U1272">
        <v>28.6</v>
      </c>
      <c r="V1272">
        <v>71.400000000000006</v>
      </c>
      <c r="W1272" t="s">
        <v>23</v>
      </c>
      <c r="X1272" t="b">
        <v>0</v>
      </c>
    </row>
    <row r="1273" spans="1:24">
      <c r="A1273" t="s">
        <v>1297</v>
      </c>
      <c r="B1273">
        <v>2307</v>
      </c>
      <c r="C1273" t="s">
        <v>10617</v>
      </c>
      <c r="D1273" t="s">
        <v>10613</v>
      </c>
      <c r="E1273" t="s">
        <v>53003</v>
      </c>
      <c r="F1273" t="s">
        <v>10608</v>
      </c>
      <c r="G1273" t="s">
        <v>10608</v>
      </c>
      <c r="H1273" t="s">
        <v>10608</v>
      </c>
      <c r="I1273">
        <v>4.8</v>
      </c>
      <c r="J1273">
        <v>0.5</v>
      </c>
      <c r="K1273">
        <v>-25.2</v>
      </c>
      <c r="L1273">
        <v>-48.3</v>
      </c>
      <c r="M1273">
        <v>60</v>
      </c>
      <c r="N1273">
        <v>61</v>
      </c>
      <c r="O1273">
        <v>60</v>
      </c>
      <c r="P1273">
        <v>40</v>
      </c>
      <c r="Q1273">
        <v>43</v>
      </c>
      <c r="R1273">
        <v>57</v>
      </c>
      <c r="S1273">
        <v>48</v>
      </c>
      <c r="T1273">
        <v>52</v>
      </c>
      <c r="U1273">
        <v>61</v>
      </c>
      <c r="V1273">
        <v>39</v>
      </c>
      <c r="W1273" t="s">
        <v>23</v>
      </c>
      <c r="X1273" t="b">
        <v>0</v>
      </c>
    </row>
    <row r="1274" spans="1:24">
      <c r="A1274" t="s">
        <v>1298</v>
      </c>
      <c r="B1274">
        <v>2311</v>
      </c>
      <c r="C1274" t="s">
        <v>10612</v>
      </c>
      <c r="D1274" t="s">
        <v>10613</v>
      </c>
      <c r="E1274" t="s">
        <v>53003</v>
      </c>
      <c r="F1274" t="s">
        <v>10608</v>
      </c>
      <c r="G1274" t="s">
        <v>10608</v>
      </c>
      <c r="H1274" t="s">
        <v>10608</v>
      </c>
      <c r="I1274">
        <v>-6.6</v>
      </c>
      <c r="J1274">
        <v>-17</v>
      </c>
      <c r="M1274">
        <v>0</v>
      </c>
      <c r="N1274">
        <v>0</v>
      </c>
      <c r="O1274">
        <v>78.3</v>
      </c>
      <c r="P1274">
        <v>21.7</v>
      </c>
      <c r="Q1274">
        <v>53.8</v>
      </c>
      <c r="R1274">
        <v>46.2</v>
      </c>
      <c r="S1274">
        <v>35</v>
      </c>
      <c r="T1274">
        <v>65</v>
      </c>
      <c r="U1274">
        <v>45.5</v>
      </c>
      <c r="V1274">
        <v>54.5</v>
      </c>
      <c r="W1274" t="s">
        <v>21</v>
      </c>
      <c r="X1274" t="b">
        <v>0</v>
      </c>
    </row>
    <row r="1275" spans="1:24">
      <c r="A1275" t="s">
        <v>1299</v>
      </c>
      <c r="B1275">
        <v>2312</v>
      </c>
      <c r="C1275" t="s">
        <v>10618</v>
      </c>
      <c r="D1275" t="s">
        <v>10613</v>
      </c>
      <c r="E1275" t="s">
        <v>53003</v>
      </c>
      <c r="H1275" t="s">
        <v>10608</v>
      </c>
      <c r="I1275">
        <v>10</v>
      </c>
      <c r="J1275">
        <v>7.6</v>
      </c>
      <c r="K1275">
        <v>-21.3</v>
      </c>
      <c r="L1275">
        <v>-250</v>
      </c>
      <c r="M1275">
        <v>97</v>
      </c>
      <c r="N1275">
        <v>96.3</v>
      </c>
      <c r="O1275">
        <v>58</v>
      </c>
      <c r="P1275">
        <v>42</v>
      </c>
      <c r="Q1275">
        <v>82</v>
      </c>
      <c r="R1275">
        <v>18</v>
      </c>
      <c r="S1275">
        <v>87</v>
      </c>
      <c r="T1275">
        <v>13</v>
      </c>
      <c r="U1275">
        <v>69</v>
      </c>
      <c r="V1275">
        <v>31</v>
      </c>
      <c r="W1275" t="s">
        <v>28</v>
      </c>
      <c r="X1275" t="b">
        <v>0</v>
      </c>
    </row>
    <row r="1276" spans="1:24">
      <c r="A1276" t="s">
        <v>1300</v>
      </c>
      <c r="B1276">
        <v>2313</v>
      </c>
      <c r="C1276" t="s">
        <v>10614</v>
      </c>
      <c r="D1276" t="s">
        <v>10613</v>
      </c>
      <c r="E1276" t="s">
        <v>53003</v>
      </c>
      <c r="F1276" t="s">
        <v>10608</v>
      </c>
      <c r="G1276" t="s">
        <v>10608</v>
      </c>
      <c r="H1276" t="s">
        <v>10608</v>
      </c>
      <c r="I1276">
        <v>43.4</v>
      </c>
      <c r="J1276">
        <v>26.5</v>
      </c>
      <c r="K1276">
        <v>46.8</v>
      </c>
      <c r="L1276">
        <v>32</v>
      </c>
      <c r="M1276">
        <v>94.5</v>
      </c>
      <c r="N1276">
        <v>93</v>
      </c>
      <c r="O1276">
        <v>82.8</v>
      </c>
      <c r="P1276">
        <v>17.2</v>
      </c>
      <c r="Q1276">
        <v>86.2</v>
      </c>
      <c r="R1276">
        <v>13.8</v>
      </c>
      <c r="S1276">
        <v>75.8</v>
      </c>
      <c r="T1276">
        <v>24.2</v>
      </c>
      <c r="U1276">
        <v>95.6</v>
      </c>
      <c r="V1276">
        <v>4.4000000000000004</v>
      </c>
      <c r="W1276" t="s">
        <v>21</v>
      </c>
      <c r="X1276" t="b">
        <v>0</v>
      </c>
    </row>
    <row r="1277" spans="1:24">
      <c r="A1277" t="s">
        <v>1301</v>
      </c>
      <c r="B1277">
        <v>15200</v>
      </c>
      <c r="C1277" t="s">
        <v>10617</v>
      </c>
      <c r="D1277" t="s">
        <v>10613</v>
      </c>
      <c r="E1277" t="s">
        <v>53003</v>
      </c>
      <c r="F1277" t="s">
        <v>10608</v>
      </c>
      <c r="G1277" t="s">
        <v>10608</v>
      </c>
      <c r="H1277" t="s">
        <v>10608</v>
      </c>
      <c r="I1277">
        <v>6</v>
      </c>
      <c r="J1277">
        <v>0</v>
      </c>
      <c r="K1277">
        <v>80</v>
      </c>
      <c r="L1277">
        <v>-24</v>
      </c>
      <c r="M1277">
        <v>9</v>
      </c>
      <c r="N1277">
        <v>6</v>
      </c>
      <c r="O1277">
        <v>72</v>
      </c>
      <c r="P1277">
        <v>28</v>
      </c>
      <c r="Q1277">
        <v>69</v>
      </c>
      <c r="R1277">
        <v>31</v>
      </c>
      <c r="S1277">
        <v>83</v>
      </c>
      <c r="T1277">
        <v>17</v>
      </c>
      <c r="U1277">
        <v>60</v>
      </c>
      <c r="V1277">
        <v>40</v>
      </c>
      <c r="W1277" t="s">
        <v>21</v>
      </c>
      <c r="X1277" t="b">
        <v>0</v>
      </c>
    </row>
    <row r="1278" spans="1:24">
      <c r="A1278" t="s">
        <v>1302</v>
      </c>
      <c r="B1278">
        <v>2317</v>
      </c>
      <c r="C1278" t="s">
        <v>10617</v>
      </c>
      <c r="D1278" t="s">
        <v>10613</v>
      </c>
      <c r="E1278" t="s">
        <v>53003</v>
      </c>
      <c r="F1278" t="s">
        <v>10608</v>
      </c>
      <c r="G1278" t="s">
        <v>10608</v>
      </c>
      <c r="H1278" t="s">
        <v>10608</v>
      </c>
      <c r="I1278">
        <v>3.3</v>
      </c>
      <c r="J1278">
        <v>9.5</v>
      </c>
      <c r="K1278">
        <v>19.8</v>
      </c>
      <c r="L1278">
        <v>25.1</v>
      </c>
      <c r="M1278">
        <v>39.799999999999997</v>
      </c>
      <c r="N1278">
        <v>38.299999999999997</v>
      </c>
      <c r="O1278">
        <v>74.3</v>
      </c>
      <c r="P1278">
        <v>25.7</v>
      </c>
      <c r="Q1278">
        <v>65.5</v>
      </c>
      <c r="R1278">
        <v>34.5</v>
      </c>
      <c r="S1278">
        <v>77.400000000000006</v>
      </c>
      <c r="T1278">
        <v>22.6</v>
      </c>
      <c r="U1278">
        <v>81.900000000000006</v>
      </c>
      <c r="V1278">
        <v>18.100000000000001</v>
      </c>
      <c r="W1278" t="s">
        <v>19</v>
      </c>
      <c r="X1278" t="b">
        <v>0</v>
      </c>
    </row>
    <row r="1279" spans="1:24">
      <c r="A1279" t="s">
        <v>1303</v>
      </c>
      <c r="B1279">
        <v>2318</v>
      </c>
      <c r="C1279" t="s">
        <v>10615</v>
      </c>
      <c r="D1279" t="s">
        <v>10613</v>
      </c>
      <c r="E1279" t="s">
        <v>53003</v>
      </c>
      <c r="G1279" t="s">
        <v>10608</v>
      </c>
      <c r="H1279" t="s">
        <v>10608</v>
      </c>
      <c r="I1279">
        <v>22.2</v>
      </c>
      <c r="J1279">
        <v>17.5</v>
      </c>
      <c r="M1279">
        <v>0</v>
      </c>
      <c r="N1279">
        <v>0</v>
      </c>
      <c r="O1279">
        <v>15</v>
      </c>
      <c r="P1279">
        <v>85</v>
      </c>
      <c r="Q1279">
        <v>29.2</v>
      </c>
      <c r="R1279">
        <v>70.8</v>
      </c>
      <c r="S1279">
        <v>39.799999999999997</v>
      </c>
      <c r="T1279">
        <v>60.2</v>
      </c>
      <c r="U1279">
        <v>44.2</v>
      </c>
      <c r="V1279">
        <v>55.8</v>
      </c>
      <c r="W1279" t="s">
        <v>21</v>
      </c>
      <c r="X1279" t="b">
        <v>0</v>
      </c>
    </row>
    <row r="1280" spans="1:24">
      <c r="A1280" t="s">
        <v>1304</v>
      </c>
      <c r="B1280">
        <v>2320</v>
      </c>
      <c r="C1280" t="s">
        <v>10617</v>
      </c>
      <c r="D1280" t="s">
        <v>10613</v>
      </c>
      <c r="E1280" t="s">
        <v>53003</v>
      </c>
      <c r="I1280">
        <v>1.9</v>
      </c>
      <c r="J1280">
        <v>4.5999999999999996</v>
      </c>
      <c r="M1280">
        <v>0</v>
      </c>
      <c r="N1280">
        <v>1.6</v>
      </c>
      <c r="O1280">
        <v>6.8</v>
      </c>
      <c r="P1280">
        <v>93.2</v>
      </c>
      <c r="Q1280">
        <v>15.3</v>
      </c>
      <c r="R1280">
        <v>84.7</v>
      </c>
      <c r="S1280">
        <v>28.8</v>
      </c>
      <c r="T1280">
        <v>71.2</v>
      </c>
      <c r="U1280">
        <v>22.8</v>
      </c>
      <c r="V1280">
        <v>77.2</v>
      </c>
      <c r="W1280" t="s">
        <v>23</v>
      </c>
      <c r="X1280" t="b">
        <v>0</v>
      </c>
    </row>
    <row r="1281" spans="1:24">
      <c r="A1281" t="s">
        <v>1305</v>
      </c>
      <c r="B1281">
        <v>2321</v>
      </c>
      <c r="C1281" t="s">
        <v>10618</v>
      </c>
      <c r="D1281" t="s">
        <v>10613</v>
      </c>
      <c r="E1281" t="s">
        <v>53003</v>
      </c>
      <c r="F1281" t="s">
        <v>10608</v>
      </c>
      <c r="G1281" t="s">
        <v>10608</v>
      </c>
      <c r="H1281" t="s">
        <v>10608</v>
      </c>
      <c r="I1281">
        <v>91</v>
      </c>
      <c r="J1281">
        <v>89</v>
      </c>
      <c r="K1281">
        <v>57</v>
      </c>
      <c r="L1281">
        <v>80</v>
      </c>
      <c r="M1281">
        <v>37</v>
      </c>
      <c r="N1281">
        <v>23</v>
      </c>
      <c r="O1281">
        <v>89</v>
      </c>
      <c r="P1281">
        <v>11</v>
      </c>
      <c r="Q1281">
        <v>95</v>
      </c>
      <c r="R1281">
        <v>5</v>
      </c>
      <c r="S1281">
        <v>95</v>
      </c>
      <c r="T1281">
        <v>5</v>
      </c>
      <c r="U1281">
        <v>96</v>
      </c>
      <c r="V1281">
        <v>4</v>
      </c>
      <c r="W1281" t="s">
        <v>19</v>
      </c>
      <c r="X1281" t="b">
        <v>0</v>
      </c>
    </row>
    <row r="1282" spans="1:24">
      <c r="A1282" t="s">
        <v>1306</v>
      </c>
      <c r="B1282">
        <v>2322</v>
      </c>
      <c r="C1282" t="s">
        <v>10612</v>
      </c>
      <c r="D1282" t="s">
        <v>10613</v>
      </c>
      <c r="E1282" t="s">
        <v>53003</v>
      </c>
      <c r="F1282" t="s">
        <v>10608</v>
      </c>
      <c r="G1282" t="s">
        <v>10608</v>
      </c>
      <c r="H1282" t="s">
        <v>10608</v>
      </c>
      <c r="I1282">
        <v>22.1</v>
      </c>
      <c r="J1282">
        <v>13.7</v>
      </c>
      <c r="K1282">
        <v>17</v>
      </c>
      <c r="L1282">
        <v>30</v>
      </c>
      <c r="M1282">
        <v>7.8</v>
      </c>
      <c r="N1282">
        <v>4.3</v>
      </c>
      <c r="O1282">
        <v>8.8000000000000007</v>
      </c>
      <c r="P1282">
        <v>91.2</v>
      </c>
      <c r="Q1282">
        <v>28.1</v>
      </c>
      <c r="R1282">
        <v>71.900000000000006</v>
      </c>
      <c r="S1282">
        <v>26.8</v>
      </c>
      <c r="T1282">
        <v>73.2</v>
      </c>
      <c r="U1282">
        <v>49.1</v>
      </c>
      <c r="V1282">
        <v>50.9</v>
      </c>
      <c r="W1282" t="s">
        <v>23</v>
      </c>
      <c r="X1282" t="b">
        <v>0</v>
      </c>
    </row>
    <row r="1283" spans="1:24">
      <c r="A1283" t="s">
        <v>1307</v>
      </c>
      <c r="B1283">
        <v>2329</v>
      </c>
      <c r="C1283" t="s">
        <v>10614</v>
      </c>
      <c r="D1283" t="s">
        <v>10613</v>
      </c>
      <c r="E1283" t="s">
        <v>53003</v>
      </c>
      <c r="F1283" t="s">
        <v>10608</v>
      </c>
      <c r="G1283" t="s">
        <v>10608</v>
      </c>
      <c r="H1283" t="s">
        <v>10608</v>
      </c>
      <c r="I1283">
        <v>11.3</v>
      </c>
      <c r="J1283">
        <v>5.0999999999999996</v>
      </c>
      <c r="K1283">
        <v>13.8</v>
      </c>
      <c r="L1283">
        <v>9.1</v>
      </c>
      <c r="M1283">
        <v>93.7</v>
      </c>
      <c r="N1283">
        <v>94.1</v>
      </c>
      <c r="O1283">
        <v>63</v>
      </c>
      <c r="P1283">
        <v>37</v>
      </c>
      <c r="Q1283">
        <v>76.400000000000006</v>
      </c>
      <c r="R1283">
        <v>23.6</v>
      </c>
      <c r="S1283">
        <v>68.5</v>
      </c>
      <c r="T1283">
        <v>31.5</v>
      </c>
      <c r="U1283">
        <v>70.7</v>
      </c>
      <c r="V1283">
        <v>29.3</v>
      </c>
      <c r="W1283" t="s">
        <v>40</v>
      </c>
      <c r="X1283" t="b">
        <v>0</v>
      </c>
    </row>
    <row r="1284" spans="1:24">
      <c r="A1284" t="s">
        <v>1308</v>
      </c>
      <c r="B1284">
        <v>2334</v>
      </c>
      <c r="C1284" t="s">
        <v>10614</v>
      </c>
      <c r="D1284" t="s">
        <v>10613</v>
      </c>
      <c r="E1284" t="s">
        <v>53003</v>
      </c>
      <c r="I1284">
        <v>21.8</v>
      </c>
      <c r="J1284">
        <v>24.9</v>
      </c>
      <c r="M1284">
        <v>0</v>
      </c>
      <c r="N1284">
        <v>0</v>
      </c>
      <c r="O1284">
        <v>7</v>
      </c>
      <c r="P1284">
        <v>93</v>
      </c>
      <c r="Q1284">
        <v>13</v>
      </c>
      <c r="R1284">
        <v>87</v>
      </c>
      <c r="S1284">
        <v>7</v>
      </c>
      <c r="T1284">
        <v>93</v>
      </c>
      <c r="U1284">
        <v>24</v>
      </c>
      <c r="V1284">
        <v>76</v>
      </c>
      <c r="W1284" t="s">
        <v>21</v>
      </c>
      <c r="X1284" t="b">
        <v>0</v>
      </c>
    </row>
    <row r="1285" spans="1:24">
      <c r="A1285" t="s">
        <v>1309</v>
      </c>
      <c r="B1285">
        <v>18766</v>
      </c>
      <c r="C1285" t="s">
        <v>10615</v>
      </c>
      <c r="D1285" t="s">
        <v>10613</v>
      </c>
      <c r="E1285" t="s">
        <v>53003</v>
      </c>
      <c r="F1285" t="s">
        <v>10608</v>
      </c>
      <c r="G1285" t="s">
        <v>10608</v>
      </c>
      <c r="H1285" t="s">
        <v>10608</v>
      </c>
      <c r="I1285">
        <v>24</v>
      </c>
      <c r="J1285">
        <v>17</v>
      </c>
      <c r="K1285">
        <v>61</v>
      </c>
      <c r="L1285">
        <v>50</v>
      </c>
      <c r="M1285">
        <v>59</v>
      </c>
      <c r="N1285">
        <v>49</v>
      </c>
      <c r="O1285">
        <v>53</v>
      </c>
      <c r="P1285">
        <v>47</v>
      </c>
      <c r="Q1285">
        <v>70</v>
      </c>
      <c r="R1285">
        <v>30</v>
      </c>
      <c r="S1285">
        <v>75</v>
      </c>
      <c r="T1285">
        <v>25</v>
      </c>
      <c r="U1285">
        <v>80</v>
      </c>
      <c r="V1285">
        <v>20</v>
      </c>
      <c r="W1285" t="s">
        <v>21</v>
      </c>
      <c r="X1285" t="b">
        <v>0</v>
      </c>
    </row>
    <row r="1286" spans="1:24">
      <c r="A1286" t="s">
        <v>1310</v>
      </c>
      <c r="B1286">
        <v>2336</v>
      </c>
      <c r="C1286" t="s">
        <v>10612</v>
      </c>
      <c r="D1286" t="s">
        <v>10613</v>
      </c>
      <c r="E1286" t="s">
        <v>53003</v>
      </c>
      <c r="F1286" t="s">
        <v>10608</v>
      </c>
      <c r="G1286" t="s">
        <v>10608</v>
      </c>
      <c r="H1286" t="s">
        <v>10608</v>
      </c>
      <c r="I1286">
        <v>2.2999999999999998</v>
      </c>
      <c r="J1286">
        <v>1.9</v>
      </c>
      <c r="M1286">
        <v>0</v>
      </c>
      <c r="N1286">
        <v>0.1</v>
      </c>
      <c r="O1286">
        <v>22</v>
      </c>
      <c r="P1286">
        <v>78</v>
      </c>
      <c r="Q1286">
        <v>26</v>
      </c>
      <c r="R1286">
        <v>74</v>
      </c>
      <c r="S1286">
        <v>30</v>
      </c>
      <c r="T1286">
        <v>70</v>
      </c>
      <c r="U1286">
        <v>37</v>
      </c>
      <c r="V1286">
        <v>63</v>
      </c>
      <c r="W1286" t="s">
        <v>19</v>
      </c>
      <c r="X1286" t="b">
        <v>0</v>
      </c>
    </row>
    <row r="1287" spans="1:24">
      <c r="A1287" t="s">
        <v>1311</v>
      </c>
      <c r="B1287">
        <v>20603</v>
      </c>
      <c r="C1287" t="s">
        <v>10618</v>
      </c>
      <c r="D1287" t="s">
        <v>10613</v>
      </c>
      <c r="E1287" t="s">
        <v>53003</v>
      </c>
      <c r="I1287">
        <v>27</v>
      </c>
      <c r="J1287">
        <v>18.8</v>
      </c>
      <c r="K1287">
        <v>38</v>
      </c>
      <c r="L1287">
        <v>39.9</v>
      </c>
      <c r="M1287">
        <v>84.3</v>
      </c>
      <c r="N1287">
        <v>46.7</v>
      </c>
      <c r="O1287">
        <v>78</v>
      </c>
      <c r="P1287">
        <v>22</v>
      </c>
      <c r="Q1287">
        <v>71.400000000000006</v>
      </c>
      <c r="R1287">
        <v>28.6</v>
      </c>
      <c r="S1287">
        <v>85.7</v>
      </c>
      <c r="T1287">
        <v>14.3</v>
      </c>
      <c r="U1287">
        <v>93.9</v>
      </c>
      <c r="V1287">
        <v>6.1</v>
      </c>
      <c r="W1287" t="s">
        <v>21</v>
      </c>
      <c r="X1287" t="b">
        <v>0</v>
      </c>
    </row>
    <row r="1288" spans="1:24">
      <c r="A1288" t="s">
        <v>1312</v>
      </c>
      <c r="B1288">
        <v>2337</v>
      </c>
      <c r="C1288" t="s">
        <v>10617</v>
      </c>
      <c r="D1288" t="s">
        <v>10613</v>
      </c>
      <c r="E1288" t="s">
        <v>53003</v>
      </c>
      <c r="G1288" t="s">
        <v>10608</v>
      </c>
      <c r="H1288" t="s">
        <v>10608</v>
      </c>
      <c r="I1288">
        <v>-0.7</v>
      </c>
      <c r="J1288">
        <v>0</v>
      </c>
      <c r="K1288">
        <v>84.6</v>
      </c>
      <c r="L1288">
        <v>68.599999999999994</v>
      </c>
      <c r="M1288">
        <v>20.3</v>
      </c>
      <c r="N1288">
        <v>4.5</v>
      </c>
      <c r="O1288">
        <v>62</v>
      </c>
      <c r="P1288">
        <v>38</v>
      </c>
      <c r="Q1288">
        <v>50</v>
      </c>
      <c r="R1288">
        <v>50</v>
      </c>
      <c r="S1288">
        <v>50</v>
      </c>
      <c r="T1288">
        <v>50</v>
      </c>
      <c r="U1288">
        <v>68</v>
      </c>
      <c r="V1288">
        <v>32</v>
      </c>
      <c r="W1288" t="s">
        <v>21</v>
      </c>
      <c r="X1288" t="b">
        <v>0</v>
      </c>
    </row>
    <row r="1289" spans="1:24">
      <c r="A1289" t="s">
        <v>1313</v>
      </c>
      <c r="B1289">
        <v>16115</v>
      </c>
      <c r="C1289" t="s">
        <v>10618</v>
      </c>
      <c r="D1289" t="s">
        <v>10613</v>
      </c>
      <c r="E1289" t="s">
        <v>53003</v>
      </c>
      <c r="F1289" t="s">
        <v>10608</v>
      </c>
      <c r="G1289" t="s">
        <v>10608</v>
      </c>
      <c r="H1289" t="s">
        <v>10608</v>
      </c>
      <c r="I1289">
        <v>11.3</v>
      </c>
      <c r="J1289">
        <v>11.7</v>
      </c>
      <c r="K1289">
        <v>74.7</v>
      </c>
      <c r="L1289">
        <v>88.9</v>
      </c>
      <c r="M1289">
        <v>80</v>
      </c>
      <c r="N1289">
        <v>28</v>
      </c>
      <c r="O1289">
        <v>67.400000000000006</v>
      </c>
      <c r="P1289">
        <v>32.6</v>
      </c>
      <c r="Q1289">
        <v>93.9</v>
      </c>
      <c r="R1289">
        <v>6.1</v>
      </c>
      <c r="S1289">
        <v>93.9</v>
      </c>
      <c r="T1289">
        <v>6.1</v>
      </c>
      <c r="U1289">
        <v>93.7</v>
      </c>
      <c r="V1289">
        <v>6.3</v>
      </c>
      <c r="W1289" t="s">
        <v>21</v>
      </c>
      <c r="X1289" t="b">
        <v>0</v>
      </c>
    </row>
    <row r="1290" spans="1:24">
      <c r="A1290" t="s">
        <v>1314</v>
      </c>
      <c r="B1290">
        <v>2340</v>
      </c>
      <c r="C1290" t="s">
        <v>10615</v>
      </c>
      <c r="D1290" t="s">
        <v>10613</v>
      </c>
      <c r="E1290" t="s">
        <v>53003</v>
      </c>
      <c r="F1290" t="s">
        <v>10608</v>
      </c>
      <c r="G1290" t="s">
        <v>10608</v>
      </c>
      <c r="H1290" t="s">
        <v>10608</v>
      </c>
      <c r="I1290">
        <v>-10</v>
      </c>
      <c r="J1290">
        <v>-8</v>
      </c>
      <c r="K1290">
        <v>-14</v>
      </c>
      <c r="L1290">
        <v>79</v>
      </c>
      <c r="M1290">
        <v>25</v>
      </c>
      <c r="N1290">
        <v>14</v>
      </c>
      <c r="O1290">
        <v>56</v>
      </c>
      <c r="P1290">
        <v>44</v>
      </c>
      <c r="Q1290">
        <v>57</v>
      </c>
      <c r="R1290">
        <v>43</v>
      </c>
      <c r="S1290">
        <v>77</v>
      </c>
      <c r="T1290">
        <v>23</v>
      </c>
      <c r="U1290">
        <v>78</v>
      </c>
      <c r="V1290">
        <v>22</v>
      </c>
      <c r="W1290" t="s">
        <v>40</v>
      </c>
      <c r="X1290" t="b">
        <v>0</v>
      </c>
    </row>
    <row r="1291" spans="1:24">
      <c r="A1291" t="s">
        <v>1315</v>
      </c>
      <c r="B1291">
        <v>15738</v>
      </c>
      <c r="C1291" t="s">
        <v>10612</v>
      </c>
      <c r="D1291" t="s">
        <v>10613</v>
      </c>
      <c r="E1291" t="s">
        <v>53003</v>
      </c>
      <c r="G1291" t="s">
        <v>10608</v>
      </c>
      <c r="H1291" t="s">
        <v>10608</v>
      </c>
      <c r="I1291">
        <v>-2.1</v>
      </c>
      <c r="J1291">
        <v>-8.8000000000000007</v>
      </c>
      <c r="M1291">
        <v>0</v>
      </c>
      <c r="N1291">
        <v>0</v>
      </c>
      <c r="O1291">
        <v>43.4</v>
      </c>
      <c r="P1291">
        <v>56.6</v>
      </c>
      <c r="Q1291">
        <v>40.4</v>
      </c>
      <c r="R1291">
        <v>59.6</v>
      </c>
      <c r="S1291">
        <v>35.799999999999997</v>
      </c>
      <c r="T1291">
        <v>64.2</v>
      </c>
      <c r="U1291">
        <v>28.8</v>
      </c>
      <c r="V1291">
        <v>71.2</v>
      </c>
      <c r="W1291" t="s">
        <v>21</v>
      </c>
      <c r="X1291" t="b">
        <v>0</v>
      </c>
    </row>
    <row r="1292" spans="1:24">
      <c r="A1292" t="s">
        <v>1316</v>
      </c>
      <c r="B1292">
        <v>20657</v>
      </c>
      <c r="C1292" t="s">
        <v>10615</v>
      </c>
      <c r="D1292" t="s">
        <v>10613</v>
      </c>
      <c r="E1292" t="s">
        <v>53003</v>
      </c>
      <c r="F1292" t="s">
        <v>10608</v>
      </c>
      <c r="G1292" t="s">
        <v>10608</v>
      </c>
      <c r="H1292" t="s">
        <v>10608</v>
      </c>
      <c r="I1292">
        <v>5.0999999999999996</v>
      </c>
      <c r="J1292">
        <v>3.3</v>
      </c>
      <c r="M1292">
        <v>0</v>
      </c>
      <c r="N1292">
        <v>0</v>
      </c>
      <c r="O1292">
        <v>16.7</v>
      </c>
      <c r="P1292">
        <v>83.3</v>
      </c>
      <c r="Q1292">
        <v>22.6</v>
      </c>
      <c r="R1292">
        <v>77.400000000000006</v>
      </c>
      <c r="S1292">
        <v>18.600000000000001</v>
      </c>
      <c r="T1292">
        <v>81.400000000000006</v>
      </c>
      <c r="U1292">
        <v>23.7</v>
      </c>
      <c r="V1292">
        <v>76.3</v>
      </c>
      <c r="W1292" t="s">
        <v>21</v>
      </c>
      <c r="X1292" t="b">
        <v>0</v>
      </c>
    </row>
    <row r="1293" spans="1:24">
      <c r="A1293" t="s">
        <v>1317</v>
      </c>
      <c r="B1293">
        <v>2342</v>
      </c>
      <c r="C1293" t="s">
        <v>10612</v>
      </c>
      <c r="D1293" t="s">
        <v>10613</v>
      </c>
      <c r="E1293" t="s">
        <v>53003</v>
      </c>
      <c r="F1293" t="s">
        <v>10608</v>
      </c>
      <c r="G1293" t="s">
        <v>10608</v>
      </c>
      <c r="H1293" t="s">
        <v>10608</v>
      </c>
      <c r="I1293">
        <v>16.600000000000001</v>
      </c>
      <c r="J1293">
        <v>21.4</v>
      </c>
      <c r="K1293">
        <v>77.2</v>
      </c>
      <c r="L1293">
        <v>89.9</v>
      </c>
      <c r="M1293">
        <v>5.0999999999999996</v>
      </c>
      <c r="N1293">
        <v>2.5</v>
      </c>
      <c r="O1293">
        <v>24</v>
      </c>
      <c r="P1293">
        <v>76</v>
      </c>
      <c r="Q1293">
        <v>24.3</v>
      </c>
      <c r="R1293">
        <v>75.7</v>
      </c>
      <c r="S1293">
        <v>38.700000000000003</v>
      </c>
      <c r="T1293">
        <v>61.3</v>
      </c>
      <c r="U1293">
        <v>45.9</v>
      </c>
      <c r="V1293">
        <v>54.1</v>
      </c>
      <c r="W1293" t="s">
        <v>119</v>
      </c>
      <c r="X1293" t="b">
        <v>0</v>
      </c>
    </row>
    <row r="1294" spans="1:24">
      <c r="A1294" t="s">
        <v>1318</v>
      </c>
      <c r="B1294">
        <v>2343</v>
      </c>
      <c r="C1294" t="s">
        <v>10614</v>
      </c>
      <c r="D1294" t="s">
        <v>10613</v>
      </c>
      <c r="E1294" t="s">
        <v>53003</v>
      </c>
      <c r="F1294" t="s">
        <v>10608</v>
      </c>
      <c r="G1294" t="s">
        <v>10608</v>
      </c>
      <c r="H1294" t="s">
        <v>10608</v>
      </c>
      <c r="I1294">
        <v>7.8</v>
      </c>
      <c r="J1294">
        <v>-0.1</v>
      </c>
      <c r="K1294">
        <v>14.8</v>
      </c>
      <c r="L1294">
        <v>1.4</v>
      </c>
      <c r="M1294">
        <v>32.200000000000003</v>
      </c>
      <c r="N1294">
        <v>23.2</v>
      </c>
      <c r="O1294">
        <v>85.5</v>
      </c>
      <c r="P1294">
        <v>14.5</v>
      </c>
      <c r="Q1294">
        <v>89.7</v>
      </c>
      <c r="R1294">
        <v>10.3</v>
      </c>
      <c r="S1294">
        <v>87.3</v>
      </c>
      <c r="T1294">
        <v>12.7</v>
      </c>
      <c r="U1294">
        <v>87.8</v>
      </c>
      <c r="V1294">
        <v>12.2</v>
      </c>
      <c r="W1294" t="s">
        <v>19</v>
      </c>
      <c r="X1294" t="b">
        <v>0</v>
      </c>
    </row>
    <row r="1295" spans="1:24">
      <c r="A1295" t="s">
        <v>1319</v>
      </c>
      <c r="B1295">
        <v>2344</v>
      </c>
      <c r="C1295" t="s">
        <v>10615</v>
      </c>
      <c r="D1295" t="s">
        <v>10613</v>
      </c>
      <c r="E1295" t="s">
        <v>53003</v>
      </c>
      <c r="G1295" t="s">
        <v>10608</v>
      </c>
      <c r="H1295" t="s">
        <v>10608</v>
      </c>
      <c r="I1295">
        <v>15.9</v>
      </c>
      <c r="J1295">
        <v>4.9000000000000004</v>
      </c>
      <c r="M1295">
        <v>0</v>
      </c>
      <c r="N1295">
        <v>1</v>
      </c>
      <c r="O1295">
        <v>2</v>
      </c>
      <c r="P1295">
        <v>98</v>
      </c>
      <c r="Q1295">
        <v>8</v>
      </c>
      <c r="R1295">
        <v>92</v>
      </c>
      <c r="S1295">
        <v>1</v>
      </c>
      <c r="T1295">
        <v>99</v>
      </c>
      <c r="U1295">
        <v>6</v>
      </c>
      <c r="V1295">
        <v>94</v>
      </c>
      <c r="W1295" t="s">
        <v>40</v>
      </c>
      <c r="X1295" t="b">
        <v>0</v>
      </c>
    </row>
    <row r="1296" spans="1:24">
      <c r="A1296" t="s">
        <v>1320</v>
      </c>
      <c r="B1296">
        <v>16090</v>
      </c>
      <c r="C1296" t="s">
        <v>10640</v>
      </c>
      <c r="D1296" t="s">
        <v>10637</v>
      </c>
      <c r="E1296" t="s">
        <v>53003</v>
      </c>
      <c r="I1296">
        <v>0</v>
      </c>
      <c r="J1296">
        <v>-1</v>
      </c>
      <c r="K1296">
        <v>5</v>
      </c>
      <c r="L1296">
        <v>71</v>
      </c>
      <c r="M1296">
        <v>8</v>
      </c>
      <c r="N1296">
        <v>22</v>
      </c>
      <c r="O1296">
        <v>91</v>
      </c>
      <c r="P1296">
        <v>9</v>
      </c>
      <c r="Q1296">
        <v>95</v>
      </c>
      <c r="R1296">
        <v>5</v>
      </c>
      <c r="S1296">
        <v>94</v>
      </c>
      <c r="T1296">
        <v>6</v>
      </c>
      <c r="U1296">
        <v>91</v>
      </c>
      <c r="V1296">
        <v>9</v>
      </c>
      <c r="W1296" t="s">
        <v>21</v>
      </c>
      <c r="X1296" t="b">
        <v>0</v>
      </c>
    </row>
    <row r="1297" spans="1:24">
      <c r="A1297" t="s">
        <v>1321</v>
      </c>
      <c r="B1297">
        <v>2348</v>
      </c>
      <c r="C1297" t="s">
        <v>10612</v>
      </c>
      <c r="D1297" t="s">
        <v>10613</v>
      </c>
      <c r="E1297" t="s">
        <v>53003</v>
      </c>
      <c r="H1297" t="s">
        <v>10608</v>
      </c>
      <c r="I1297">
        <v>29</v>
      </c>
      <c r="J1297">
        <v>26</v>
      </c>
      <c r="K1297">
        <v>64</v>
      </c>
      <c r="L1297">
        <v>67</v>
      </c>
      <c r="M1297">
        <v>78</v>
      </c>
      <c r="N1297">
        <v>66</v>
      </c>
      <c r="O1297">
        <v>76</v>
      </c>
      <c r="P1297">
        <v>24</v>
      </c>
      <c r="Q1297">
        <v>93</v>
      </c>
      <c r="R1297">
        <v>7</v>
      </c>
      <c r="S1297">
        <v>94</v>
      </c>
      <c r="T1297">
        <v>6</v>
      </c>
      <c r="U1297">
        <v>99</v>
      </c>
      <c r="V1297">
        <v>1</v>
      </c>
      <c r="W1297" t="s">
        <v>21</v>
      </c>
      <c r="X1297" t="b">
        <v>0</v>
      </c>
    </row>
    <row r="1298" spans="1:24">
      <c r="A1298" t="s">
        <v>1322</v>
      </c>
      <c r="B1298">
        <v>2350</v>
      </c>
      <c r="C1298" t="s">
        <v>10617</v>
      </c>
      <c r="D1298" t="s">
        <v>10613</v>
      </c>
      <c r="E1298" t="s">
        <v>53003</v>
      </c>
      <c r="H1298" t="s">
        <v>10608</v>
      </c>
      <c r="I1298">
        <v>4</v>
      </c>
      <c r="J1298">
        <v>-0.9</v>
      </c>
      <c r="K1298">
        <v>57.4</v>
      </c>
      <c r="L1298">
        <v>49.1</v>
      </c>
      <c r="M1298">
        <v>0.7</v>
      </c>
      <c r="N1298">
        <v>1.5</v>
      </c>
      <c r="O1298">
        <v>17</v>
      </c>
      <c r="P1298">
        <v>83</v>
      </c>
      <c r="Q1298">
        <v>21</v>
      </c>
      <c r="R1298">
        <v>79</v>
      </c>
      <c r="S1298">
        <v>16</v>
      </c>
      <c r="T1298">
        <v>84</v>
      </c>
      <c r="U1298">
        <v>21</v>
      </c>
      <c r="V1298">
        <v>79</v>
      </c>
      <c r="W1298" t="s">
        <v>40</v>
      </c>
      <c r="X1298" t="b">
        <v>0</v>
      </c>
    </row>
    <row r="1299" spans="1:24">
      <c r="A1299" t="s">
        <v>1323</v>
      </c>
      <c r="B1299">
        <v>2351</v>
      </c>
      <c r="C1299" t="s">
        <v>10621</v>
      </c>
      <c r="D1299" t="s">
        <v>10613</v>
      </c>
      <c r="E1299" t="s">
        <v>53003</v>
      </c>
      <c r="F1299" t="s">
        <v>10594</v>
      </c>
      <c r="H1299" t="s">
        <v>10608</v>
      </c>
      <c r="I1299">
        <v>14.1</v>
      </c>
      <c r="J1299">
        <v>2.4</v>
      </c>
      <c r="K1299">
        <v>27</v>
      </c>
      <c r="L1299">
        <v>3.7</v>
      </c>
      <c r="M1299">
        <v>93.1</v>
      </c>
      <c r="N1299">
        <v>94.2</v>
      </c>
      <c r="O1299">
        <v>58.8</v>
      </c>
      <c r="P1299">
        <v>41.2</v>
      </c>
      <c r="Q1299">
        <v>85.2</v>
      </c>
      <c r="R1299">
        <v>14.8</v>
      </c>
      <c r="S1299">
        <v>64.3</v>
      </c>
      <c r="T1299">
        <v>35.700000000000003</v>
      </c>
      <c r="U1299">
        <v>80.2</v>
      </c>
      <c r="V1299">
        <v>19.8</v>
      </c>
      <c r="W1299" t="s">
        <v>40</v>
      </c>
      <c r="X1299" t="b">
        <v>0</v>
      </c>
    </row>
    <row r="1300" spans="1:24">
      <c r="A1300" t="s">
        <v>1324</v>
      </c>
      <c r="B1300">
        <v>2352</v>
      </c>
      <c r="C1300" t="s">
        <v>10615</v>
      </c>
      <c r="D1300" t="s">
        <v>10613</v>
      </c>
      <c r="E1300" t="s">
        <v>53003</v>
      </c>
      <c r="F1300" t="s">
        <v>10608</v>
      </c>
      <c r="G1300" t="s">
        <v>10608</v>
      </c>
      <c r="H1300" t="s">
        <v>10608</v>
      </c>
      <c r="I1300">
        <v>5.0999999999999996</v>
      </c>
      <c r="J1300">
        <v>5</v>
      </c>
      <c r="M1300">
        <v>0</v>
      </c>
      <c r="N1300">
        <v>0</v>
      </c>
      <c r="O1300">
        <v>37.700000000000003</v>
      </c>
      <c r="P1300">
        <v>62.3</v>
      </c>
      <c r="Q1300">
        <v>28.3</v>
      </c>
      <c r="R1300">
        <v>71.7</v>
      </c>
      <c r="S1300">
        <v>37.799999999999997</v>
      </c>
      <c r="T1300">
        <v>62.2</v>
      </c>
      <c r="U1300">
        <v>43</v>
      </c>
      <c r="V1300">
        <v>57</v>
      </c>
      <c r="W1300" t="s">
        <v>19</v>
      </c>
      <c r="X1300" t="b">
        <v>0</v>
      </c>
    </row>
    <row r="1301" spans="1:24">
      <c r="A1301" t="s">
        <v>1325</v>
      </c>
      <c r="B1301">
        <v>16725</v>
      </c>
      <c r="C1301" t="s">
        <v>10615</v>
      </c>
      <c r="D1301" t="s">
        <v>10613</v>
      </c>
      <c r="E1301" t="s">
        <v>53003</v>
      </c>
      <c r="F1301" t="s">
        <v>10608</v>
      </c>
      <c r="G1301" t="s">
        <v>10608</v>
      </c>
      <c r="H1301" t="s">
        <v>10608</v>
      </c>
      <c r="I1301">
        <v>74</v>
      </c>
      <c r="J1301">
        <v>23</v>
      </c>
      <c r="K1301">
        <v>89</v>
      </c>
      <c r="L1301">
        <v>0</v>
      </c>
      <c r="M1301">
        <v>59</v>
      </c>
      <c r="N1301">
        <v>96</v>
      </c>
      <c r="O1301">
        <v>84</v>
      </c>
      <c r="P1301">
        <v>16</v>
      </c>
      <c r="Q1301">
        <v>79</v>
      </c>
      <c r="R1301">
        <v>21</v>
      </c>
      <c r="S1301">
        <v>79</v>
      </c>
      <c r="T1301">
        <v>21</v>
      </c>
      <c r="U1301">
        <v>100</v>
      </c>
      <c r="V1301">
        <v>0</v>
      </c>
      <c r="W1301" t="s">
        <v>21</v>
      </c>
      <c r="X1301" t="b">
        <v>0</v>
      </c>
    </row>
    <row r="1302" spans="1:24">
      <c r="A1302" t="s">
        <v>1326</v>
      </c>
      <c r="B1302">
        <v>2354</v>
      </c>
      <c r="C1302" t="s">
        <v>10612</v>
      </c>
      <c r="D1302" t="s">
        <v>10613</v>
      </c>
      <c r="E1302" t="s">
        <v>53003</v>
      </c>
      <c r="F1302" t="s">
        <v>10608</v>
      </c>
      <c r="G1302" t="s">
        <v>10608</v>
      </c>
      <c r="H1302" t="s">
        <v>10608</v>
      </c>
      <c r="I1302">
        <v>-11.1</v>
      </c>
      <c r="J1302">
        <v>-17.2</v>
      </c>
      <c r="M1302">
        <v>0</v>
      </c>
      <c r="N1302">
        <v>2.8</v>
      </c>
      <c r="O1302">
        <v>88.7</v>
      </c>
      <c r="P1302">
        <v>11.3</v>
      </c>
      <c r="Q1302">
        <v>57.1</v>
      </c>
      <c r="R1302">
        <v>42.9</v>
      </c>
      <c r="S1302">
        <v>38.1</v>
      </c>
      <c r="T1302">
        <v>61.9</v>
      </c>
      <c r="U1302">
        <v>52.4</v>
      </c>
      <c r="V1302">
        <v>47.6</v>
      </c>
      <c r="W1302" t="s">
        <v>21</v>
      </c>
      <c r="X1302" t="b">
        <v>1</v>
      </c>
    </row>
    <row r="1303" spans="1:24">
      <c r="A1303" t="s">
        <v>1327</v>
      </c>
      <c r="B1303">
        <v>21026</v>
      </c>
      <c r="C1303" t="s">
        <v>10609</v>
      </c>
      <c r="D1303" t="s">
        <v>10609</v>
      </c>
      <c r="E1303" t="s">
        <v>53003</v>
      </c>
      <c r="F1303" t="s">
        <v>10608</v>
      </c>
      <c r="G1303" t="s">
        <v>10608</v>
      </c>
      <c r="H1303" t="s">
        <v>10608</v>
      </c>
      <c r="I1303">
        <v>13.5</v>
      </c>
      <c r="J1303">
        <v>23</v>
      </c>
      <c r="M1303">
        <v>0</v>
      </c>
      <c r="N1303">
        <v>0</v>
      </c>
      <c r="O1303">
        <v>33</v>
      </c>
      <c r="P1303">
        <v>67</v>
      </c>
      <c r="Q1303">
        <v>21</v>
      </c>
      <c r="R1303">
        <v>79</v>
      </c>
      <c r="S1303">
        <v>33</v>
      </c>
      <c r="T1303">
        <v>67</v>
      </c>
      <c r="U1303">
        <v>57</v>
      </c>
      <c r="V1303">
        <v>43</v>
      </c>
      <c r="W1303" t="s">
        <v>21</v>
      </c>
      <c r="X1303" t="b">
        <v>0</v>
      </c>
    </row>
    <row r="1304" spans="1:24">
      <c r="A1304" t="s">
        <v>1328</v>
      </c>
      <c r="B1304">
        <v>15763</v>
      </c>
      <c r="C1304" t="s">
        <v>10617</v>
      </c>
      <c r="D1304" t="s">
        <v>10613</v>
      </c>
      <c r="E1304" t="s">
        <v>53003</v>
      </c>
      <c r="F1304" t="s">
        <v>10608</v>
      </c>
      <c r="G1304" t="s">
        <v>10608</v>
      </c>
      <c r="H1304" t="s">
        <v>10608</v>
      </c>
      <c r="I1304">
        <v>0.5</v>
      </c>
      <c r="J1304">
        <v>-11.7</v>
      </c>
      <c r="M1304">
        <v>0</v>
      </c>
      <c r="N1304">
        <v>0</v>
      </c>
      <c r="O1304">
        <v>81.5</v>
      </c>
      <c r="P1304">
        <v>18.5</v>
      </c>
      <c r="Q1304">
        <v>81.099999999999994</v>
      </c>
      <c r="R1304">
        <v>18.899999999999999</v>
      </c>
      <c r="S1304">
        <v>74.099999999999994</v>
      </c>
      <c r="T1304">
        <v>25.9</v>
      </c>
      <c r="U1304">
        <v>81.099999999999994</v>
      </c>
      <c r="V1304">
        <v>18.899999999999999</v>
      </c>
      <c r="W1304" t="s">
        <v>23</v>
      </c>
      <c r="X1304" t="b">
        <v>0</v>
      </c>
    </row>
    <row r="1305" spans="1:24">
      <c r="A1305" t="s">
        <v>1329</v>
      </c>
      <c r="B1305">
        <v>15760</v>
      </c>
      <c r="C1305" t="s">
        <v>10617</v>
      </c>
      <c r="D1305" t="s">
        <v>10613</v>
      </c>
      <c r="E1305" t="s">
        <v>53003</v>
      </c>
      <c r="F1305" t="s">
        <v>10589</v>
      </c>
      <c r="G1305" t="s">
        <v>10608</v>
      </c>
      <c r="H1305" t="s">
        <v>10608</v>
      </c>
      <c r="I1305">
        <v>-2.1</v>
      </c>
      <c r="J1305">
        <v>1.6</v>
      </c>
      <c r="M1305">
        <v>0</v>
      </c>
      <c r="N1305">
        <v>0</v>
      </c>
      <c r="O1305">
        <v>80.900000000000006</v>
      </c>
      <c r="P1305">
        <v>19.100000000000001</v>
      </c>
      <c r="Q1305">
        <v>79.400000000000006</v>
      </c>
      <c r="R1305">
        <v>20.6</v>
      </c>
      <c r="S1305">
        <v>85.3</v>
      </c>
      <c r="T1305">
        <v>14.7</v>
      </c>
      <c r="U1305">
        <v>80.900000000000006</v>
      </c>
      <c r="V1305">
        <v>19.100000000000001</v>
      </c>
      <c r="W1305" t="s">
        <v>21</v>
      </c>
      <c r="X1305" t="b">
        <v>0</v>
      </c>
    </row>
    <row r="1306" spans="1:24">
      <c r="A1306" t="s">
        <v>1330</v>
      </c>
      <c r="B1306">
        <v>2359</v>
      </c>
      <c r="C1306" t="s">
        <v>10623</v>
      </c>
      <c r="D1306" t="s">
        <v>10624</v>
      </c>
      <c r="E1306" t="s">
        <v>53003</v>
      </c>
      <c r="F1306" t="s">
        <v>10608</v>
      </c>
      <c r="G1306" t="s">
        <v>10608</v>
      </c>
      <c r="H1306" t="s">
        <v>10608</v>
      </c>
      <c r="I1306">
        <v>8.6</v>
      </c>
      <c r="J1306">
        <v>-6.7</v>
      </c>
      <c r="K1306">
        <v>33</v>
      </c>
      <c r="L1306">
        <v>-0.4</v>
      </c>
      <c r="M1306">
        <v>88.6</v>
      </c>
      <c r="N1306">
        <v>89.6</v>
      </c>
      <c r="O1306">
        <v>77.099999999999994</v>
      </c>
      <c r="P1306">
        <v>22.9</v>
      </c>
      <c r="Q1306">
        <v>75.7</v>
      </c>
      <c r="R1306">
        <v>24.3</v>
      </c>
      <c r="S1306">
        <v>68.599999999999994</v>
      </c>
      <c r="T1306">
        <v>31.4</v>
      </c>
      <c r="U1306">
        <v>73.900000000000006</v>
      </c>
      <c r="V1306">
        <v>26.1</v>
      </c>
      <c r="W1306" t="s">
        <v>21</v>
      </c>
      <c r="X1306" t="b">
        <v>0</v>
      </c>
    </row>
    <row r="1307" spans="1:24">
      <c r="A1307" t="s">
        <v>1331</v>
      </c>
      <c r="B1307">
        <v>2360</v>
      </c>
      <c r="C1307" t="s">
        <v>10623</v>
      </c>
      <c r="D1307" t="s">
        <v>10624</v>
      </c>
      <c r="E1307" t="s">
        <v>53003</v>
      </c>
      <c r="F1307" t="s">
        <v>10608</v>
      </c>
      <c r="G1307" t="s">
        <v>10608</v>
      </c>
      <c r="H1307" t="s">
        <v>10608</v>
      </c>
      <c r="I1307">
        <v>16.399999999999999</v>
      </c>
      <c r="J1307">
        <v>6.9</v>
      </c>
      <c r="K1307">
        <v>3.2</v>
      </c>
      <c r="L1307">
        <v>5.2</v>
      </c>
      <c r="M1307">
        <v>69.3</v>
      </c>
      <c r="N1307">
        <v>67.099999999999994</v>
      </c>
      <c r="O1307">
        <v>57.9</v>
      </c>
      <c r="P1307">
        <v>42.1</v>
      </c>
      <c r="Q1307">
        <v>52.6</v>
      </c>
      <c r="R1307">
        <v>47.4</v>
      </c>
      <c r="S1307">
        <v>72.2</v>
      </c>
      <c r="T1307">
        <v>27.8</v>
      </c>
      <c r="U1307">
        <v>61.1</v>
      </c>
      <c r="V1307">
        <v>38.9</v>
      </c>
      <c r="W1307" t="s">
        <v>40</v>
      </c>
      <c r="X1307" t="b">
        <v>0</v>
      </c>
    </row>
    <row r="1308" spans="1:24">
      <c r="A1308" t="s">
        <v>1332</v>
      </c>
      <c r="B1308">
        <v>20662</v>
      </c>
      <c r="C1308" t="s">
        <v>10617</v>
      </c>
      <c r="D1308" t="s">
        <v>10613</v>
      </c>
      <c r="E1308" t="s">
        <v>53003</v>
      </c>
      <c r="F1308" t="s">
        <v>10608</v>
      </c>
      <c r="G1308" t="s">
        <v>10608</v>
      </c>
      <c r="H1308" t="s">
        <v>10608</v>
      </c>
      <c r="I1308">
        <v>25.8</v>
      </c>
      <c r="J1308">
        <v>19.5</v>
      </c>
      <c r="K1308">
        <v>39.5</v>
      </c>
      <c r="L1308">
        <v>95.1</v>
      </c>
      <c r="M1308">
        <v>11.8</v>
      </c>
      <c r="N1308">
        <v>11.4</v>
      </c>
      <c r="O1308">
        <v>60</v>
      </c>
      <c r="P1308">
        <v>40</v>
      </c>
      <c r="Q1308">
        <v>100</v>
      </c>
      <c r="R1308">
        <v>0</v>
      </c>
      <c r="S1308">
        <v>75</v>
      </c>
      <c r="T1308">
        <v>25</v>
      </c>
      <c r="U1308">
        <v>100</v>
      </c>
      <c r="V1308">
        <v>0</v>
      </c>
      <c r="W1308" t="s">
        <v>21</v>
      </c>
      <c r="X1308" t="b">
        <v>0</v>
      </c>
    </row>
    <row r="1309" spans="1:24">
      <c r="A1309" t="s">
        <v>1333</v>
      </c>
      <c r="B1309">
        <v>2362</v>
      </c>
      <c r="C1309" t="s">
        <v>10615</v>
      </c>
      <c r="D1309" t="s">
        <v>10613</v>
      </c>
      <c r="E1309" t="s">
        <v>53003</v>
      </c>
      <c r="F1309" t="s">
        <v>10608</v>
      </c>
      <c r="G1309" t="s">
        <v>10608</v>
      </c>
      <c r="H1309" t="s">
        <v>10608</v>
      </c>
      <c r="I1309">
        <v>29.7</v>
      </c>
      <c r="J1309">
        <v>37</v>
      </c>
      <c r="K1309">
        <v>63.1</v>
      </c>
      <c r="L1309">
        <v>54.6</v>
      </c>
      <c r="M1309">
        <v>85.5</v>
      </c>
      <c r="N1309">
        <v>88.1</v>
      </c>
      <c r="O1309">
        <v>41</v>
      </c>
      <c r="P1309">
        <v>59</v>
      </c>
      <c r="Q1309">
        <v>47</v>
      </c>
      <c r="R1309">
        <v>53</v>
      </c>
      <c r="S1309">
        <v>62</v>
      </c>
      <c r="T1309">
        <v>38</v>
      </c>
      <c r="U1309">
        <v>78</v>
      </c>
      <c r="V1309">
        <v>22</v>
      </c>
      <c r="W1309" t="s">
        <v>19</v>
      </c>
      <c r="X1309" t="b">
        <v>0</v>
      </c>
    </row>
    <row r="1310" spans="1:24">
      <c r="A1310" t="s">
        <v>1334</v>
      </c>
      <c r="B1310">
        <v>2363</v>
      </c>
      <c r="C1310" t="s">
        <v>10612</v>
      </c>
      <c r="D1310" t="s">
        <v>10613</v>
      </c>
      <c r="E1310" t="s">
        <v>53003</v>
      </c>
      <c r="I1310">
        <v>27.1</v>
      </c>
      <c r="J1310">
        <v>27.3</v>
      </c>
      <c r="K1310">
        <v>70.599999999999994</v>
      </c>
      <c r="L1310">
        <v>51.8</v>
      </c>
      <c r="M1310">
        <v>40</v>
      </c>
      <c r="N1310">
        <v>30</v>
      </c>
      <c r="O1310">
        <v>63.2</v>
      </c>
      <c r="P1310">
        <v>36.799999999999997</v>
      </c>
      <c r="Q1310">
        <v>63.2</v>
      </c>
      <c r="R1310">
        <v>36.799999999999997</v>
      </c>
      <c r="S1310">
        <v>77.900000000000006</v>
      </c>
      <c r="T1310">
        <v>22.1</v>
      </c>
      <c r="U1310">
        <v>88.2</v>
      </c>
      <c r="V1310">
        <v>11.8</v>
      </c>
      <c r="W1310" t="s">
        <v>21</v>
      </c>
      <c r="X1310" t="b">
        <v>0</v>
      </c>
    </row>
    <row r="1311" spans="1:24">
      <c r="A1311" t="s">
        <v>1335</v>
      </c>
      <c r="B1311">
        <v>16877</v>
      </c>
      <c r="C1311" t="s">
        <v>10618</v>
      </c>
      <c r="D1311" t="s">
        <v>10613</v>
      </c>
      <c r="E1311" t="s">
        <v>53003</v>
      </c>
      <c r="F1311" t="s">
        <v>10608</v>
      </c>
      <c r="G1311" t="s">
        <v>10608</v>
      </c>
      <c r="H1311" t="s">
        <v>10608</v>
      </c>
      <c r="I1311">
        <v>8.6</v>
      </c>
      <c r="J1311">
        <v>7.8</v>
      </c>
      <c r="M1311">
        <v>0</v>
      </c>
      <c r="N1311">
        <v>0</v>
      </c>
      <c r="O1311">
        <v>32.700000000000003</v>
      </c>
      <c r="P1311">
        <v>67.3</v>
      </c>
      <c r="Q1311">
        <v>34.700000000000003</v>
      </c>
      <c r="R1311">
        <v>65.3</v>
      </c>
      <c r="S1311">
        <v>30.6</v>
      </c>
      <c r="T1311">
        <v>69.400000000000006</v>
      </c>
      <c r="U1311">
        <v>42</v>
      </c>
      <c r="V1311">
        <v>58</v>
      </c>
      <c r="W1311" t="s">
        <v>23</v>
      </c>
      <c r="X1311" t="b">
        <v>0</v>
      </c>
    </row>
    <row r="1312" spans="1:24">
      <c r="A1312" t="s">
        <v>1336</v>
      </c>
      <c r="B1312">
        <v>21442</v>
      </c>
      <c r="C1312" t="s">
        <v>10612</v>
      </c>
      <c r="D1312" t="s">
        <v>10613</v>
      </c>
      <c r="E1312" t="s">
        <v>53003</v>
      </c>
      <c r="F1312" t="s">
        <v>10608</v>
      </c>
      <c r="G1312" t="s">
        <v>10608</v>
      </c>
      <c r="H1312" t="s">
        <v>10608</v>
      </c>
      <c r="I1312">
        <v>27.1</v>
      </c>
      <c r="J1312">
        <v>50.3</v>
      </c>
      <c r="M1312">
        <v>0</v>
      </c>
      <c r="N1312">
        <v>0</v>
      </c>
      <c r="O1312">
        <v>9.1999999999999993</v>
      </c>
      <c r="P1312">
        <v>90.8</v>
      </c>
      <c r="Q1312">
        <v>12.2</v>
      </c>
      <c r="R1312">
        <v>87.8</v>
      </c>
      <c r="S1312">
        <v>22.1</v>
      </c>
      <c r="T1312">
        <v>77.900000000000006</v>
      </c>
      <c r="U1312">
        <v>35.1</v>
      </c>
      <c r="V1312">
        <v>64.900000000000006</v>
      </c>
      <c r="W1312" t="s">
        <v>40</v>
      </c>
      <c r="X1312" t="b">
        <v>1</v>
      </c>
    </row>
    <row r="1313" spans="1:24">
      <c r="A1313" t="s">
        <v>1337</v>
      </c>
      <c r="B1313">
        <v>2366</v>
      </c>
      <c r="C1313" t="s">
        <v>10619</v>
      </c>
      <c r="D1313" t="s">
        <v>10613</v>
      </c>
      <c r="E1313" t="s">
        <v>53003</v>
      </c>
      <c r="I1313">
        <v>25.8</v>
      </c>
      <c r="J1313">
        <v>49.2</v>
      </c>
      <c r="M1313">
        <v>0</v>
      </c>
      <c r="N1313">
        <v>0</v>
      </c>
      <c r="O1313">
        <v>7.4</v>
      </c>
      <c r="P1313">
        <v>92.6</v>
      </c>
      <c r="Q1313">
        <v>6.4</v>
      </c>
      <c r="R1313">
        <v>93.6</v>
      </c>
      <c r="S1313">
        <v>12</v>
      </c>
      <c r="T1313">
        <v>88</v>
      </c>
      <c r="U1313">
        <v>17</v>
      </c>
      <c r="V1313">
        <v>83</v>
      </c>
      <c r="W1313" t="s">
        <v>21</v>
      </c>
      <c r="X1313" t="b">
        <v>0</v>
      </c>
    </row>
    <row r="1314" spans="1:24">
      <c r="A1314" t="s">
        <v>1338</v>
      </c>
      <c r="B1314">
        <v>16708</v>
      </c>
      <c r="C1314" t="s">
        <v>10634</v>
      </c>
      <c r="D1314" t="s">
        <v>10633</v>
      </c>
      <c r="E1314" t="s">
        <v>53003</v>
      </c>
      <c r="F1314" t="s">
        <v>10608</v>
      </c>
      <c r="G1314" t="s">
        <v>10608</v>
      </c>
      <c r="H1314" t="s">
        <v>10608</v>
      </c>
      <c r="I1314">
        <v>17.600000000000001</v>
      </c>
      <c r="J1314">
        <v>38.299999999999997</v>
      </c>
      <c r="M1314">
        <v>0</v>
      </c>
      <c r="N1314">
        <v>0</v>
      </c>
      <c r="O1314">
        <v>10</v>
      </c>
      <c r="P1314">
        <v>90</v>
      </c>
      <c r="Q1314">
        <v>32</v>
      </c>
      <c r="R1314">
        <v>68</v>
      </c>
      <c r="S1314">
        <v>38</v>
      </c>
      <c r="T1314">
        <v>62</v>
      </c>
      <c r="U1314">
        <v>49</v>
      </c>
      <c r="V1314">
        <v>51</v>
      </c>
      <c r="W1314" t="s">
        <v>40</v>
      </c>
      <c r="X1314" t="b">
        <v>0</v>
      </c>
    </row>
    <row r="1315" spans="1:24">
      <c r="A1315" t="s">
        <v>1339</v>
      </c>
      <c r="B1315">
        <v>18140</v>
      </c>
      <c r="C1315" t="s">
        <v>10634</v>
      </c>
      <c r="D1315" t="s">
        <v>10633</v>
      </c>
      <c r="E1315" t="s">
        <v>53003</v>
      </c>
      <c r="F1315" t="s">
        <v>10608</v>
      </c>
      <c r="G1315" t="s">
        <v>10608</v>
      </c>
      <c r="H1315" t="s">
        <v>10608</v>
      </c>
      <c r="I1315">
        <v>12.5</v>
      </c>
      <c r="J1315">
        <v>13</v>
      </c>
      <c r="M1315">
        <v>0</v>
      </c>
      <c r="N1315">
        <v>0</v>
      </c>
      <c r="O1315">
        <v>14.4</v>
      </c>
      <c r="P1315">
        <v>85.6</v>
      </c>
      <c r="Q1315">
        <v>17.7</v>
      </c>
      <c r="R1315">
        <v>82.3</v>
      </c>
      <c r="S1315">
        <v>19.5</v>
      </c>
      <c r="T1315">
        <v>80.5</v>
      </c>
      <c r="U1315">
        <v>31.9</v>
      </c>
      <c r="V1315">
        <v>68.099999999999994</v>
      </c>
      <c r="W1315" t="s">
        <v>19</v>
      </c>
      <c r="X1315" t="b">
        <v>0</v>
      </c>
    </row>
    <row r="1316" spans="1:24">
      <c r="A1316" t="s">
        <v>1340</v>
      </c>
      <c r="B1316">
        <v>2370</v>
      </c>
      <c r="C1316" t="s">
        <v>10617</v>
      </c>
      <c r="D1316" t="s">
        <v>10613</v>
      </c>
      <c r="E1316" t="s">
        <v>53003</v>
      </c>
      <c r="F1316" t="s">
        <v>10608</v>
      </c>
      <c r="G1316" t="s">
        <v>10608</v>
      </c>
      <c r="H1316" t="s">
        <v>10608</v>
      </c>
      <c r="I1316">
        <v>16.100000000000001</v>
      </c>
      <c r="J1316">
        <v>2.4</v>
      </c>
      <c r="M1316">
        <v>0</v>
      </c>
      <c r="N1316">
        <v>0.1</v>
      </c>
      <c r="O1316">
        <v>11.9</v>
      </c>
      <c r="P1316">
        <v>88.1</v>
      </c>
      <c r="Q1316">
        <v>5.5</v>
      </c>
      <c r="R1316">
        <v>94.5</v>
      </c>
      <c r="S1316">
        <v>6.7</v>
      </c>
      <c r="T1316">
        <v>93.3</v>
      </c>
      <c r="U1316">
        <v>13.3</v>
      </c>
      <c r="V1316">
        <v>86.7</v>
      </c>
      <c r="W1316" t="s">
        <v>19</v>
      </c>
      <c r="X1316" t="b">
        <v>0</v>
      </c>
    </row>
    <row r="1317" spans="1:24">
      <c r="A1317" t="s">
        <v>1341</v>
      </c>
      <c r="B1317">
        <v>2373</v>
      </c>
      <c r="C1317" t="s">
        <v>10614</v>
      </c>
      <c r="D1317" t="s">
        <v>10613</v>
      </c>
      <c r="E1317" t="s">
        <v>53003</v>
      </c>
      <c r="I1317">
        <v>7.3</v>
      </c>
      <c r="J1317">
        <v>6.9</v>
      </c>
      <c r="K1317">
        <v>23.4</v>
      </c>
      <c r="L1317">
        <v>22.2</v>
      </c>
      <c r="M1317">
        <v>12.7</v>
      </c>
      <c r="N1317">
        <v>35.9</v>
      </c>
      <c r="O1317">
        <v>68.5</v>
      </c>
      <c r="P1317">
        <v>31.5</v>
      </c>
      <c r="Q1317">
        <v>80</v>
      </c>
      <c r="R1317">
        <v>20</v>
      </c>
      <c r="S1317">
        <v>83.6</v>
      </c>
      <c r="T1317">
        <v>16.399999999999999</v>
      </c>
      <c r="U1317">
        <v>85.5</v>
      </c>
      <c r="V1317">
        <v>14.5</v>
      </c>
      <c r="W1317" t="s">
        <v>21</v>
      </c>
      <c r="X1317" t="b">
        <v>0</v>
      </c>
    </row>
    <row r="1318" spans="1:24">
      <c r="A1318" t="s">
        <v>1342</v>
      </c>
      <c r="B1318">
        <v>2374</v>
      </c>
      <c r="C1318" t="s">
        <v>10620</v>
      </c>
      <c r="D1318" t="s">
        <v>10613</v>
      </c>
      <c r="E1318" t="s">
        <v>53003</v>
      </c>
      <c r="F1318" t="s">
        <v>10608</v>
      </c>
      <c r="G1318" t="s">
        <v>10608</v>
      </c>
      <c r="H1318" t="s">
        <v>10608</v>
      </c>
      <c r="I1318">
        <v>0.9</v>
      </c>
      <c r="J1318">
        <v>-17.600000000000001</v>
      </c>
      <c r="K1318">
        <v>-11</v>
      </c>
      <c r="L1318">
        <v>-0.1</v>
      </c>
      <c r="M1318">
        <v>100</v>
      </c>
      <c r="N1318">
        <v>100</v>
      </c>
      <c r="O1318">
        <v>91.2</v>
      </c>
      <c r="P1318">
        <v>8.8000000000000007</v>
      </c>
      <c r="Q1318">
        <v>97.1</v>
      </c>
      <c r="R1318">
        <v>2.9</v>
      </c>
      <c r="S1318">
        <v>92.2</v>
      </c>
      <c r="T1318">
        <v>7.8</v>
      </c>
      <c r="U1318">
        <v>82.4</v>
      </c>
      <c r="V1318">
        <v>17.600000000000001</v>
      </c>
      <c r="W1318" t="s">
        <v>21</v>
      </c>
      <c r="X1318" t="b">
        <v>0</v>
      </c>
    </row>
    <row r="1319" spans="1:24">
      <c r="A1319" t="s">
        <v>1343</v>
      </c>
      <c r="B1319">
        <v>16348</v>
      </c>
      <c r="C1319" t="s">
        <v>10619</v>
      </c>
      <c r="D1319" t="s">
        <v>10613</v>
      </c>
      <c r="E1319" t="s">
        <v>53003</v>
      </c>
      <c r="F1319" t="s">
        <v>10608</v>
      </c>
      <c r="G1319" t="s">
        <v>10608</v>
      </c>
      <c r="H1319" t="s">
        <v>10608</v>
      </c>
      <c r="I1319">
        <v>12</v>
      </c>
      <c r="J1319">
        <v>15</v>
      </c>
      <c r="M1319">
        <v>0</v>
      </c>
      <c r="N1319">
        <v>0</v>
      </c>
      <c r="O1319">
        <v>37</v>
      </c>
      <c r="P1319">
        <v>63</v>
      </c>
      <c r="Q1319">
        <v>30.2</v>
      </c>
      <c r="R1319">
        <v>69.8</v>
      </c>
      <c r="S1319">
        <v>39.9</v>
      </c>
      <c r="T1319">
        <v>60.1</v>
      </c>
      <c r="U1319">
        <v>53.1</v>
      </c>
      <c r="V1319">
        <v>46.9</v>
      </c>
      <c r="W1319" t="s">
        <v>19</v>
      </c>
      <c r="X1319" t="b">
        <v>0</v>
      </c>
    </row>
    <row r="1320" spans="1:24">
      <c r="A1320" t="s">
        <v>1344</v>
      </c>
      <c r="B1320">
        <v>2376</v>
      </c>
      <c r="C1320" t="s">
        <v>10619</v>
      </c>
      <c r="D1320" t="s">
        <v>10613</v>
      </c>
      <c r="E1320" t="s">
        <v>53003</v>
      </c>
      <c r="F1320" t="s">
        <v>10608</v>
      </c>
      <c r="G1320" t="s">
        <v>10608</v>
      </c>
      <c r="H1320" t="s">
        <v>10608</v>
      </c>
      <c r="I1320">
        <v>24.1</v>
      </c>
      <c r="J1320">
        <v>40.4</v>
      </c>
      <c r="M1320">
        <v>0</v>
      </c>
      <c r="N1320">
        <v>0</v>
      </c>
      <c r="O1320">
        <v>7.5</v>
      </c>
      <c r="P1320">
        <v>92.5</v>
      </c>
      <c r="Q1320">
        <v>18.100000000000001</v>
      </c>
      <c r="R1320">
        <v>81.900000000000006</v>
      </c>
      <c r="S1320">
        <v>29.6</v>
      </c>
      <c r="T1320">
        <v>70.400000000000006</v>
      </c>
      <c r="U1320">
        <v>36.700000000000003</v>
      </c>
      <c r="V1320">
        <v>63.3</v>
      </c>
      <c r="W1320" t="s">
        <v>40</v>
      </c>
      <c r="X1320" t="b">
        <v>0</v>
      </c>
    </row>
    <row r="1321" spans="1:24">
      <c r="A1321" t="s">
        <v>1345</v>
      </c>
      <c r="B1321">
        <v>2377</v>
      </c>
      <c r="C1321" t="s">
        <v>10621</v>
      </c>
      <c r="D1321" t="s">
        <v>10613</v>
      </c>
      <c r="E1321" t="s">
        <v>53003</v>
      </c>
      <c r="F1321" t="s">
        <v>10608</v>
      </c>
      <c r="G1321" t="s">
        <v>10608</v>
      </c>
      <c r="H1321" t="s">
        <v>10608</v>
      </c>
      <c r="I1321">
        <v>-12.4</v>
      </c>
      <c r="J1321">
        <v>-20.100000000000001</v>
      </c>
      <c r="K1321">
        <v>5.2</v>
      </c>
      <c r="L1321">
        <v>-3.7</v>
      </c>
      <c r="M1321">
        <v>17.100000000000001</v>
      </c>
      <c r="N1321">
        <v>53.8</v>
      </c>
      <c r="O1321">
        <v>89</v>
      </c>
      <c r="P1321">
        <v>11</v>
      </c>
      <c r="Q1321">
        <v>98.1</v>
      </c>
      <c r="R1321">
        <v>1.9</v>
      </c>
      <c r="S1321">
        <v>91.8</v>
      </c>
      <c r="T1321">
        <v>8.1999999999999993</v>
      </c>
      <c r="U1321">
        <v>84.4</v>
      </c>
      <c r="V1321">
        <v>15.6</v>
      </c>
      <c r="W1321" t="s">
        <v>40</v>
      </c>
      <c r="X1321" t="b">
        <v>0</v>
      </c>
    </row>
    <row r="1322" spans="1:24">
      <c r="A1322" t="s">
        <v>1346</v>
      </c>
      <c r="B1322">
        <v>18843</v>
      </c>
      <c r="C1322" t="s">
        <v>10621</v>
      </c>
      <c r="D1322" t="s">
        <v>10613</v>
      </c>
      <c r="E1322" t="s">
        <v>53003</v>
      </c>
      <c r="I1322">
        <v>29.4</v>
      </c>
      <c r="J1322">
        <v>53.3</v>
      </c>
      <c r="K1322">
        <v>100</v>
      </c>
      <c r="L1322">
        <v>100</v>
      </c>
      <c r="M1322">
        <v>0.6</v>
      </c>
      <c r="N1322">
        <v>0</v>
      </c>
      <c r="O1322">
        <v>13</v>
      </c>
      <c r="P1322">
        <v>87</v>
      </c>
      <c r="Q1322">
        <v>20.6</v>
      </c>
      <c r="R1322">
        <v>79.400000000000006</v>
      </c>
      <c r="S1322">
        <v>33.9</v>
      </c>
      <c r="T1322">
        <v>66.099999999999994</v>
      </c>
      <c r="U1322">
        <v>49.6</v>
      </c>
      <c r="V1322">
        <v>50.4</v>
      </c>
      <c r="W1322" t="s">
        <v>40</v>
      </c>
      <c r="X1322" t="b">
        <v>0</v>
      </c>
    </row>
    <row r="1323" spans="1:24">
      <c r="A1323" t="s">
        <v>1347</v>
      </c>
      <c r="B1323">
        <v>2381</v>
      </c>
      <c r="C1323" t="s">
        <v>10614</v>
      </c>
      <c r="D1323" t="s">
        <v>10613</v>
      </c>
      <c r="E1323" t="s">
        <v>53003</v>
      </c>
      <c r="F1323" t="s">
        <v>10608</v>
      </c>
      <c r="G1323" t="s">
        <v>10608</v>
      </c>
      <c r="H1323" t="s">
        <v>10608</v>
      </c>
      <c r="I1323">
        <v>40.700000000000003</v>
      </c>
      <c r="J1323">
        <v>40.6</v>
      </c>
      <c r="K1323">
        <v>79.8</v>
      </c>
      <c r="L1323">
        <v>36.5</v>
      </c>
      <c r="M1323">
        <v>66.8</v>
      </c>
      <c r="N1323">
        <v>63.4</v>
      </c>
      <c r="O1323">
        <v>62.2</v>
      </c>
      <c r="P1323">
        <v>37.799999999999997</v>
      </c>
      <c r="Q1323">
        <v>89.8</v>
      </c>
      <c r="R1323">
        <v>10.199999999999999</v>
      </c>
      <c r="S1323">
        <v>95.6</v>
      </c>
      <c r="T1323">
        <v>4.4000000000000004</v>
      </c>
      <c r="U1323">
        <v>97.8</v>
      </c>
      <c r="V1323">
        <v>2.2000000000000002</v>
      </c>
      <c r="W1323" t="s">
        <v>40</v>
      </c>
      <c r="X1323" t="b">
        <v>0</v>
      </c>
    </row>
    <row r="1324" spans="1:24">
      <c r="A1324" t="s">
        <v>1348</v>
      </c>
      <c r="B1324">
        <v>2382</v>
      </c>
      <c r="C1324" t="s">
        <v>10614</v>
      </c>
      <c r="D1324" t="s">
        <v>10613</v>
      </c>
      <c r="E1324" t="s">
        <v>53003</v>
      </c>
      <c r="G1324" t="s">
        <v>10608</v>
      </c>
      <c r="H1324" t="s">
        <v>10608</v>
      </c>
      <c r="I1324">
        <v>42.4</v>
      </c>
      <c r="J1324">
        <v>46.8</v>
      </c>
      <c r="K1324">
        <v>79.7</v>
      </c>
      <c r="L1324">
        <v>63.1</v>
      </c>
      <c r="M1324">
        <v>55.4</v>
      </c>
      <c r="N1324">
        <v>47.2</v>
      </c>
      <c r="O1324">
        <v>66.2</v>
      </c>
      <c r="P1324">
        <v>33.799999999999997</v>
      </c>
      <c r="Q1324">
        <v>93.4</v>
      </c>
      <c r="R1324">
        <v>6.6</v>
      </c>
      <c r="S1324">
        <v>94.8</v>
      </c>
      <c r="T1324">
        <v>5.2</v>
      </c>
      <c r="U1324">
        <v>98.7</v>
      </c>
      <c r="V1324">
        <v>1.3</v>
      </c>
      <c r="W1324" t="s">
        <v>21</v>
      </c>
      <c r="X1324" t="b">
        <v>0</v>
      </c>
    </row>
    <row r="1325" spans="1:24">
      <c r="A1325" t="s">
        <v>1349</v>
      </c>
      <c r="B1325">
        <v>2383</v>
      </c>
      <c r="C1325" t="s">
        <v>10614</v>
      </c>
      <c r="D1325" t="s">
        <v>10613</v>
      </c>
      <c r="E1325" t="s">
        <v>53003</v>
      </c>
      <c r="F1325" t="s">
        <v>10608</v>
      </c>
      <c r="G1325" t="s">
        <v>10608</v>
      </c>
      <c r="H1325" t="s">
        <v>10608</v>
      </c>
      <c r="I1325">
        <v>40.700000000000003</v>
      </c>
      <c r="J1325">
        <v>40.6</v>
      </c>
      <c r="K1325">
        <v>79.8</v>
      </c>
      <c r="L1325">
        <v>36.5</v>
      </c>
      <c r="M1325">
        <v>66.8</v>
      </c>
      <c r="N1325">
        <v>63.4</v>
      </c>
      <c r="O1325">
        <v>62.2</v>
      </c>
      <c r="P1325">
        <v>37.799999999999997</v>
      </c>
      <c r="Q1325">
        <v>89.8</v>
      </c>
      <c r="R1325">
        <v>10.199999999999999</v>
      </c>
      <c r="S1325">
        <v>95.6</v>
      </c>
      <c r="T1325">
        <v>4.4000000000000004</v>
      </c>
      <c r="U1325">
        <v>97.8</v>
      </c>
      <c r="V1325">
        <v>2.2000000000000002</v>
      </c>
      <c r="W1325" t="s">
        <v>40</v>
      </c>
      <c r="X1325" t="b">
        <v>0</v>
      </c>
    </row>
    <row r="1326" spans="1:24">
      <c r="A1326" t="s">
        <v>1350</v>
      </c>
      <c r="B1326">
        <v>2384</v>
      </c>
      <c r="C1326" t="s">
        <v>10614</v>
      </c>
      <c r="D1326" t="s">
        <v>10613</v>
      </c>
      <c r="E1326" t="s">
        <v>53003</v>
      </c>
      <c r="G1326" t="s">
        <v>10608</v>
      </c>
      <c r="H1326" t="s">
        <v>10608</v>
      </c>
      <c r="I1326">
        <v>38.6</v>
      </c>
      <c r="J1326">
        <v>35.6</v>
      </c>
      <c r="K1326">
        <v>82.1</v>
      </c>
      <c r="L1326">
        <v>-9.8000000000000007</v>
      </c>
      <c r="M1326">
        <v>92</v>
      </c>
      <c r="N1326">
        <v>89.5</v>
      </c>
      <c r="O1326">
        <v>74.5</v>
      </c>
      <c r="P1326">
        <v>25.5</v>
      </c>
      <c r="Q1326">
        <v>87.2</v>
      </c>
      <c r="R1326">
        <v>12.8</v>
      </c>
      <c r="S1326">
        <v>98.9</v>
      </c>
      <c r="T1326">
        <v>1.1000000000000001</v>
      </c>
      <c r="U1326">
        <v>98.9</v>
      </c>
      <c r="V1326">
        <v>1.1000000000000001</v>
      </c>
      <c r="W1326" t="s">
        <v>21</v>
      </c>
      <c r="X1326" t="b">
        <v>0</v>
      </c>
    </row>
    <row r="1327" spans="1:24">
      <c r="A1327" t="s">
        <v>1351</v>
      </c>
      <c r="B1327">
        <v>645</v>
      </c>
      <c r="C1327" t="s">
        <v>10620</v>
      </c>
      <c r="D1327" t="s">
        <v>10613</v>
      </c>
      <c r="E1327" t="s">
        <v>53003</v>
      </c>
      <c r="F1327" t="s">
        <v>10608</v>
      </c>
      <c r="G1327" t="s">
        <v>10608</v>
      </c>
      <c r="H1327" t="s">
        <v>10608</v>
      </c>
      <c r="I1327">
        <v>16.899999999999999</v>
      </c>
      <c r="J1327">
        <v>13.5</v>
      </c>
      <c r="K1327">
        <v>45.1</v>
      </c>
      <c r="L1327">
        <v>3.5</v>
      </c>
      <c r="M1327">
        <v>16.7</v>
      </c>
      <c r="N1327">
        <v>21.8</v>
      </c>
      <c r="O1327">
        <v>59.7</v>
      </c>
      <c r="P1327">
        <v>40.299999999999997</v>
      </c>
      <c r="Q1327">
        <v>83.3</v>
      </c>
      <c r="R1327">
        <v>16.7</v>
      </c>
      <c r="S1327">
        <v>91.5</v>
      </c>
      <c r="T1327">
        <v>8.5</v>
      </c>
      <c r="U1327">
        <v>84.6</v>
      </c>
      <c r="V1327">
        <v>15.4</v>
      </c>
      <c r="W1327" t="s">
        <v>19</v>
      </c>
      <c r="X1327" t="b">
        <v>0</v>
      </c>
    </row>
    <row r="1328" spans="1:24">
      <c r="A1328" t="s">
        <v>1352</v>
      </c>
      <c r="B1328">
        <v>2386</v>
      </c>
      <c r="C1328" t="s">
        <v>10627</v>
      </c>
      <c r="D1328" t="s">
        <v>10624</v>
      </c>
      <c r="E1328" t="s">
        <v>53003</v>
      </c>
      <c r="F1328" t="s">
        <v>10592</v>
      </c>
      <c r="H1328" t="s">
        <v>10608</v>
      </c>
      <c r="I1328">
        <v>14.8</v>
      </c>
      <c r="J1328">
        <v>12.2</v>
      </c>
      <c r="K1328">
        <v>62.5</v>
      </c>
      <c r="L1328">
        <v>23.6</v>
      </c>
      <c r="M1328">
        <v>29</v>
      </c>
      <c r="N1328">
        <v>36.4</v>
      </c>
      <c r="O1328">
        <v>89.7</v>
      </c>
      <c r="P1328">
        <v>10.3</v>
      </c>
      <c r="Q1328">
        <v>91.6</v>
      </c>
      <c r="R1328">
        <v>8.4</v>
      </c>
      <c r="S1328">
        <v>96.1</v>
      </c>
      <c r="T1328">
        <v>3.9</v>
      </c>
      <c r="U1328">
        <v>94.1</v>
      </c>
      <c r="V1328">
        <v>5.9</v>
      </c>
      <c r="W1328" t="s">
        <v>40</v>
      </c>
      <c r="X1328" t="b">
        <v>0</v>
      </c>
    </row>
    <row r="1329" spans="1:24">
      <c r="A1329" t="s">
        <v>1353</v>
      </c>
      <c r="B1329">
        <v>2387</v>
      </c>
      <c r="C1329" t="s">
        <v>10617</v>
      </c>
      <c r="D1329" t="s">
        <v>10613</v>
      </c>
      <c r="E1329" t="s">
        <v>53003</v>
      </c>
      <c r="F1329" t="s">
        <v>10608</v>
      </c>
      <c r="G1329" t="s">
        <v>10608</v>
      </c>
      <c r="H1329" t="s">
        <v>10608</v>
      </c>
      <c r="I1329">
        <v>11</v>
      </c>
      <c r="J1329">
        <v>8.4</v>
      </c>
      <c r="K1329">
        <v>48.2</v>
      </c>
      <c r="L1329">
        <v>32.700000000000003</v>
      </c>
      <c r="M1329">
        <v>3.7</v>
      </c>
      <c r="N1329">
        <v>2.6</v>
      </c>
      <c r="O1329">
        <v>52.3</v>
      </c>
      <c r="P1329">
        <v>47.7</v>
      </c>
      <c r="Q1329">
        <v>58.1</v>
      </c>
      <c r="R1329">
        <v>41.9</v>
      </c>
      <c r="S1329">
        <v>68.3</v>
      </c>
      <c r="T1329">
        <v>31.7</v>
      </c>
      <c r="U1329">
        <v>70.8</v>
      </c>
      <c r="V1329">
        <v>29.2</v>
      </c>
      <c r="W1329" t="s">
        <v>19</v>
      </c>
      <c r="X1329" t="b">
        <v>0</v>
      </c>
    </row>
    <row r="1330" spans="1:24">
      <c r="A1330" t="s">
        <v>1354</v>
      </c>
      <c r="B1330">
        <v>2389</v>
      </c>
      <c r="C1330" t="s">
        <v>10617</v>
      </c>
      <c r="D1330" t="s">
        <v>10613</v>
      </c>
      <c r="E1330" t="s">
        <v>53003</v>
      </c>
      <c r="F1330" t="s">
        <v>10608</v>
      </c>
      <c r="G1330" t="s">
        <v>10608</v>
      </c>
      <c r="H1330" t="s">
        <v>10608</v>
      </c>
      <c r="I1330">
        <v>19.5</v>
      </c>
      <c r="J1330">
        <v>30.7</v>
      </c>
      <c r="M1330">
        <v>0</v>
      </c>
      <c r="N1330">
        <v>0</v>
      </c>
      <c r="O1330">
        <v>12</v>
      </c>
      <c r="P1330">
        <v>88</v>
      </c>
      <c r="Q1330">
        <v>14</v>
      </c>
      <c r="R1330">
        <v>86</v>
      </c>
      <c r="S1330">
        <v>23</v>
      </c>
      <c r="T1330">
        <v>77</v>
      </c>
      <c r="U1330">
        <v>26</v>
      </c>
      <c r="V1330">
        <v>74</v>
      </c>
      <c r="W1330" t="s">
        <v>40</v>
      </c>
      <c r="X1330" t="b">
        <v>0</v>
      </c>
    </row>
    <row r="1331" spans="1:24">
      <c r="A1331" t="s">
        <v>1355</v>
      </c>
      <c r="B1331">
        <v>2390</v>
      </c>
      <c r="C1331" t="s">
        <v>10614</v>
      </c>
      <c r="D1331" t="s">
        <v>10613</v>
      </c>
      <c r="E1331" t="s">
        <v>53003</v>
      </c>
      <c r="I1331">
        <v>28.4</v>
      </c>
      <c r="J1331">
        <v>16.600000000000001</v>
      </c>
      <c r="K1331">
        <v>3.3</v>
      </c>
      <c r="L1331">
        <v>78.400000000000006</v>
      </c>
      <c r="M1331">
        <v>6</v>
      </c>
      <c r="N1331">
        <v>4.3</v>
      </c>
      <c r="O1331">
        <v>2.5</v>
      </c>
      <c r="P1331">
        <v>97.5</v>
      </c>
      <c r="Q1331">
        <v>2.7</v>
      </c>
      <c r="R1331">
        <v>97.3</v>
      </c>
      <c r="S1331">
        <v>4</v>
      </c>
      <c r="T1331">
        <v>96</v>
      </c>
      <c r="U1331">
        <v>11.4</v>
      </c>
      <c r="V1331">
        <v>88.6</v>
      </c>
      <c r="W1331" t="s">
        <v>28</v>
      </c>
      <c r="X1331" t="b">
        <v>0</v>
      </c>
    </row>
    <row r="1332" spans="1:24">
      <c r="A1332" t="s">
        <v>1356</v>
      </c>
      <c r="B1332">
        <v>19288</v>
      </c>
      <c r="C1332" t="s">
        <v>10612</v>
      </c>
      <c r="D1332" t="s">
        <v>10613</v>
      </c>
      <c r="E1332" t="s">
        <v>53003</v>
      </c>
      <c r="F1332" t="s">
        <v>10608</v>
      </c>
      <c r="G1332" t="s">
        <v>10608</v>
      </c>
      <c r="H1332" t="s">
        <v>10608</v>
      </c>
      <c r="I1332">
        <v>3.3</v>
      </c>
      <c r="J1332">
        <v>-11</v>
      </c>
      <c r="K1332">
        <v>32.5</v>
      </c>
      <c r="L1332">
        <v>-15.9</v>
      </c>
      <c r="M1332">
        <v>37.5</v>
      </c>
      <c r="N1332">
        <v>30</v>
      </c>
      <c r="O1332">
        <v>64</v>
      </c>
      <c r="P1332">
        <v>36</v>
      </c>
      <c r="Q1332">
        <v>64</v>
      </c>
      <c r="R1332">
        <v>36</v>
      </c>
      <c r="S1332">
        <v>45</v>
      </c>
      <c r="T1332">
        <v>55</v>
      </c>
      <c r="U1332">
        <v>45</v>
      </c>
      <c r="V1332">
        <v>55</v>
      </c>
      <c r="W1332" t="s">
        <v>23</v>
      </c>
      <c r="X1332" t="b">
        <v>0</v>
      </c>
    </row>
    <row r="1333" spans="1:24">
      <c r="A1333" t="s">
        <v>1357</v>
      </c>
      <c r="B1333">
        <v>20902</v>
      </c>
      <c r="C1333" t="s">
        <v>10618</v>
      </c>
      <c r="D1333" t="s">
        <v>10613</v>
      </c>
      <c r="E1333" t="s">
        <v>53003</v>
      </c>
      <c r="F1333" t="s">
        <v>10602</v>
      </c>
      <c r="G1333" t="s">
        <v>10603</v>
      </c>
      <c r="I1333">
        <v>8.5</v>
      </c>
      <c r="J1333">
        <v>14.8</v>
      </c>
      <c r="M1333">
        <v>0</v>
      </c>
      <c r="N1333">
        <v>1.1000000000000001</v>
      </c>
      <c r="O1333">
        <v>8</v>
      </c>
      <c r="P1333">
        <v>92</v>
      </c>
      <c r="Q1333">
        <v>13</v>
      </c>
      <c r="R1333">
        <v>87</v>
      </c>
      <c r="S1333">
        <v>17</v>
      </c>
      <c r="T1333">
        <v>83</v>
      </c>
      <c r="U1333">
        <v>18</v>
      </c>
      <c r="V1333">
        <v>82</v>
      </c>
      <c r="W1333" t="s">
        <v>40</v>
      </c>
      <c r="X1333" t="b">
        <v>0</v>
      </c>
    </row>
    <row r="1334" spans="1:24">
      <c r="A1334" t="s">
        <v>1358</v>
      </c>
      <c r="B1334">
        <v>20336</v>
      </c>
      <c r="C1334" t="s">
        <v>10621</v>
      </c>
      <c r="D1334" t="s">
        <v>10613</v>
      </c>
      <c r="E1334" t="s">
        <v>53003</v>
      </c>
      <c r="F1334" t="s">
        <v>10608</v>
      </c>
      <c r="G1334" t="s">
        <v>10608</v>
      </c>
      <c r="H1334" t="s">
        <v>10608</v>
      </c>
      <c r="I1334">
        <v>23.1</v>
      </c>
      <c r="J1334">
        <v>42.4</v>
      </c>
      <c r="M1334">
        <v>0</v>
      </c>
      <c r="N1334">
        <v>0</v>
      </c>
      <c r="O1334">
        <v>5</v>
      </c>
      <c r="P1334">
        <v>95</v>
      </c>
      <c r="Q1334">
        <v>11</v>
      </c>
      <c r="R1334">
        <v>89</v>
      </c>
      <c r="S1334">
        <v>20</v>
      </c>
      <c r="T1334">
        <v>80</v>
      </c>
      <c r="U1334">
        <v>22</v>
      </c>
      <c r="V1334">
        <v>78</v>
      </c>
      <c r="W1334" t="s">
        <v>21</v>
      </c>
      <c r="X1334" t="b">
        <v>0</v>
      </c>
    </row>
    <row r="1335" spans="1:24">
      <c r="A1335" t="s">
        <v>1359</v>
      </c>
      <c r="B1335">
        <v>2395</v>
      </c>
      <c r="C1335" t="s">
        <v>10616</v>
      </c>
      <c r="D1335" t="s">
        <v>10613</v>
      </c>
      <c r="E1335" t="s">
        <v>53003</v>
      </c>
      <c r="F1335" t="s">
        <v>10608</v>
      </c>
      <c r="G1335" t="s">
        <v>10608</v>
      </c>
      <c r="H1335" t="s">
        <v>10608</v>
      </c>
      <c r="I1335">
        <v>6.9</v>
      </c>
      <c r="J1335">
        <v>1.1000000000000001</v>
      </c>
      <c r="K1335">
        <v>41.3</v>
      </c>
      <c r="L1335">
        <v>0</v>
      </c>
      <c r="M1335">
        <v>59.9</v>
      </c>
      <c r="N1335">
        <v>43.1</v>
      </c>
      <c r="O1335">
        <v>81.8</v>
      </c>
      <c r="P1335">
        <v>18.2</v>
      </c>
      <c r="Q1335">
        <v>89.3</v>
      </c>
      <c r="R1335">
        <v>10.7</v>
      </c>
      <c r="S1335">
        <v>90.1</v>
      </c>
      <c r="T1335">
        <v>9.9</v>
      </c>
      <c r="U1335">
        <v>87.8</v>
      </c>
      <c r="V1335">
        <v>12.2</v>
      </c>
      <c r="W1335" t="s">
        <v>19</v>
      </c>
      <c r="X1335" t="b">
        <v>1</v>
      </c>
    </row>
    <row r="1336" spans="1:24">
      <c r="A1336" t="s">
        <v>1360</v>
      </c>
      <c r="B1336">
        <v>2396</v>
      </c>
      <c r="C1336" t="s">
        <v>10618</v>
      </c>
      <c r="D1336" t="s">
        <v>10613</v>
      </c>
      <c r="E1336" t="s">
        <v>53003</v>
      </c>
      <c r="F1336" t="s">
        <v>10608</v>
      </c>
      <c r="G1336" t="s">
        <v>10608</v>
      </c>
      <c r="H1336" t="s">
        <v>10608</v>
      </c>
      <c r="I1336">
        <v>-7.9</v>
      </c>
      <c r="J1336">
        <v>-8.1</v>
      </c>
      <c r="M1336">
        <v>0</v>
      </c>
      <c r="N1336">
        <v>0</v>
      </c>
      <c r="O1336">
        <v>47.4</v>
      </c>
      <c r="P1336">
        <v>52.6</v>
      </c>
      <c r="Q1336">
        <v>43.6</v>
      </c>
      <c r="R1336">
        <v>56.4</v>
      </c>
      <c r="S1336">
        <v>40</v>
      </c>
      <c r="T1336">
        <v>60</v>
      </c>
      <c r="U1336">
        <v>35.9</v>
      </c>
      <c r="V1336">
        <v>64.099999999999994</v>
      </c>
      <c r="W1336" t="s">
        <v>19</v>
      </c>
      <c r="X1336" t="b">
        <v>0</v>
      </c>
    </row>
    <row r="1337" spans="1:24">
      <c r="A1337" t="s">
        <v>1361</v>
      </c>
      <c r="B1337">
        <v>2397</v>
      </c>
      <c r="C1337" t="s">
        <v>10618</v>
      </c>
      <c r="D1337" t="s">
        <v>10613</v>
      </c>
      <c r="E1337" t="s">
        <v>53003</v>
      </c>
      <c r="F1337" t="s">
        <v>10608</v>
      </c>
      <c r="G1337" t="s">
        <v>10608</v>
      </c>
      <c r="H1337" t="s">
        <v>10608</v>
      </c>
      <c r="I1337">
        <v>85.6</v>
      </c>
      <c r="J1337">
        <v>12.6</v>
      </c>
      <c r="K1337">
        <v>95.7</v>
      </c>
      <c r="L1337">
        <v>79.7</v>
      </c>
      <c r="M1337">
        <v>18.3</v>
      </c>
      <c r="N1337">
        <v>9.4</v>
      </c>
      <c r="O1337">
        <v>79</v>
      </c>
      <c r="P1337">
        <v>21</v>
      </c>
      <c r="Q1337">
        <v>73</v>
      </c>
      <c r="R1337">
        <v>27</v>
      </c>
      <c r="S1337">
        <v>69</v>
      </c>
      <c r="T1337">
        <v>31</v>
      </c>
      <c r="U1337">
        <v>91</v>
      </c>
      <c r="V1337">
        <v>9</v>
      </c>
      <c r="W1337" t="s">
        <v>40</v>
      </c>
      <c r="X1337" t="b">
        <v>0</v>
      </c>
    </row>
    <row r="1338" spans="1:24">
      <c r="A1338" t="s">
        <v>1362</v>
      </c>
      <c r="B1338">
        <v>16517</v>
      </c>
      <c r="C1338" t="s">
        <v>10618</v>
      </c>
      <c r="D1338" t="s">
        <v>10613</v>
      </c>
      <c r="E1338" t="s">
        <v>53003</v>
      </c>
      <c r="F1338" t="s">
        <v>10608</v>
      </c>
      <c r="G1338" t="s">
        <v>10608</v>
      </c>
      <c r="H1338" t="s">
        <v>10608</v>
      </c>
      <c r="I1338">
        <v>15.9</v>
      </c>
      <c r="J1338">
        <v>0</v>
      </c>
      <c r="K1338">
        <v>41.1</v>
      </c>
      <c r="L1338">
        <v>57.1</v>
      </c>
      <c r="M1338">
        <v>16.899999999999999</v>
      </c>
      <c r="N1338">
        <v>7.4</v>
      </c>
      <c r="O1338">
        <v>31.6</v>
      </c>
      <c r="P1338">
        <v>68.400000000000006</v>
      </c>
      <c r="Q1338">
        <v>27.7</v>
      </c>
      <c r="R1338">
        <v>72.3</v>
      </c>
      <c r="S1338">
        <v>20.3</v>
      </c>
      <c r="T1338">
        <v>79.7</v>
      </c>
      <c r="U1338">
        <v>37.799999999999997</v>
      </c>
      <c r="V1338">
        <v>62.2</v>
      </c>
      <c r="W1338" t="s">
        <v>28</v>
      </c>
      <c r="X1338" t="b">
        <v>0</v>
      </c>
    </row>
    <row r="1339" spans="1:24">
      <c r="A1339" t="s">
        <v>1363</v>
      </c>
      <c r="B1339">
        <v>2398</v>
      </c>
      <c r="C1339" t="s">
        <v>10618</v>
      </c>
      <c r="D1339" t="s">
        <v>10613</v>
      </c>
      <c r="E1339" t="s">
        <v>53003</v>
      </c>
      <c r="I1339">
        <v>9.1999999999999993</v>
      </c>
      <c r="J1339">
        <v>-7.6</v>
      </c>
      <c r="M1339">
        <v>0</v>
      </c>
      <c r="N1339">
        <v>0</v>
      </c>
      <c r="O1339">
        <v>57.4</v>
      </c>
      <c r="P1339">
        <v>42.6</v>
      </c>
      <c r="Q1339">
        <v>33.6</v>
      </c>
      <c r="R1339">
        <v>66.400000000000006</v>
      </c>
      <c r="S1339">
        <v>38.299999999999997</v>
      </c>
      <c r="T1339">
        <v>61.7</v>
      </c>
      <c r="U1339">
        <v>57</v>
      </c>
      <c r="V1339">
        <v>43</v>
      </c>
      <c r="W1339" t="s">
        <v>40</v>
      </c>
      <c r="X1339" t="b">
        <v>0</v>
      </c>
    </row>
    <row r="1340" spans="1:24">
      <c r="A1340" t="s">
        <v>1364</v>
      </c>
      <c r="B1340">
        <v>2399</v>
      </c>
      <c r="C1340" t="s">
        <v>10620</v>
      </c>
      <c r="D1340" t="s">
        <v>10613</v>
      </c>
      <c r="E1340" t="s">
        <v>53003</v>
      </c>
      <c r="F1340" t="s">
        <v>10608</v>
      </c>
      <c r="G1340" t="s">
        <v>10608</v>
      </c>
      <c r="H1340" t="s">
        <v>10608</v>
      </c>
      <c r="I1340">
        <v>0.4</v>
      </c>
      <c r="J1340">
        <v>-1.6</v>
      </c>
      <c r="K1340">
        <v>0.2</v>
      </c>
      <c r="L1340">
        <v>0.4</v>
      </c>
      <c r="M1340">
        <v>91</v>
      </c>
      <c r="N1340">
        <v>87.5</v>
      </c>
      <c r="O1340">
        <v>56.4</v>
      </c>
      <c r="P1340">
        <v>43.6</v>
      </c>
      <c r="Q1340">
        <v>50</v>
      </c>
      <c r="R1340">
        <v>50</v>
      </c>
      <c r="S1340">
        <v>30.9</v>
      </c>
      <c r="T1340">
        <v>69.099999999999994</v>
      </c>
      <c r="U1340">
        <v>45.5</v>
      </c>
      <c r="V1340">
        <v>54.5</v>
      </c>
      <c r="W1340" t="s">
        <v>23</v>
      </c>
      <c r="X1340" t="b">
        <v>0</v>
      </c>
    </row>
    <row r="1341" spans="1:24">
      <c r="A1341" t="s">
        <v>1365</v>
      </c>
      <c r="B1341">
        <v>580</v>
      </c>
      <c r="C1341" t="s">
        <v>10618</v>
      </c>
      <c r="D1341" t="s">
        <v>10613</v>
      </c>
      <c r="E1341" t="s">
        <v>53003</v>
      </c>
      <c r="F1341" t="s">
        <v>10608</v>
      </c>
      <c r="G1341" t="s">
        <v>10608</v>
      </c>
      <c r="H1341" t="s">
        <v>10608</v>
      </c>
      <c r="I1341">
        <v>3.3</v>
      </c>
      <c r="J1341">
        <v>1.6</v>
      </c>
      <c r="M1341">
        <v>0</v>
      </c>
      <c r="N1341">
        <v>0</v>
      </c>
      <c r="O1341">
        <v>40</v>
      </c>
      <c r="P1341">
        <v>60</v>
      </c>
      <c r="Q1341">
        <v>24</v>
      </c>
      <c r="R1341">
        <v>76</v>
      </c>
      <c r="S1341">
        <v>21</v>
      </c>
      <c r="T1341">
        <v>79</v>
      </c>
      <c r="U1341">
        <v>53</v>
      </c>
      <c r="V1341">
        <v>47</v>
      </c>
      <c r="W1341" t="s">
        <v>119</v>
      </c>
      <c r="X1341" t="b">
        <v>0</v>
      </c>
    </row>
    <row r="1342" spans="1:24">
      <c r="A1342" t="s">
        <v>1366</v>
      </c>
      <c r="B1342">
        <v>2401</v>
      </c>
      <c r="C1342" t="s">
        <v>10618</v>
      </c>
      <c r="D1342" t="s">
        <v>10613</v>
      </c>
      <c r="E1342" t="s">
        <v>53003</v>
      </c>
      <c r="F1342" t="s">
        <v>10608</v>
      </c>
      <c r="G1342" t="s">
        <v>10608</v>
      </c>
      <c r="H1342" t="s">
        <v>10608</v>
      </c>
      <c r="I1342">
        <v>6.7</v>
      </c>
      <c r="J1342">
        <v>3.3</v>
      </c>
      <c r="K1342">
        <v>7.5</v>
      </c>
      <c r="L1342">
        <v>0</v>
      </c>
      <c r="M1342">
        <v>26</v>
      </c>
      <c r="N1342">
        <v>19</v>
      </c>
      <c r="O1342">
        <v>66.7</v>
      </c>
      <c r="P1342">
        <v>33.299999999999997</v>
      </c>
      <c r="Q1342">
        <v>16.399999999999999</v>
      </c>
      <c r="R1342">
        <v>83.6</v>
      </c>
      <c r="S1342">
        <v>43.8</v>
      </c>
      <c r="T1342">
        <v>56.2</v>
      </c>
      <c r="U1342">
        <v>53.4</v>
      </c>
      <c r="V1342">
        <v>46.6</v>
      </c>
      <c r="W1342" t="s">
        <v>21</v>
      </c>
      <c r="X1342" t="b">
        <v>0</v>
      </c>
    </row>
    <row r="1343" spans="1:24">
      <c r="A1343" t="s">
        <v>1367</v>
      </c>
      <c r="B1343">
        <v>15096</v>
      </c>
      <c r="C1343" t="s">
        <v>10619</v>
      </c>
      <c r="D1343" t="s">
        <v>10613</v>
      </c>
      <c r="E1343" t="s">
        <v>53003</v>
      </c>
      <c r="F1343" t="s">
        <v>10608</v>
      </c>
      <c r="G1343" t="s">
        <v>10608</v>
      </c>
      <c r="H1343" t="s">
        <v>10608</v>
      </c>
      <c r="I1343">
        <v>5.0999999999999996</v>
      </c>
      <c r="J1343">
        <v>6.6</v>
      </c>
      <c r="K1343">
        <v>64.7</v>
      </c>
      <c r="L1343">
        <v>83.2</v>
      </c>
      <c r="M1343">
        <v>1.9</v>
      </c>
      <c r="N1343">
        <v>4</v>
      </c>
      <c r="O1343">
        <v>63.5</v>
      </c>
      <c r="P1343">
        <v>36.5</v>
      </c>
      <c r="Q1343">
        <v>75.2</v>
      </c>
      <c r="R1343">
        <v>24.8</v>
      </c>
      <c r="S1343">
        <v>73.900000000000006</v>
      </c>
      <c r="T1343">
        <v>26.1</v>
      </c>
      <c r="U1343">
        <v>78.099999999999994</v>
      </c>
      <c r="V1343">
        <v>21.9</v>
      </c>
      <c r="W1343" t="s">
        <v>19</v>
      </c>
      <c r="X1343" t="b">
        <v>0</v>
      </c>
    </row>
    <row r="1344" spans="1:24">
      <c r="A1344" t="s">
        <v>1368</v>
      </c>
      <c r="B1344">
        <v>2405</v>
      </c>
      <c r="C1344" t="s">
        <v>10619</v>
      </c>
      <c r="D1344" t="s">
        <v>10613</v>
      </c>
      <c r="E1344" t="s">
        <v>53003</v>
      </c>
      <c r="F1344" t="s">
        <v>10608</v>
      </c>
      <c r="G1344" t="s">
        <v>10608</v>
      </c>
      <c r="H1344" t="s">
        <v>10608</v>
      </c>
      <c r="I1344">
        <v>2.8</v>
      </c>
      <c r="J1344">
        <v>-34</v>
      </c>
      <c r="K1344">
        <v>6.7</v>
      </c>
      <c r="L1344">
        <v>-16.899999999999999</v>
      </c>
      <c r="M1344">
        <v>80.5</v>
      </c>
      <c r="N1344">
        <v>78.5</v>
      </c>
      <c r="O1344">
        <v>25.4</v>
      </c>
      <c r="P1344">
        <v>74.599999999999994</v>
      </c>
      <c r="Q1344">
        <v>35.700000000000003</v>
      </c>
      <c r="R1344">
        <v>64.3</v>
      </c>
      <c r="S1344">
        <v>15.7</v>
      </c>
      <c r="T1344">
        <v>84.3</v>
      </c>
      <c r="U1344">
        <v>29.6</v>
      </c>
      <c r="V1344">
        <v>70.400000000000006</v>
      </c>
      <c r="W1344" t="s">
        <v>21</v>
      </c>
      <c r="X1344" t="b">
        <v>0</v>
      </c>
    </row>
    <row r="1345" spans="1:24">
      <c r="A1345" t="s">
        <v>1369</v>
      </c>
      <c r="B1345">
        <v>2406</v>
      </c>
      <c r="C1345" t="s">
        <v>10621</v>
      </c>
      <c r="D1345" t="s">
        <v>10613</v>
      </c>
      <c r="E1345" t="s">
        <v>53003</v>
      </c>
      <c r="F1345" t="s">
        <v>10608</v>
      </c>
      <c r="G1345" t="s">
        <v>10608</v>
      </c>
      <c r="H1345" t="s">
        <v>10608</v>
      </c>
      <c r="I1345">
        <v>25.9</v>
      </c>
      <c r="J1345">
        <v>27.6</v>
      </c>
      <c r="K1345">
        <v>65.400000000000006</v>
      </c>
      <c r="L1345">
        <v>22.8</v>
      </c>
      <c r="M1345">
        <v>75</v>
      </c>
      <c r="N1345">
        <v>66</v>
      </c>
      <c r="O1345">
        <v>49</v>
      </c>
      <c r="P1345">
        <v>51</v>
      </c>
      <c r="Q1345">
        <v>30</v>
      </c>
      <c r="R1345">
        <v>70</v>
      </c>
      <c r="S1345">
        <v>63</v>
      </c>
      <c r="T1345">
        <v>37</v>
      </c>
      <c r="U1345">
        <v>66</v>
      </c>
      <c r="V1345">
        <v>34</v>
      </c>
      <c r="W1345" t="s">
        <v>21</v>
      </c>
      <c r="X1345" t="b">
        <v>0</v>
      </c>
    </row>
    <row r="1346" spans="1:24">
      <c r="A1346" t="s">
        <v>1370</v>
      </c>
      <c r="B1346">
        <v>2408</v>
      </c>
      <c r="C1346" t="s">
        <v>10619</v>
      </c>
      <c r="D1346" t="s">
        <v>10613</v>
      </c>
      <c r="E1346" t="s">
        <v>53003</v>
      </c>
      <c r="I1346">
        <v>17.600000000000001</v>
      </c>
      <c r="J1346">
        <v>2.2999999999999998</v>
      </c>
      <c r="K1346">
        <v>60</v>
      </c>
      <c r="L1346">
        <v>51</v>
      </c>
      <c r="M1346">
        <v>2</v>
      </c>
      <c r="N1346">
        <v>0.4</v>
      </c>
      <c r="O1346">
        <v>74</v>
      </c>
      <c r="P1346">
        <v>26</v>
      </c>
      <c r="Q1346">
        <v>65</v>
      </c>
      <c r="R1346">
        <v>35</v>
      </c>
      <c r="S1346">
        <v>80</v>
      </c>
      <c r="T1346">
        <v>20</v>
      </c>
      <c r="U1346">
        <v>80</v>
      </c>
      <c r="V1346">
        <v>20</v>
      </c>
      <c r="W1346" t="s">
        <v>21</v>
      </c>
      <c r="X1346" t="b">
        <v>0</v>
      </c>
    </row>
    <row r="1347" spans="1:24">
      <c r="A1347" t="s">
        <v>1371</v>
      </c>
      <c r="B1347">
        <v>2410</v>
      </c>
      <c r="C1347" t="s">
        <v>10619</v>
      </c>
      <c r="D1347" t="s">
        <v>10613</v>
      </c>
      <c r="E1347" t="s">
        <v>53003</v>
      </c>
      <c r="F1347" t="s">
        <v>10608</v>
      </c>
      <c r="G1347" t="s">
        <v>10608</v>
      </c>
      <c r="H1347" t="s">
        <v>10608</v>
      </c>
      <c r="I1347">
        <v>4.5999999999999996</v>
      </c>
      <c r="J1347">
        <v>9.3000000000000007</v>
      </c>
      <c r="M1347">
        <v>0</v>
      </c>
      <c r="N1347">
        <v>0</v>
      </c>
      <c r="O1347">
        <v>34.4</v>
      </c>
      <c r="P1347">
        <v>65.599999999999994</v>
      </c>
      <c r="Q1347">
        <v>37.9</v>
      </c>
      <c r="R1347">
        <v>62.1</v>
      </c>
      <c r="S1347">
        <v>46.2</v>
      </c>
      <c r="T1347">
        <v>53.8</v>
      </c>
      <c r="U1347">
        <v>43.7</v>
      </c>
      <c r="V1347">
        <v>56.3</v>
      </c>
      <c r="W1347" t="s">
        <v>28</v>
      </c>
      <c r="X1347" t="b">
        <v>0</v>
      </c>
    </row>
    <row r="1348" spans="1:24">
      <c r="A1348" t="s">
        <v>1372</v>
      </c>
      <c r="B1348">
        <v>2413</v>
      </c>
      <c r="C1348" t="s">
        <v>10614</v>
      </c>
      <c r="D1348" t="s">
        <v>10613</v>
      </c>
      <c r="E1348" t="s">
        <v>53003</v>
      </c>
      <c r="F1348" t="s">
        <v>10608</v>
      </c>
      <c r="G1348" t="s">
        <v>10608</v>
      </c>
      <c r="H1348" t="s">
        <v>10608</v>
      </c>
      <c r="I1348">
        <v>8</v>
      </c>
      <c r="J1348">
        <v>0</v>
      </c>
      <c r="K1348">
        <v>63</v>
      </c>
      <c r="L1348">
        <v>15</v>
      </c>
      <c r="M1348">
        <v>69</v>
      </c>
      <c r="N1348">
        <v>72</v>
      </c>
      <c r="O1348">
        <v>82</v>
      </c>
      <c r="P1348">
        <v>18</v>
      </c>
      <c r="Q1348">
        <v>67</v>
      </c>
      <c r="R1348">
        <v>33</v>
      </c>
      <c r="S1348">
        <v>77</v>
      </c>
      <c r="T1348">
        <v>23</v>
      </c>
      <c r="U1348">
        <v>83</v>
      </c>
      <c r="V1348">
        <v>17</v>
      </c>
      <c r="W1348" t="s">
        <v>21</v>
      </c>
      <c r="X1348" t="b">
        <v>0</v>
      </c>
    </row>
    <row r="1349" spans="1:24">
      <c r="A1349" t="s">
        <v>1373</v>
      </c>
      <c r="B1349">
        <v>2414</v>
      </c>
      <c r="C1349" t="s">
        <v>10619</v>
      </c>
      <c r="D1349" t="s">
        <v>10613</v>
      </c>
      <c r="E1349" t="s">
        <v>53003</v>
      </c>
      <c r="I1349">
        <v>13</v>
      </c>
      <c r="J1349">
        <v>14</v>
      </c>
      <c r="M1349">
        <v>0</v>
      </c>
      <c r="N1349">
        <v>0</v>
      </c>
      <c r="O1349">
        <v>32</v>
      </c>
      <c r="P1349">
        <v>68</v>
      </c>
      <c r="Q1349">
        <v>31</v>
      </c>
      <c r="R1349">
        <v>69</v>
      </c>
      <c r="S1349">
        <v>49</v>
      </c>
      <c r="T1349">
        <v>51</v>
      </c>
      <c r="U1349">
        <v>35</v>
      </c>
      <c r="V1349">
        <v>65</v>
      </c>
      <c r="W1349" t="s">
        <v>21</v>
      </c>
      <c r="X1349" t="b">
        <v>0</v>
      </c>
    </row>
    <row r="1350" spans="1:24">
      <c r="A1350" t="s">
        <v>1374</v>
      </c>
      <c r="B1350">
        <v>2417</v>
      </c>
      <c r="C1350" t="s">
        <v>10612</v>
      </c>
      <c r="D1350" t="s">
        <v>10613</v>
      </c>
      <c r="E1350" t="s">
        <v>53003</v>
      </c>
      <c r="F1350" t="s">
        <v>10608</v>
      </c>
      <c r="G1350" t="s">
        <v>10608</v>
      </c>
      <c r="H1350" t="s">
        <v>10608</v>
      </c>
      <c r="I1350">
        <v>20</v>
      </c>
      <c r="J1350">
        <v>14</v>
      </c>
      <c r="K1350">
        <v>100</v>
      </c>
      <c r="L1350">
        <v>100</v>
      </c>
      <c r="M1350">
        <v>1</v>
      </c>
      <c r="N1350">
        <v>0</v>
      </c>
      <c r="O1350">
        <v>45</v>
      </c>
      <c r="P1350">
        <v>55</v>
      </c>
      <c r="Q1350">
        <v>50</v>
      </c>
      <c r="R1350">
        <v>50</v>
      </c>
      <c r="S1350">
        <v>56</v>
      </c>
      <c r="T1350">
        <v>44</v>
      </c>
      <c r="U1350">
        <v>75</v>
      </c>
      <c r="V1350">
        <v>25</v>
      </c>
      <c r="W1350" t="s">
        <v>21</v>
      </c>
      <c r="X1350" t="b">
        <v>1</v>
      </c>
    </row>
    <row r="1351" spans="1:24">
      <c r="A1351" t="s">
        <v>1375</v>
      </c>
      <c r="B1351">
        <v>2418</v>
      </c>
      <c r="C1351" t="s">
        <v>10616</v>
      </c>
      <c r="D1351" t="s">
        <v>10613</v>
      </c>
      <c r="E1351" t="s">
        <v>53003</v>
      </c>
      <c r="I1351">
        <v>21.3</v>
      </c>
      <c r="J1351">
        <v>11.9</v>
      </c>
      <c r="K1351">
        <v>10.8</v>
      </c>
      <c r="L1351">
        <v>49.9</v>
      </c>
      <c r="M1351">
        <v>77.7</v>
      </c>
      <c r="N1351">
        <v>60.4</v>
      </c>
      <c r="O1351">
        <v>82.6</v>
      </c>
      <c r="P1351">
        <v>17.399999999999999</v>
      </c>
      <c r="Q1351">
        <v>66.099999999999994</v>
      </c>
      <c r="R1351">
        <v>33.9</v>
      </c>
      <c r="S1351">
        <v>82.7</v>
      </c>
      <c r="T1351">
        <v>17.3</v>
      </c>
      <c r="U1351">
        <v>91.1</v>
      </c>
      <c r="V1351">
        <v>8.9</v>
      </c>
      <c r="W1351" t="s">
        <v>19</v>
      </c>
      <c r="X1351" t="b">
        <v>0</v>
      </c>
    </row>
    <row r="1352" spans="1:24">
      <c r="A1352" t="s">
        <v>1376</v>
      </c>
      <c r="B1352">
        <v>2419</v>
      </c>
      <c r="C1352" t="s">
        <v>10616</v>
      </c>
      <c r="D1352" t="s">
        <v>10613</v>
      </c>
      <c r="E1352" t="s">
        <v>53003</v>
      </c>
      <c r="I1352">
        <v>20.8</v>
      </c>
      <c r="J1352">
        <v>19.8</v>
      </c>
      <c r="K1352">
        <v>11.9</v>
      </c>
      <c r="L1352">
        <v>56.9</v>
      </c>
      <c r="M1352">
        <v>83.1</v>
      </c>
      <c r="N1352">
        <v>68.900000000000006</v>
      </c>
      <c r="O1352">
        <v>72.599999999999994</v>
      </c>
      <c r="P1352">
        <v>27.4</v>
      </c>
      <c r="Q1352">
        <v>66.7</v>
      </c>
      <c r="R1352">
        <v>33.299999999999997</v>
      </c>
      <c r="S1352">
        <v>89.1</v>
      </c>
      <c r="T1352">
        <v>10.9</v>
      </c>
      <c r="U1352">
        <v>90.5</v>
      </c>
      <c r="V1352">
        <v>9.5</v>
      </c>
      <c r="W1352" t="s">
        <v>19</v>
      </c>
      <c r="X1352" t="b">
        <v>0</v>
      </c>
    </row>
    <row r="1353" spans="1:24">
      <c r="A1353" t="s">
        <v>1377</v>
      </c>
      <c r="B1353">
        <v>2420</v>
      </c>
      <c r="C1353" t="s">
        <v>10619</v>
      </c>
      <c r="D1353" t="s">
        <v>10613</v>
      </c>
      <c r="E1353" t="s">
        <v>53003</v>
      </c>
      <c r="F1353" t="s">
        <v>10608</v>
      </c>
      <c r="G1353" t="s">
        <v>10608</v>
      </c>
      <c r="H1353" t="s">
        <v>10608</v>
      </c>
      <c r="I1353">
        <v>-14</v>
      </c>
      <c r="J1353">
        <v>-9.9</v>
      </c>
      <c r="K1353">
        <v>-14</v>
      </c>
      <c r="L1353">
        <v>-9.9</v>
      </c>
      <c r="M1353">
        <v>0.6</v>
      </c>
      <c r="N1353">
        <v>0</v>
      </c>
      <c r="O1353">
        <v>87</v>
      </c>
      <c r="P1353">
        <v>13</v>
      </c>
      <c r="Q1353">
        <v>93</v>
      </c>
      <c r="R1353">
        <v>7</v>
      </c>
      <c r="S1353">
        <v>93</v>
      </c>
      <c r="T1353">
        <v>7</v>
      </c>
      <c r="U1353">
        <v>82</v>
      </c>
      <c r="V1353">
        <v>18</v>
      </c>
      <c r="W1353" t="s">
        <v>119</v>
      </c>
      <c r="X1353" t="b">
        <v>0</v>
      </c>
    </row>
    <row r="1354" spans="1:24">
      <c r="A1354" t="s">
        <v>1378</v>
      </c>
      <c r="B1354">
        <v>2421</v>
      </c>
      <c r="C1354" t="s">
        <v>10619</v>
      </c>
      <c r="D1354" t="s">
        <v>10613</v>
      </c>
      <c r="E1354" t="s">
        <v>53003</v>
      </c>
      <c r="F1354" t="s">
        <v>10608</v>
      </c>
      <c r="G1354" t="s">
        <v>10608</v>
      </c>
      <c r="H1354" t="s">
        <v>10608</v>
      </c>
      <c r="I1354">
        <v>11.2</v>
      </c>
      <c r="J1354">
        <v>14.4</v>
      </c>
      <c r="K1354">
        <v>25.6</v>
      </c>
      <c r="L1354">
        <v>19.399999999999999</v>
      </c>
      <c r="M1354">
        <v>90</v>
      </c>
      <c r="N1354">
        <v>96</v>
      </c>
      <c r="O1354">
        <v>53.6</v>
      </c>
      <c r="P1354">
        <v>46.4</v>
      </c>
      <c r="Q1354">
        <v>75.2</v>
      </c>
      <c r="R1354">
        <v>24.8</v>
      </c>
      <c r="S1354">
        <v>68.099999999999994</v>
      </c>
      <c r="T1354">
        <v>31.9</v>
      </c>
      <c r="U1354">
        <v>83.9</v>
      </c>
      <c r="V1354">
        <v>16.100000000000001</v>
      </c>
      <c r="W1354" t="s">
        <v>40</v>
      </c>
      <c r="X1354" t="b">
        <v>1</v>
      </c>
    </row>
    <row r="1355" spans="1:24">
      <c r="A1355" t="s">
        <v>1379</v>
      </c>
      <c r="B1355">
        <v>2422</v>
      </c>
      <c r="C1355" t="s">
        <v>10619</v>
      </c>
      <c r="D1355" t="s">
        <v>10613</v>
      </c>
      <c r="E1355" t="s">
        <v>53003</v>
      </c>
      <c r="F1355" t="s">
        <v>10608</v>
      </c>
      <c r="G1355" t="s">
        <v>10608</v>
      </c>
      <c r="H1355" t="s">
        <v>10608</v>
      </c>
      <c r="I1355">
        <v>5.3</v>
      </c>
      <c r="J1355">
        <v>3.8</v>
      </c>
      <c r="K1355">
        <v>4.0999999999999996</v>
      </c>
      <c r="L1355">
        <v>26</v>
      </c>
      <c r="M1355">
        <v>83</v>
      </c>
      <c r="N1355">
        <v>78</v>
      </c>
      <c r="O1355">
        <v>22.4</v>
      </c>
      <c r="P1355">
        <v>77.599999999999994</v>
      </c>
      <c r="Q1355">
        <v>48.2</v>
      </c>
      <c r="R1355">
        <v>51.8</v>
      </c>
      <c r="S1355">
        <v>37.6</v>
      </c>
      <c r="T1355">
        <v>62.4</v>
      </c>
      <c r="U1355">
        <v>50.6</v>
      </c>
      <c r="V1355">
        <v>49.4</v>
      </c>
      <c r="W1355" t="s">
        <v>21</v>
      </c>
      <c r="X1355" t="b">
        <v>0</v>
      </c>
    </row>
    <row r="1356" spans="1:24">
      <c r="A1356" t="s">
        <v>1380</v>
      </c>
      <c r="B1356">
        <v>2423</v>
      </c>
      <c r="C1356" t="s">
        <v>10618</v>
      </c>
      <c r="D1356" t="s">
        <v>10613</v>
      </c>
      <c r="E1356" t="s">
        <v>53003</v>
      </c>
      <c r="F1356" t="s">
        <v>10608</v>
      </c>
      <c r="G1356" t="s">
        <v>10608</v>
      </c>
      <c r="H1356" t="s">
        <v>10608</v>
      </c>
      <c r="I1356">
        <v>20</v>
      </c>
      <c r="J1356">
        <v>28.9</v>
      </c>
      <c r="K1356">
        <v>25.3</v>
      </c>
      <c r="L1356">
        <v>42.5</v>
      </c>
      <c r="M1356">
        <v>97.9</v>
      </c>
      <c r="N1356">
        <v>96.9</v>
      </c>
      <c r="O1356">
        <v>31.5</v>
      </c>
      <c r="P1356">
        <v>68.5</v>
      </c>
      <c r="Q1356">
        <v>30.4</v>
      </c>
      <c r="R1356">
        <v>69.599999999999994</v>
      </c>
      <c r="S1356">
        <v>43.5</v>
      </c>
      <c r="T1356">
        <v>56.5</v>
      </c>
      <c r="U1356">
        <v>50</v>
      </c>
      <c r="V1356">
        <v>50</v>
      </c>
      <c r="W1356" t="s">
        <v>21</v>
      </c>
      <c r="X1356" t="b">
        <v>0</v>
      </c>
    </row>
    <row r="1357" spans="1:24">
      <c r="A1357" t="s">
        <v>1381</v>
      </c>
      <c r="B1357">
        <v>2424</v>
      </c>
      <c r="C1357" t="s">
        <v>10618</v>
      </c>
      <c r="D1357" t="s">
        <v>10613</v>
      </c>
      <c r="E1357" t="s">
        <v>53003</v>
      </c>
      <c r="F1357" t="s">
        <v>10608</v>
      </c>
      <c r="G1357" t="s">
        <v>10608</v>
      </c>
      <c r="H1357" t="s">
        <v>10608</v>
      </c>
      <c r="I1357">
        <v>7.5</v>
      </c>
      <c r="J1357">
        <v>1.1000000000000001</v>
      </c>
      <c r="K1357">
        <v>10.4</v>
      </c>
      <c r="L1357">
        <v>-4.2</v>
      </c>
      <c r="M1357">
        <v>97</v>
      </c>
      <c r="N1357">
        <v>97.4</v>
      </c>
      <c r="O1357">
        <v>34.9</v>
      </c>
      <c r="P1357">
        <v>65.099999999999994</v>
      </c>
      <c r="Q1357">
        <v>40.700000000000003</v>
      </c>
      <c r="R1357">
        <v>59.3</v>
      </c>
      <c r="S1357">
        <v>31.5</v>
      </c>
      <c r="T1357">
        <v>68.5</v>
      </c>
      <c r="U1357">
        <v>47.2</v>
      </c>
      <c r="V1357">
        <v>52.8</v>
      </c>
      <c r="W1357" t="s">
        <v>21</v>
      </c>
      <c r="X1357" t="b">
        <v>0</v>
      </c>
    </row>
    <row r="1358" spans="1:24">
      <c r="A1358" t="s">
        <v>1382</v>
      </c>
      <c r="B1358">
        <v>18974</v>
      </c>
      <c r="C1358" t="s">
        <v>10619</v>
      </c>
      <c r="D1358" t="s">
        <v>10613</v>
      </c>
      <c r="E1358" t="s">
        <v>53003</v>
      </c>
      <c r="F1358" t="s">
        <v>10608</v>
      </c>
      <c r="G1358" t="s">
        <v>10608</v>
      </c>
      <c r="H1358" t="s">
        <v>10608</v>
      </c>
      <c r="I1358">
        <v>6.8</v>
      </c>
      <c r="J1358">
        <v>13.5</v>
      </c>
      <c r="M1358">
        <v>0</v>
      </c>
      <c r="N1358">
        <v>0</v>
      </c>
      <c r="O1358">
        <v>23</v>
      </c>
      <c r="P1358">
        <v>77</v>
      </c>
      <c r="Q1358">
        <v>38</v>
      </c>
      <c r="R1358">
        <v>62</v>
      </c>
      <c r="S1358">
        <v>44</v>
      </c>
      <c r="T1358">
        <v>56</v>
      </c>
      <c r="U1358">
        <v>51</v>
      </c>
      <c r="V1358">
        <v>49</v>
      </c>
      <c r="W1358" t="s">
        <v>23</v>
      </c>
      <c r="X1358" t="b">
        <v>0</v>
      </c>
    </row>
    <row r="1359" spans="1:24">
      <c r="A1359" t="s">
        <v>1383</v>
      </c>
      <c r="B1359">
        <v>20217</v>
      </c>
      <c r="C1359" t="s">
        <v>10619</v>
      </c>
      <c r="D1359" t="s">
        <v>10613</v>
      </c>
      <c r="E1359" t="s">
        <v>53003</v>
      </c>
      <c r="F1359" t="s">
        <v>10608</v>
      </c>
      <c r="G1359" t="s">
        <v>10608</v>
      </c>
      <c r="H1359" t="s">
        <v>10608</v>
      </c>
      <c r="I1359">
        <v>21.3</v>
      </c>
      <c r="J1359">
        <v>15</v>
      </c>
      <c r="M1359">
        <v>0</v>
      </c>
      <c r="N1359">
        <v>0</v>
      </c>
      <c r="O1359">
        <v>19.100000000000001</v>
      </c>
      <c r="P1359">
        <v>80.900000000000006</v>
      </c>
      <c r="Q1359">
        <v>20.2</v>
      </c>
      <c r="R1359">
        <v>79.8</v>
      </c>
      <c r="S1359">
        <v>27.8</v>
      </c>
      <c r="T1359">
        <v>72.2</v>
      </c>
      <c r="U1359">
        <v>42.4</v>
      </c>
      <c r="V1359">
        <v>57.6</v>
      </c>
      <c r="W1359" t="s">
        <v>21</v>
      </c>
      <c r="X1359" t="b">
        <v>0</v>
      </c>
    </row>
    <row r="1360" spans="1:24">
      <c r="A1360" t="s">
        <v>1384</v>
      </c>
      <c r="B1360">
        <v>18270</v>
      </c>
      <c r="C1360" t="s">
        <v>10618</v>
      </c>
      <c r="D1360" t="s">
        <v>10613</v>
      </c>
      <c r="E1360" t="s">
        <v>53003</v>
      </c>
      <c r="F1360" t="s">
        <v>10608</v>
      </c>
      <c r="G1360" t="s">
        <v>10608</v>
      </c>
      <c r="H1360" t="s">
        <v>10608</v>
      </c>
      <c r="I1360">
        <v>9</v>
      </c>
      <c r="J1360">
        <v>9</v>
      </c>
      <c r="K1360">
        <v>64.5</v>
      </c>
      <c r="L1360">
        <v>42.4</v>
      </c>
      <c r="M1360">
        <v>58</v>
      </c>
      <c r="N1360">
        <v>62.2</v>
      </c>
      <c r="O1360">
        <v>57.4</v>
      </c>
      <c r="P1360">
        <v>42.6</v>
      </c>
      <c r="Q1360">
        <v>33.700000000000003</v>
      </c>
      <c r="R1360">
        <v>66.3</v>
      </c>
      <c r="S1360">
        <v>68.2</v>
      </c>
      <c r="T1360">
        <v>31.8</v>
      </c>
      <c r="U1360">
        <v>61.2</v>
      </c>
      <c r="V1360">
        <v>38.799999999999997</v>
      </c>
      <c r="W1360" t="s">
        <v>21</v>
      </c>
      <c r="X1360" t="b">
        <v>0</v>
      </c>
    </row>
    <row r="1361" spans="1:24">
      <c r="A1361" t="s">
        <v>1385</v>
      </c>
      <c r="B1361">
        <v>2427</v>
      </c>
      <c r="C1361" t="s">
        <v>10618</v>
      </c>
      <c r="D1361" t="s">
        <v>10613</v>
      </c>
      <c r="E1361" t="s">
        <v>53003</v>
      </c>
      <c r="F1361" t="s">
        <v>10608</v>
      </c>
      <c r="G1361" t="s">
        <v>10608</v>
      </c>
      <c r="H1361" t="s">
        <v>10608</v>
      </c>
      <c r="I1361">
        <v>43.5</v>
      </c>
      <c r="J1361">
        <v>52.4</v>
      </c>
      <c r="K1361">
        <v>45.7</v>
      </c>
      <c r="L1361">
        <v>55.8</v>
      </c>
      <c r="M1361">
        <v>9</v>
      </c>
      <c r="N1361">
        <v>12.4</v>
      </c>
      <c r="O1361">
        <v>59.7</v>
      </c>
      <c r="P1361">
        <v>40.299999999999997</v>
      </c>
      <c r="Q1361">
        <v>90.1</v>
      </c>
      <c r="R1361">
        <v>9.9</v>
      </c>
      <c r="S1361">
        <v>97.9</v>
      </c>
      <c r="T1361">
        <v>2.1</v>
      </c>
      <c r="U1361">
        <v>95.5</v>
      </c>
      <c r="V1361">
        <v>4.5</v>
      </c>
      <c r="W1361" t="s">
        <v>40</v>
      </c>
      <c r="X1361" t="b">
        <v>0</v>
      </c>
    </row>
    <row r="1362" spans="1:24">
      <c r="A1362" t="s">
        <v>1386</v>
      </c>
      <c r="B1362">
        <v>21183</v>
      </c>
      <c r="C1362" t="s">
        <v>10615</v>
      </c>
      <c r="D1362" t="s">
        <v>10613</v>
      </c>
      <c r="E1362" t="s">
        <v>53003</v>
      </c>
      <c r="F1362" t="s">
        <v>10608</v>
      </c>
      <c r="G1362" t="s">
        <v>10608</v>
      </c>
      <c r="H1362" t="s">
        <v>10608</v>
      </c>
      <c r="I1362">
        <v>5.4</v>
      </c>
      <c r="J1362">
        <v>16.100000000000001</v>
      </c>
      <c r="K1362">
        <v>6.9</v>
      </c>
      <c r="L1362">
        <v>28.4</v>
      </c>
      <c r="M1362">
        <v>94.6</v>
      </c>
      <c r="N1362">
        <v>98.1</v>
      </c>
      <c r="O1362">
        <v>38.299999999999997</v>
      </c>
      <c r="P1362">
        <v>61.7</v>
      </c>
      <c r="Q1362">
        <v>30</v>
      </c>
      <c r="R1362">
        <v>70</v>
      </c>
      <c r="S1362">
        <v>41.7</v>
      </c>
      <c r="T1362">
        <v>58.3</v>
      </c>
      <c r="U1362">
        <v>42.6</v>
      </c>
      <c r="V1362">
        <v>57.4</v>
      </c>
      <c r="W1362" t="s">
        <v>21</v>
      </c>
      <c r="X1362" t="b">
        <v>0</v>
      </c>
    </row>
    <row r="1363" spans="1:24">
      <c r="A1363" t="s">
        <v>1387</v>
      </c>
      <c r="B1363">
        <v>2428</v>
      </c>
      <c r="C1363" t="s">
        <v>10615</v>
      </c>
      <c r="D1363" t="s">
        <v>10613</v>
      </c>
      <c r="E1363" t="s">
        <v>53003</v>
      </c>
      <c r="F1363" t="s">
        <v>10608</v>
      </c>
      <c r="G1363" t="s">
        <v>10608</v>
      </c>
      <c r="H1363" t="s">
        <v>10608</v>
      </c>
      <c r="I1363">
        <v>24.8</v>
      </c>
      <c r="J1363">
        <v>20</v>
      </c>
      <c r="K1363">
        <v>56</v>
      </c>
      <c r="L1363">
        <v>38.6</v>
      </c>
      <c r="M1363">
        <v>76.2</v>
      </c>
      <c r="N1363">
        <v>77.599999999999994</v>
      </c>
      <c r="O1363">
        <v>55</v>
      </c>
      <c r="P1363">
        <v>45</v>
      </c>
      <c r="Q1363">
        <v>57</v>
      </c>
      <c r="R1363">
        <v>43</v>
      </c>
      <c r="S1363">
        <v>70</v>
      </c>
      <c r="T1363">
        <v>30</v>
      </c>
      <c r="U1363">
        <v>76</v>
      </c>
      <c r="V1363">
        <v>24</v>
      </c>
      <c r="W1363" t="s">
        <v>40</v>
      </c>
      <c r="X1363" t="b">
        <v>0</v>
      </c>
    </row>
    <row r="1364" spans="1:24">
      <c r="A1364" t="s">
        <v>1388</v>
      </c>
      <c r="B1364">
        <v>2430</v>
      </c>
      <c r="C1364" t="s">
        <v>10617</v>
      </c>
      <c r="D1364" t="s">
        <v>10613</v>
      </c>
      <c r="E1364" t="s">
        <v>53003</v>
      </c>
      <c r="F1364" t="s">
        <v>10608</v>
      </c>
      <c r="G1364" t="s">
        <v>10608</v>
      </c>
      <c r="H1364" t="s">
        <v>10608</v>
      </c>
      <c r="I1364">
        <v>0.6</v>
      </c>
      <c r="J1364">
        <v>0</v>
      </c>
      <c r="K1364">
        <v>-159.9</v>
      </c>
      <c r="L1364">
        <v>18</v>
      </c>
      <c r="M1364">
        <v>7.3</v>
      </c>
      <c r="N1364">
        <v>11.1</v>
      </c>
      <c r="O1364">
        <v>50.3</v>
      </c>
      <c r="P1364">
        <v>49.7</v>
      </c>
      <c r="Q1364">
        <v>49.4</v>
      </c>
      <c r="R1364">
        <v>50.6</v>
      </c>
      <c r="S1364">
        <v>50.3</v>
      </c>
      <c r="T1364">
        <v>49.7</v>
      </c>
      <c r="U1364">
        <v>48.1</v>
      </c>
      <c r="V1364">
        <v>51.9</v>
      </c>
      <c r="W1364" t="s">
        <v>21</v>
      </c>
      <c r="X1364" t="b">
        <v>0</v>
      </c>
    </row>
    <row r="1365" spans="1:24">
      <c r="A1365" t="s">
        <v>1389</v>
      </c>
      <c r="B1365">
        <v>2431</v>
      </c>
      <c r="C1365" t="s">
        <v>10617</v>
      </c>
      <c r="D1365" t="s">
        <v>10613</v>
      </c>
      <c r="E1365" t="s">
        <v>53003</v>
      </c>
      <c r="F1365" t="s">
        <v>10608</v>
      </c>
      <c r="G1365" t="s">
        <v>10608</v>
      </c>
      <c r="H1365" t="s">
        <v>10608</v>
      </c>
      <c r="I1365">
        <v>-1.5</v>
      </c>
      <c r="J1365">
        <v>2.1</v>
      </c>
      <c r="K1365">
        <v>62.2</v>
      </c>
      <c r="L1365">
        <v>-127.5</v>
      </c>
      <c r="M1365">
        <v>20.3</v>
      </c>
      <c r="N1365">
        <v>23.9</v>
      </c>
      <c r="O1365">
        <v>53.4</v>
      </c>
      <c r="P1365">
        <v>46.6</v>
      </c>
      <c r="Q1365">
        <v>55.2</v>
      </c>
      <c r="R1365">
        <v>44.8</v>
      </c>
      <c r="S1365">
        <v>53.4</v>
      </c>
      <c r="T1365">
        <v>46.6</v>
      </c>
      <c r="U1365">
        <v>50</v>
      </c>
      <c r="V1365">
        <v>50</v>
      </c>
      <c r="W1365" t="s">
        <v>21</v>
      </c>
      <c r="X1365" t="b">
        <v>0</v>
      </c>
    </row>
    <row r="1366" spans="1:24">
      <c r="A1366" t="s">
        <v>1390</v>
      </c>
      <c r="B1366">
        <v>2432</v>
      </c>
      <c r="C1366" t="s">
        <v>10617</v>
      </c>
      <c r="D1366" t="s">
        <v>10613</v>
      </c>
      <c r="E1366" t="s">
        <v>53003</v>
      </c>
      <c r="F1366" t="s">
        <v>10608</v>
      </c>
      <c r="G1366" t="s">
        <v>10608</v>
      </c>
      <c r="H1366" t="s">
        <v>10608</v>
      </c>
      <c r="I1366">
        <v>0.5</v>
      </c>
      <c r="J1366">
        <v>3.9</v>
      </c>
      <c r="K1366">
        <v>-74.3</v>
      </c>
      <c r="L1366">
        <v>37.5</v>
      </c>
      <c r="M1366">
        <v>8.6999999999999993</v>
      </c>
      <c r="N1366">
        <v>27.9</v>
      </c>
      <c r="O1366">
        <v>52.2</v>
      </c>
      <c r="P1366">
        <v>47.8</v>
      </c>
      <c r="Q1366">
        <v>55.3</v>
      </c>
      <c r="R1366">
        <v>44.7</v>
      </c>
      <c r="S1366">
        <v>57.4</v>
      </c>
      <c r="T1366">
        <v>42.6</v>
      </c>
      <c r="U1366">
        <v>55.3</v>
      </c>
      <c r="V1366">
        <v>44.7</v>
      </c>
      <c r="W1366" t="s">
        <v>21</v>
      </c>
      <c r="X1366" t="b">
        <v>0</v>
      </c>
    </row>
    <row r="1367" spans="1:24">
      <c r="A1367" t="s">
        <v>1391</v>
      </c>
      <c r="B1367">
        <v>17378</v>
      </c>
      <c r="C1367" t="s">
        <v>10614</v>
      </c>
      <c r="D1367" t="s">
        <v>10613</v>
      </c>
      <c r="E1367" t="s">
        <v>53003</v>
      </c>
      <c r="G1367" t="s">
        <v>10608</v>
      </c>
      <c r="H1367" t="s">
        <v>10608</v>
      </c>
      <c r="I1367">
        <v>1</v>
      </c>
      <c r="J1367">
        <v>0</v>
      </c>
      <c r="K1367">
        <v>47</v>
      </c>
      <c r="L1367">
        <v>28</v>
      </c>
      <c r="M1367">
        <v>6</v>
      </c>
      <c r="N1367">
        <v>15</v>
      </c>
      <c r="O1367">
        <v>62</v>
      </c>
      <c r="P1367">
        <v>38</v>
      </c>
      <c r="Q1367">
        <v>62</v>
      </c>
      <c r="R1367">
        <v>38</v>
      </c>
      <c r="S1367">
        <v>58</v>
      </c>
      <c r="T1367">
        <v>42</v>
      </c>
      <c r="U1367">
        <v>62</v>
      </c>
      <c r="V1367">
        <v>38</v>
      </c>
      <c r="W1367" t="s">
        <v>21</v>
      </c>
      <c r="X1367" t="b">
        <v>0</v>
      </c>
    </row>
    <row r="1368" spans="1:24">
      <c r="A1368" t="s">
        <v>1392</v>
      </c>
      <c r="B1368">
        <v>2434</v>
      </c>
      <c r="C1368" t="s">
        <v>10620</v>
      </c>
      <c r="D1368" t="s">
        <v>10613</v>
      </c>
      <c r="E1368" t="s">
        <v>53003</v>
      </c>
      <c r="F1368" t="s">
        <v>10608</v>
      </c>
      <c r="G1368" t="s">
        <v>10608</v>
      </c>
      <c r="H1368" t="s">
        <v>10608</v>
      </c>
      <c r="I1368">
        <v>1</v>
      </c>
      <c r="J1368">
        <v>0</v>
      </c>
      <c r="M1368">
        <v>0</v>
      </c>
      <c r="N1368">
        <v>0</v>
      </c>
      <c r="O1368">
        <v>35</v>
      </c>
      <c r="P1368">
        <v>65</v>
      </c>
      <c r="Q1368">
        <v>43</v>
      </c>
      <c r="R1368">
        <v>57</v>
      </c>
      <c r="S1368">
        <v>36</v>
      </c>
      <c r="T1368">
        <v>64</v>
      </c>
      <c r="U1368">
        <v>37</v>
      </c>
      <c r="V1368">
        <v>63</v>
      </c>
      <c r="W1368" t="s">
        <v>40</v>
      </c>
      <c r="X1368" t="b">
        <v>0</v>
      </c>
    </row>
    <row r="1369" spans="1:24">
      <c r="A1369" t="s">
        <v>1393</v>
      </c>
      <c r="B1369">
        <v>20537</v>
      </c>
      <c r="C1369" t="s">
        <v>10617</v>
      </c>
      <c r="D1369" t="s">
        <v>10613</v>
      </c>
      <c r="E1369" t="s">
        <v>53003</v>
      </c>
      <c r="F1369" t="s">
        <v>10608</v>
      </c>
      <c r="G1369" t="s">
        <v>10608</v>
      </c>
      <c r="H1369" t="s">
        <v>10608</v>
      </c>
      <c r="I1369">
        <v>27.6</v>
      </c>
      <c r="J1369">
        <v>10.199999999999999</v>
      </c>
      <c r="M1369">
        <v>0</v>
      </c>
      <c r="N1369">
        <v>9</v>
      </c>
      <c r="O1369">
        <v>38.5</v>
      </c>
      <c r="P1369">
        <v>61.5</v>
      </c>
      <c r="Q1369">
        <v>69.2</v>
      </c>
      <c r="R1369">
        <v>30.8</v>
      </c>
      <c r="S1369">
        <v>61.5</v>
      </c>
      <c r="T1369">
        <v>38.5</v>
      </c>
      <c r="U1369">
        <v>61.5</v>
      </c>
      <c r="V1369">
        <v>38.5</v>
      </c>
      <c r="W1369" t="s">
        <v>40</v>
      </c>
      <c r="X1369" t="b">
        <v>0</v>
      </c>
    </row>
    <row r="1370" spans="1:24">
      <c r="A1370" t="s">
        <v>1394</v>
      </c>
      <c r="B1370">
        <v>15421</v>
      </c>
      <c r="C1370" t="s">
        <v>10615</v>
      </c>
      <c r="D1370" t="s">
        <v>10613</v>
      </c>
      <c r="E1370" t="s">
        <v>53003</v>
      </c>
      <c r="I1370">
        <v>12.5</v>
      </c>
      <c r="J1370">
        <v>16.399999999999999</v>
      </c>
      <c r="M1370">
        <v>0</v>
      </c>
      <c r="N1370">
        <v>0</v>
      </c>
      <c r="O1370">
        <v>10.7</v>
      </c>
      <c r="P1370">
        <v>89.3</v>
      </c>
      <c r="Q1370">
        <v>37.9</v>
      </c>
      <c r="R1370">
        <v>62.1</v>
      </c>
      <c r="S1370">
        <v>41.4</v>
      </c>
      <c r="T1370">
        <v>58.6</v>
      </c>
      <c r="U1370">
        <v>41.4</v>
      </c>
      <c r="V1370">
        <v>58.6</v>
      </c>
      <c r="W1370" t="s">
        <v>21</v>
      </c>
      <c r="X1370" t="b">
        <v>0</v>
      </c>
    </row>
    <row r="1371" spans="1:24">
      <c r="A1371" t="s">
        <v>1395</v>
      </c>
      <c r="B1371">
        <v>2437</v>
      </c>
      <c r="C1371" t="s">
        <v>10615</v>
      </c>
      <c r="D1371" t="s">
        <v>10613</v>
      </c>
      <c r="E1371" t="s">
        <v>53003</v>
      </c>
      <c r="F1371" t="s">
        <v>10608</v>
      </c>
      <c r="G1371" t="s">
        <v>10608</v>
      </c>
      <c r="H1371" t="s">
        <v>10608</v>
      </c>
      <c r="I1371">
        <v>11.6</v>
      </c>
      <c r="J1371">
        <v>22.6</v>
      </c>
      <c r="M1371">
        <v>0</v>
      </c>
      <c r="N1371">
        <v>0</v>
      </c>
      <c r="O1371">
        <v>87.4</v>
      </c>
      <c r="P1371">
        <v>12.6</v>
      </c>
      <c r="Q1371">
        <v>97.1</v>
      </c>
      <c r="R1371">
        <v>2.9</v>
      </c>
      <c r="S1371">
        <v>96.1</v>
      </c>
      <c r="T1371">
        <v>3.9</v>
      </c>
      <c r="U1371">
        <v>97.1</v>
      </c>
      <c r="V1371">
        <v>2.9</v>
      </c>
      <c r="W1371" t="s">
        <v>21</v>
      </c>
      <c r="X1371" t="b">
        <v>0</v>
      </c>
    </row>
    <row r="1372" spans="1:24">
      <c r="A1372" t="s">
        <v>1396</v>
      </c>
      <c r="B1372">
        <v>549</v>
      </c>
      <c r="C1372" t="s">
        <v>10615</v>
      </c>
      <c r="D1372" t="s">
        <v>10613</v>
      </c>
      <c r="E1372" t="s">
        <v>53003</v>
      </c>
      <c r="I1372">
        <v>45.4</v>
      </c>
      <c r="J1372">
        <v>22.2</v>
      </c>
      <c r="K1372">
        <v>13.5</v>
      </c>
      <c r="L1372">
        <v>-3.3</v>
      </c>
      <c r="M1372">
        <v>23.4</v>
      </c>
      <c r="N1372">
        <v>66</v>
      </c>
      <c r="O1372">
        <v>50</v>
      </c>
      <c r="P1372">
        <v>50</v>
      </c>
      <c r="Q1372">
        <v>64.5</v>
      </c>
      <c r="R1372">
        <v>35.5</v>
      </c>
      <c r="S1372">
        <v>68.599999999999994</v>
      </c>
      <c r="T1372">
        <v>31.4</v>
      </c>
      <c r="U1372">
        <v>81.5</v>
      </c>
      <c r="V1372">
        <v>18.5</v>
      </c>
      <c r="W1372" t="s">
        <v>326</v>
      </c>
      <c r="X1372" t="b">
        <v>0</v>
      </c>
    </row>
    <row r="1373" spans="1:24">
      <c r="A1373" t="s">
        <v>1397</v>
      </c>
      <c r="B1373">
        <v>2438</v>
      </c>
      <c r="C1373" t="s">
        <v>10615</v>
      </c>
      <c r="D1373" t="s">
        <v>10613</v>
      </c>
      <c r="E1373" t="s">
        <v>53003</v>
      </c>
      <c r="F1373" t="s">
        <v>10608</v>
      </c>
      <c r="G1373" t="s">
        <v>10608</v>
      </c>
      <c r="H1373" t="s">
        <v>10608</v>
      </c>
      <c r="I1373">
        <v>23</v>
      </c>
      <c r="J1373">
        <v>23</v>
      </c>
      <c r="K1373">
        <v>42</v>
      </c>
      <c r="L1373">
        <v>21</v>
      </c>
      <c r="M1373">
        <v>99</v>
      </c>
      <c r="N1373">
        <v>98</v>
      </c>
      <c r="O1373">
        <v>54</v>
      </c>
      <c r="P1373">
        <v>46</v>
      </c>
      <c r="Q1373">
        <v>50</v>
      </c>
      <c r="R1373">
        <v>50</v>
      </c>
      <c r="S1373">
        <v>62</v>
      </c>
      <c r="T1373">
        <v>38</v>
      </c>
      <c r="U1373">
        <v>75</v>
      </c>
      <c r="V1373">
        <v>25</v>
      </c>
      <c r="W1373" t="s">
        <v>40</v>
      </c>
      <c r="X1373" t="b">
        <v>0</v>
      </c>
    </row>
    <row r="1374" spans="1:24">
      <c r="A1374" t="s">
        <v>1398</v>
      </c>
      <c r="B1374">
        <v>19850</v>
      </c>
      <c r="C1374" t="s">
        <v>10615</v>
      </c>
      <c r="D1374" t="s">
        <v>10613</v>
      </c>
      <c r="E1374" t="s">
        <v>53003</v>
      </c>
      <c r="F1374" t="s">
        <v>10608</v>
      </c>
      <c r="G1374" t="s">
        <v>10608</v>
      </c>
      <c r="H1374" t="s">
        <v>10608</v>
      </c>
      <c r="I1374">
        <v>-10</v>
      </c>
      <c r="J1374">
        <v>-11</v>
      </c>
      <c r="K1374">
        <v>5</v>
      </c>
      <c r="L1374">
        <v>-2</v>
      </c>
      <c r="M1374">
        <v>66</v>
      </c>
      <c r="N1374">
        <v>83</v>
      </c>
      <c r="O1374">
        <v>67</v>
      </c>
      <c r="P1374">
        <v>33</v>
      </c>
      <c r="Q1374">
        <v>63</v>
      </c>
      <c r="R1374">
        <v>37</v>
      </c>
      <c r="S1374">
        <v>57</v>
      </c>
      <c r="T1374">
        <v>43</v>
      </c>
      <c r="U1374">
        <v>60</v>
      </c>
      <c r="V1374">
        <v>40</v>
      </c>
      <c r="W1374" t="s">
        <v>21</v>
      </c>
      <c r="X1374" t="b">
        <v>0</v>
      </c>
    </row>
    <row r="1375" spans="1:24">
      <c r="A1375" t="s">
        <v>1399</v>
      </c>
      <c r="B1375">
        <v>2441</v>
      </c>
      <c r="C1375" t="s">
        <v>10615</v>
      </c>
      <c r="D1375" t="s">
        <v>10613</v>
      </c>
      <c r="E1375" t="s">
        <v>53003</v>
      </c>
      <c r="F1375" t="s">
        <v>10608</v>
      </c>
      <c r="G1375" t="s">
        <v>10608</v>
      </c>
      <c r="H1375" t="s">
        <v>10608</v>
      </c>
      <c r="I1375">
        <v>5</v>
      </c>
      <c r="J1375">
        <v>5.2</v>
      </c>
      <c r="K1375">
        <v>9.6999999999999993</v>
      </c>
      <c r="L1375">
        <v>0</v>
      </c>
      <c r="M1375">
        <v>52</v>
      </c>
      <c r="N1375">
        <v>48</v>
      </c>
      <c r="O1375">
        <v>45</v>
      </c>
      <c r="P1375">
        <v>55</v>
      </c>
      <c r="Q1375">
        <v>54.8</v>
      </c>
      <c r="R1375">
        <v>45.2</v>
      </c>
      <c r="S1375">
        <v>57.5</v>
      </c>
      <c r="T1375">
        <v>42.5</v>
      </c>
      <c r="U1375">
        <v>58.1</v>
      </c>
      <c r="V1375">
        <v>41.9</v>
      </c>
      <c r="W1375" t="s">
        <v>326</v>
      </c>
      <c r="X1375" t="b">
        <v>0</v>
      </c>
    </row>
    <row r="1376" spans="1:24">
      <c r="A1376" t="s">
        <v>1400</v>
      </c>
      <c r="B1376">
        <v>19388</v>
      </c>
      <c r="C1376" t="s">
        <v>10621</v>
      </c>
      <c r="D1376" t="s">
        <v>10613</v>
      </c>
      <c r="E1376" t="s">
        <v>53003</v>
      </c>
      <c r="F1376" t="s">
        <v>10608</v>
      </c>
      <c r="G1376" t="s">
        <v>10608</v>
      </c>
      <c r="H1376" t="s">
        <v>10608</v>
      </c>
      <c r="I1376">
        <v>6.8</v>
      </c>
      <c r="J1376">
        <v>16.8</v>
      </c>
      <c r="K1376">
        <v>6.7</v>
      </c>
      <c r="L1376">
        <v>15.2</v>
      </c>
      <c r="M1376">
        <v>68</v>
      </c>
      <c r="N1376">
        <v>60</v>
      </c>
      <c r="O1376">
        <v>43</v>
      </c>
      <c r="P1376">
        <v>57</v>
      </c>
      <c r="Q1376">
        <v>65</v>
      </c>
      <c r="R1376">
        <v>35</v>
      </c>
      <c r="S1376">
        <v>68</v>
      </c>
      <c r="T1376">
        <v>32</v>
      </c>
      <c r="U1376">
        <v>62</v>
      </c>
      <c r="V1376">
        <v>38</v>
      </c>
      <c r="W1376" t="s">
        <v>21</v>
      </c>
      <c r="X1376" t="b">
        <v>0</v>
      </c>
    </row>
    <row r="1377" spans="1:24">
      <c r="A1377" t="s">
        <v>1401</v>
      </c>
      <c r="B1377">
        <v>2442</v>
      </c>
      <c r="C1377" t="s">
        <v>10618</v>
      </c>
      <c r="D1377" t="s">
        <v>10613</v>
      </c>
      <c r="E1377" t="s">
        <v>53003</v>
      </c>
      <c r="F1377" t="s">
        <v>10599</v>
      </c>
      <c r="G1377" t="s">
        <v>10600</v>
      </c>
      <c r="H1377" t="s">
        <v>10608</v>
      </c>
      <c r="I1377">
        <v>16.8</v>
      </c>
      <c r="J1377">
        <v>4</v>
      </c>
      <c r="K1377">
        <v>61.1</v>
      </c>
      <c r="L1377">
        <v>35.1</v>
      </c>
      <c r="M1377">
        <v>18.899999999999999</v>
      </c>
      <c r="N1377">
        <v>14.2</v>
      </c>
      <c r="O1377">
        <v>73</v>
      </c>
      <c r="P1377">
        <v>27</v>
      </c>
      <c r="Q1377">
        <v>55</v>
      </c>
      <c r="R1377">
        <v>45</v>
      </c>
      <c r="S1377">
        <v>56</v>
      </c>
      <c r="T1377">
        <v>44</v>
      </c>
      <c r="U1377">
        <v>75</v>
      </c>
      <c r="V1377">
        <v>25</v>
      </c>
      <c r="W1377" t="s">
        <v>19</v>
      </c>
      <c r="X1377" t="b">
        <v>0</v>
      </c>
    </row>
    <row r="1378" spans="1:24">
      <c r="A1378" t="s">
        <v>1402</v>
      </c>
      <c r="B1378">
        <v>12242</v>
      </c>
      <c r="C1378" t="s">
        <v>10615</v>
      </c>
      <c r="D1378" t="s">
        <v>10613</v>
      </c>
      <c r="E1378" t="s">
        <v>53003</v>
      </c>
      <c r="F1378" t="s">
        <v>10608</v>
      </c>
      <c r="G1378" t="s">
        <v>10608</v>
      </c>
      <c r="H1378" t="s">
        <v>10608</v>
      </c>
      <c r="I1378">
        <v>14.8</v>
      </c>
      <c r="J1378">
        <v>21.2</v>
      </c>
      <c r="M1378">
        <v>0</v>
      </c>
      <c r="N1378">
        <v>0</v>
      </c>
      <c r="O1378">
        <v>27.1</v>
      </c>
      <c r="P1378">
        <v>72.900000000000006</v>
      </c>
      <c r="Q1378">
        <v>43.5</v>
      </c>
      <c r="R1378">
        <v>56.5</v>
      </c>
      <c r="S1378">
        <v>47.8</v>
      </c>
      <c r="T1378">
        <v>52.2</v>
      </c>
      <c r="U1378">
        <v>56.2</v>
      </c>
      <c r="V1378">
        <v>43.8</v>
      </c>
      <c r="W1378" t="s">
        <v>19</v>
      </c>
      <c r="X1378" t="b">
        <v>0</v>
      </c>
    </row>
    <row r="1379" spans="1:24">
      <c r="A1379" t="s">
        <v>1403</v>
      </c>
      <c r="B1379">
        <v>17074</v>
      </c>
      <c r="C1379" t="s">
        <v>10615</v>
      </c>
      <c r="D1379" t="s">
        <v>10613</v>
      </c>
      <c r="E1379" t="s">
        <v>53003</v>
      </c>
      <c r="F1379" t="s">
        <v>10605</v>
      </c>
      <c r="G1379" t="s">
        <v>10608</v>
      </c>
      <c r="H1379" t="s">
        <v>10608</v>
      </c>
      <c r="I1379">
        <v>9.8000000000000007</v>
      </c>
      <c r="J1379">
        <v>0.2</v>
      </c>
      <c r="K1379">
        <v>-0.4</v>
      </c>
      <c r="L1379">
        <v>0</v>
      </c>
      <c r="M1379">
        <v>12.5</v>
      </c>
      <c r="N1379">
        <v>13.8</v>
      </c>
      <c r="O1379">
        <v>28</v>
      </c>
      <c r="P1379">
        <v>72</v>
      </c>
      <c r="Q1379">
        <v>27.3</v>
      </c>
      <c r="R1379">
        <v>72.7</v>
      </c>
      <c r="S1379">
        <v>34.299999999999997</v>
      </c>
      <c r="T1379">
        <v>65.7</v>
      </c>
      <c r="U1379">
        <v>38.4</v>
      </c>
      <c r="V1379">
        <v>61.6</v>
      </c>
      <c r="W1379" t="s">
        <v>21</v>
      </c>
      <c r="X1379" t="b">
        <v>0</v>
      </c>
    </row>
    <row r="1380" spans="1:24">
      <c r="A1380" t="s">
        <v>1404</v>
      </c>
      <c r="B1380">
        <v>14839</v>
      </c>
      <c r="C1380" t="s">
        <v>10617</v>
      </c>
      <c r="D1380" t="s">
        <v>10613</v>
      </c>
      <c r="E1380" t="s">
        <v>53003</v>
      </c>
      <c r="F1380" t="s">
        <v>10608</v>
      </c>
      <c r="G1380" t="s">
        <v>10608</v>
      </c>
      <c r="H1380" t="s">
        <v>10608</v>
      </c>
      <c r="I1380">
        <v>25.5</v>
      </c>
      <c r="J1380">
        <v>33.9</v>
      </c>
      <c r="K1380">
        <v>-11.7</v>
      </c>
      <c r="L1380">
        <v>34.700000000000003</v>
      </c>
      <c r="M1380">
        <v>75</v>
      </c>
      <c r="N1380">
        <v>80</v>
      </c>
      <c r="O1380">
        <v>85</v>
      </c>
      <c r="P1380">
        <v>15</v>
      </c>
      <c r="Q1380">
        <v>79</v>
      </c>
      <c r="R1380">
        <v>21</v>
      </c>
      <c r="S1380">
        <v>78.8</v>
      </c>
      <c r="T1380">
        <v>21.2</v>
      </c>
      <c r="U1380">
        <v>92.1</v>
      </c>
      <c r="V1380">
        <v>7.9</v>
      </c>
      <c r="W1380" t="s">
        <v>40</v>
      </c>
      <c r="X1380" t="b">
        <v>0</v>
      </c>
    </row>
    <row r="1381" spans="1:24">
      <c r="A1381" t="s">
        <v>1405</v>
      </c>
      <c r="B1381">
        <v>16462</v>
      </c>
      <c r="C1381" t="s">
        <v>10615</v>
      </c>
      <c r="D1381" t="s">
        <v>10613</v>
      </c>
      <c r="E1381" t="s">
        <v>53003</v>
      </c>
      <c r="F1381" t="s">
        <v>10608</v>
      </c>
      <c r="G1381" t="s">
        <v>10608</v>
      </c>
      <c r="H1381" t="s">
        <v>10608</v>
      </c>
      <c r="I1381">
        <v>3.1</v>
      </c>
      <c r="J1381">
        <v>0</v>
      </c>
      <c r="K1381">
        <v>9.5</v>
      </c>
      <c r="L1381">
        <v>0</v>
      </c>
      <c r="M1381">
        <v>97.7</v>
      </c>
      <c r="N1381">
        <v>94.4</v>
      </c>
      <c r="O1381">
        <v>45.4</v>
      </c>
      <c r="P1381">
        <v>54.6</v>
      </c>
      <c r="Q1381">
        <v>39.700000000000003</v>
      </c>
      <c r="R1381">
        <v>60.3</v>
      </c>
      <c r="S1381">
        <v>50.7</v>
      </c>
      <c r="T1381">
        <v>49.3</v>
      </c>
      <c r="U1381">
        <v>47.9</v>
      </c>
      <c r="V1381">
        <v>52.1</v>
      </c>
      <c r="W1381" t="s">
        <v>119</v>
      </c>
      <c r="X1381" t="b">
        <v>0</v>
      </c>
    </row>
    <row r="1382" spans="1:24">
      <c r="A1382" t="s">
        <v>1406</v>
      </c>
      <c r="B1382">
        <v>2447</v>
      </c>
      <c r="C1382" t="s">
        <v>10618</v>
      </c>
      <c r="D1382" t="s">
        <v>10613</v>
      </c>
      <c r="E1382" t="s">
        <v>53003</v>
      </c>
      <c r="F1382" t="s">
        <v>10608</v>
      </c>
      <c r="G1382" t="s">
        <v>10608</v>
      </c>
      <c r="H1382" t="s">
        <v>10608</v>
      </c>
      <c r="I1382">
        <v>12.9</v>
      </c>
      <c r="J1382">
        <v>6.1</v>
      </c>
      <c r="K1382">
        <v>19.899999999999999</v>
      </c>
      <c r="L1382">
        <v>26.8</v>
      </c>
      <c r="M1382">
        <v>98.7</v>
      </c>
      <c r="N1382">
        <v>89.1</v>
      </c>
      <c r="O1382">
        <v>95</v>
      </c>
      <c r="P1382">
        <v>5</v>
      </c>
      <c r="Q1382">
        <v>98.1</v>
      </c>
      <c r="R1382">
        <v>1.9</v>
      </c>
      <c r="S1382">
        <v>95.7</v>
      </c>
      <c r="T1382">
        <v>4.3</v>
      </c>
      <c r="U1382">
        <v>98.6</v>
      </c>
      <c r="V1382">
        <v>1.4</v>
      </c>
      <c r="W1382" t="s">
        <v>28</v>
      </c>
      <c r="X1382" t="b">
        <v>0</v>
      </c>
    </row>
    <row r="1383" spans="1:24">
      <c r="A1383" t="s">
        <v>1407</v>
      </c>
      <c r="B1383">
        <v>2448</v>
      </c>
      <c r="C1383" t="s">
        <v>10618</v>
      </c>
      <c r="D1383" t="s">
        <v>10613</v>
      </c>
      <c r="E1383" t="s">
        <v>53003</v>
      </c>
      <c r="G1383" t="s">
        <v>10608</v>
      </c>
      <c r="H1383" t="s">
        <v>10608</v>
      </c>
      <c r="I1383">
        <v>45.4</v>
      </c>
      <c r="J1383">
        <v>52.8</v>
      </c>
      <c r="K1383">
        <v>69.400000000000006</v>
      </c>
      <c r="L1383">
        <v>38.299999999999997</v>
      </c>
      <c r="M1383">
        <v>76.3</v>
      </c>
      <c r="N1383">
        <v>98.6</v>
      </c>
      <c r="O1383">
        <v>52.5</v>
      </c>
      <c r="P1383">
        <v>47.5</v>
      </c>
      <c r="Q1383">
        <v>94.9</v>
      </c>
      <c r="R1383">
        <v>5.0999999999999996</v>
      </c>
      <c r="S1383">
        <v>95.7</v>
      </c>
      <c r="T1383">
        <v>4.3</v>
      </c>
      <c r="U1383">
        <v>96.6</v>
      </c>
      <c r="V1383">
        <v>3.4</v>
      </c>
      <c r="W1383" t="s">
        <v>21</v>
      </c>
      <c r="X1383" t="b">
        <v>0</v>
      </c>
    </row>
    <row r="1384" spans="1:24">
      <c r="A1384" t="s">
        <v>1408</v>
      </c>
      <c r="B1384">
        <v>2449</v>
      </c>
      <c r="C1384" t="s">
        <v>10618</v>
      </c>
      <c r="D1384" t="s">
        <v>10613</v>
      </c>
      <c r="E1384" t="s">
        <v>53003</v>
      </c>
      <c r="G1384" t="s">
        <v>10608</v>
      </c>
      <c r="H1384" t="s">
        <v>10608</v>
      </c>
      <c r="I1384">
        <v>9.5</v>
      </c>
      <c r="J1384">
        <v>2.4</v>
      </c>
      <c r="K1384">
        <v>54.4</v>
      </c>
      <c r="L1384">
        <v>17</v>
      </c>
      <c r="M1384">
        <v>97.9</v>
      </c>
      <c r="N1384">
        <v>98.6</v>
      </c>
      <c r="O1384">
        <v>46.4</v>
      </c>
      <c r="P1384">
        <v>53.6</v>
      </c>
      <c r="Q1384">
        <v>46.5</v>
      </c>
      <c r="R1384">
        <v>53.5</v>
      </c>
      <c r="S1384">
        <v>41.4</v>
      </c>
      <c r="T1384">
        <v>58.6</v>
      </c>
      <c r="U1384">
        <v>65.5</v>
      </c>
      <c r="V1384">
        <v>34.5</v>
      </c>
      <c r="W1384" t="s">
        <v>28</v>
      </c>
      <c r="X1384" t="b">
        <v>0</v>
      </c>
    </row>
    <row r="1385" spans="1:24">
      <c r="A1385" t="s">
        <v>1409</v>
      </c>
      <c r="B1385">
        <v>2450</v>
      </c>
      <c r="C1385" t="s">
        <v>10615</v>
      </c>
      <c r="D1385" t="s">
        <v>10613</v>
      </c>
      <c r="E1385" t="s">
        <v>53003</v>
      </c>
      <c r="F1385" t="s">
        <v>10608</v>
      </c>
      <c r="G1385" t="s">
        <v>10608</v>
      </c>
      <c r="H1385" t="s">
        <v>10608</v>
      </c>
      <c r="I1385">
        <v>3.7</v>
      </c>
      <c r="J1385">
        <v>-1</v>
      </c>
      <c r="K1385">
        <v>-9.6</v>
      </c>
      <c r="L1385">
        <v>-17.2</v>
      </c>
      <c r="M1385">
        <v>11.9</v>
      </c>
      <c r="N1385">
        <v>13.7</v>
      </c>
      <c r="O1385">
        <v>47</v>
      </c>
      <c r="P1385">
        <v>53</v>
      </c>
      <c r="Q1385">
        <v>33</v>
      </c>
      <c r="R1385">
        <v>67</v>
      </c>
      <c r="S1385">
        <v>29</v>
      </c>
      <c r="T1385">
        <v>71</v>
      </c>
      <c r="U1385">
        <v>48</v>
      </c>
      <c r="V1385">
        <v>52</v>
      </c>
      <c r="W1385" t="s">
        <v>19</v>
      </c>
      <c r="X1385" t="b">
        <v>0</v>
      </c>
    </row>
    <row r="1386" spans="1:24">
      <c r="A1386" t="s">
        <v>1410</v>
      </c>
      <c r="B1386">
        <v>15074</v>
      </c>
      <c r="C1386" t="s">
        <v>10615</v>
      </c>
      <c r="D1386" t="s">
        <v>10613</v>
      </c>
      <c r="E1386" t="s">
        <v>53003</v>
      </c>
      <c r="F1386" t="s">
        <v>10608</v>
      </c>
      <c r="G1386" t="s">
        <v>10608</v>
      </c>
      <c r="H1386" t="s">
        <v>10608</v>
      </c>
      <c r="I1386">
        <v>3</v>
      </c>
      <c r="J1386">
        <v>14</v>
      </c>
      <c r="K1386">
        <v>87</v>
      </c>
      <c r="L1386">
        <v>30</v>
      </c>
      <c r="M1386">
        <v>18</v>
      </c>
      <c r="N1386">
        <v>14</v>
      </c>
      <c r="O1386">
        <v>49</v>
      </c>
      <c r="P1386">
        <v>51</v>
      </c>
      <c r="Q1386">
        <v>62</v>
      </c>
      <c r="R1386">
        <v>38</v>
      </c>
      <c r="S1386">
        <v>76</v>
      </c>
      <c r="T1386">
        <v>24</v>
      </c>
      <c r="U1386">
        <v>66</v>
      </c>
      <c r="V1386">
        <v>34</v>
      </c>
      <c r="W1386" t="s">
        <v>21</v>
      </c>
      <c r="X1386" t="b">
        <v>0</v>
      </c>
    </row>
    <row r="1387" spans="1:24">
      <c r="A1387" t="s">
        <v>1411</v>
      </c>
      <c r="B1387">
        <v>15826</v>
      </c>
      <c r="C1387" t="s">
        <v>10615</v>
      </c>
      <c r="D1387" t="s">
        <v>10613</v>
      </c>
      <c r="E1387" t="s">
        <v>53003</v>
      </c>
      <c r="I1387">
        <v>25</v>
      </c>
      <c r="J1387">
        <v>31</v>
      </c>
      <c r="K1387">
        <v>20</v>
      </c>
      <c r="L1387">
        <v>33</v>
      </c>
      <c r="M1387">
        <v>43</v>
      </c>
      <c r="N1387">
        <v>25</v>
      </c>
      <c r="O1387">
        <v>16</v>
      </c>
      <c r="P1387">
        <v>84</v>
      </c>
      <c r="Q1387">
        <v>50</v>
      </c>
      <c r="R1387">
        <v>50</v>
      </c>
      <c r="S1387">
        <v>55</v>
      </c>
      <c r="T1387">
        <v>45</v>
      </c>
      <c r="U1387">
        <v>62</v>
      </c>
      <c r="V1387">
        <v>38</v>
      </c>
      <c r="W1387" t="s">
        <v>21</v>
      </c>
      <c r="X1387" t="b">
        <v>0</v>
      </c>
    </row>
    <row r="1388" spans="1:24">
      <c r="A1388" t="s">
        <v>1412</v>
      </c>
      <c r="B1388">
        <v>2451</v>
      </c>
      <c r="C1388" t="s">
        <v>10615</v>
      </c>
      <c r="D1388" t="s">
        <v>10613</v>
      </c>
      <c r="E1388" t="s">
        <v>53003</v>
      </c>
      <c r="F1388" t="s">
        <v>10597</v>
      </c>
      <c r="G1388" t="s">
        <v>10608</v>
      </c>
      <c r="H1388" t="s">
        <v>10608</v>
      </c>
      <c r="I1388">
        <v>24.6</v>
      </c>
      <c r="J1388">
        <v>27.6</v>
      </c>
      <c r="K1388">
        <v>32.5</v>
      </c>
      <c r="L1388">
        <v>37.4</v>
      </c>
      <c r="M1388">
        <v>88.2</v>
      </c>
      <c r="N1388">
        <v>87.3</v>
      </c>
      <c r="O1388">
        <v>32.9</v>
      </c>
      <c r="P1388">
        <v>67.099999999999994</v>
      </c>
      <c r="Q1388">
        <v>49.4</v>
      </c>
      <c r="R1388">
        <v>50.6</v>
      </c>
      <c r="S1388">
        <v>57.1</v>
      </c>
      <c r="T1388">
        <v>42.9</v>
      </c>
      <c r="U1388">
        <v>66.2</v>
      </c>
      <c r="V1388">
        <v>33.799999999999997</v>
      </c>
      <c r="W1388" t="s">
        <v>21</v>
      </c>
      <c r="X1388" t="b">
        <v>0</v>
      </c>
    </row>
    <row r="1389" spans="1:24">
      <c r="A1389" t="s">
        <v>1413</v>
      </c>
      <c r="B1389">
        <v>2452</v>
      </c>
      <c r="C1389" t="s">
        <v>10615</v>
      </c>
      <c r="D1389" t="s">
        <v>10613</v>
      </c>
      <c r="E1389" t="s">
        <v>53003</v>
      </c>
      <c r="F1389" t="s">
        <v>10605</v>
      </c>
      <c r="G1389" t="s">
        <v>10608</v>
      </c>
      <c r="H1389" t="s">
        <v>10608</v>
      </c>
      <c r="I1389">
        <v>10.6</v>
      </c>
      <c r="J1389">
        <v>11.7</v>
      </c>
      <c r="K1389">
        <v>36.200000000000003</v>
      </c>
      <c r="L1389">
        <v>1.4</v>
      </c>
      <c r="M1389">
        <v>88</v>
      </c>
      <c r="N1389">
        <v>88</v>
      </c>
      <c r="O1389">
        <v>24</v>
      </c>
      <c r="P1389">
        <v>76</v>
      </c>
      <c r="Q1389">
        <v>39</v>
      </c>
      <c r="R1389">
        <v>61</v>
      </c>
      <c r="S1389">
        <v>40</v>
      </c>
      <c r="T1389">
        <v>60</v>
      </c>
      <c r="U1389">
        <v>47</v>
      </c>
      <c r="V1389">
        <v>53</v>
      </c>
      <c r="W1389" t="s">
        <v>40</v>
      </c>
      <c r="X1389" t="b">
        <v>0</v>
      </c>
    </row>
    <row r="1390" spans="1:24">
      <c r="A1390" t="s">
        <v>1414</v>
      </c>
      <c r="B1390">
        <v>2455</v>
      </c>
      <c r="C1390" t="s">
        <v>10614</v>
      </c>
      <c r="D1390" t="s">
        <v>10613</v>
      </c>
      <c r="E1390" t="s">
        <v>53003</v>
      </c>
      <c r="F1390" t="s">
        <v>10608</v>
      </c>
      <c r="G1390" t="s">
        <v>10608</v>
      </c>
      <c r="H1390" t="s">
        <v>10608</v>
      </c>
      <c r="I1390">
        <v>-9.6999999999999993</v>
      </c>
      <c r="J1390">
        <v>-13.9</v>
      </c>
      <c r="K1390">
        <v>12.8</v>
      </c>
      <c r="L1390">
        <v>-1.3</v>
      </c>
      <c r="M1390">
        <v>89.2</v>
      </c>
      <c r="N1390">
        <v>90.8</v>
      </c>
      <c r="O1390">
        <v>82.3</v>
      </c>
      <c r="P1390">
        <v>17.7</v>
      </c>
      <c r="Q1390">
        <v>89.5</v>
      </c>
      <c r="R1390">
        <v>10.5</v>
      </c>
      <c r="S1390">
        <v>85.7</v>
      </c>
      <c r="T1390">
        <v>14.3</v>
      </c>
      <c r="U1390">
        <v>74.8</v>
      </c>
      <c r="V1390">
        <v>25.2</v>
      </c>
      <c r="W1390" t="s">
        <v>40</v>
      </c>
      <c r="X1390" t="b">
        <v>0</v>
      </c>
    </row>
    <row r="1391" spans="1:24">
      <c r="A1391" t="s">
        <v>1415</v>
      </c>
      <c r="B1391">
        <v>2456</v>
      </c>
      <c r="C1391" t="s">
        <v>10620</v>
      </c>
      <c r="D1391" t="s">
        <v>10613</v>
      </c>
      <c r="E1391" t="s">
        <v>53003</v>
      </c>
      <c r="H1391" t="s">
        <v>10608</v>
      </c>
      <c r="I1391">
        <v>23.9</v>
      </c>
      <c r="J1391">
        <v>7.7</v>
      </c>
      <c r="M1391">
        <v>0</v>
      </c>
      <c r="N1391">
        <v>0</v>
      </c>
      <c r="O1391">
        <v>6.8</v>
      </c>
      <c r="P1391">
        <v>93.2</v>
      </c>
      <c r="Q1391">
        <v>3.6</v>
      </c>
      <c r="R1391">
        <v>96.4</v>
      </c>
      <c r="S1391">
        <v>5</v>
      </c>
      <c r="T1391">
        <v>95</v>
      </c>
      <c r="U1391">
        <v>12.8</v>
      </c>
      <c r="V1391">
        <v>87.2</v>
      </c>
      <c r="W1391" t="s">
        <v>40</v>
      </c>
      <c r="X1391" t="b">
        <v>0</v>
      </c>
    </row>
    <row r="1392" spans="1:24">
      <c r="A1392" t="s">
        <v>1416</v>
      </c>
      <c r="B1392">
        <v>2457</v>
      </c>
      <c r="C1392" t="s">
        <v>10615</v>
      </c>
      <c r="D1392" t="s">
        <v>10613</v>
      </c>
      <c r="E1392" t="s">
        <v>53003</v>
      </c>
      <c r="F1392" t="s">
        <v>10608</v>
      </c>
      <c r="G1392" t="s">
        <v>10608</v>
      </c>
      <c r="H1392" t="s">
        <v>10608</v>
      </c>
      <c r="I1392">
        <v>11.5</v>
      </c>
      <c r="J1392">
        <v>4.3</v>
      </c>
      <c r="K1392">
        <v>18.100000000000001</v>
      </c>
      <c r="L1392">
        <v>100</v>
      </c>
      <c r="M1392">
        <v>4.5</v>
      </c>
      <c r="N1392">
        <v>4.5</v>
      </c>
      <c r="O1392">
        <v>29.7</v>
      </c>
      <c r="P1392">
        <v>70.3</v>
      </c>
      <c r="Q1392">
        <v>26.9</v>
      </c>
      <c r="R1392">
        <v>73.099999999999994</v>
      </c>
      <c r="S1392">
        <v>29</v>
      </c>
      <c r="T1392">
        <v>71</v>
      </c>
      <c r="U1392">
        <v>37.9</v>
      </c>
      <c r="V1392">
        <v>62.1</v>
      </c>
      <c r="W1392" t="s">
        <v>19</v>
      </c>
      <c r="X1392" t="b">
        <v>0</v>
      </c>
    </row>
    <row r="1393" spans="1:24">
      <c r="A1393" t="s">
        <v>1417</v>
      </c>
      <c r="B1393">
        <v>14882</v>
      </c>
      <c r="C1393" t="s">
        <v>10615</v>
      </c>
      <c r="D1393" t="s">
        <v>10613</v>
      </c>
      <c r="E1393" t="s">
        <v>53003</v>
      </c>
      <c r="F1393" t="s">
        <v>10603</v>
      </c>
      <c r="G1393" t="s">
        <v>10608</v>
      </c>
      <c r="H1393" t="s">
        <v>10608</v>
      </c>
      <c r="I1393">
        <v>4.3</v>
      </c>
      <c r="J1393">
        <v>6.6</v>
      </c>
      <c r="M1393">
        <v>0</v>
      </c>
      <c r="N1393">
        <v>0</v>
      </c>
      <c r="O1393">
        <v>22</v>
      </c>
      <c r="P1393">
        <v>78</v>
      </c>
      <c r="Q1393">
        <v>33</v>
      </c>
      <c r="R1393">
        <v>67</v>
      </c>
      <c r="S1393">
        <v>41</v>
      </c>
      <c r="T1393">
        <v>59</v>
      </c>
      <c r="U1393">
        <v>32</v>
      </c>
      <c r="V1393">
        <v>68</v>
      </c>
      <c r="W1393" t="s">
        <v>21</v>
      </c>
      <c r="X1393" t="b">
        <v>0</v>
      </c>
    </row>
    <row r="1394" spans="1:24">
      <c r="A1394" t="s">
        <v>1418</v>
      </c>
      <c r="B1394">
        <v>20303</v>
      </c>
      <c r="C1394" t="s">
        <v>10614</v>
      </c>
      <c r="D1394" t="s">
        <v>10613</v>
      </c>
      <c r="E1394" t="s">
        <v>53003</v>
      </c>
      <c r="F1394" t="s">
        <v>10608</v>
      </c>
      <c r="G1394" t="s">
        <v>10608</v>
      </c>
      <c r="H1394" t="s">
        <v>10608</v>
      </c>
      <c r="I1394">
        <v>9.8000000000000007</v>
      </c>
      <c r="J1394">
        <v>12.4</v>
      </c>
      <c r="K1394">
        <v>6.9</v>
      </c>
      <c r="L1394">
        <v>4.3</v>
      </c>
      <c r="M1394">
        <v>76</v>
      </c>
      <c r="N1394">
        <v>66.3</v>
      </c>
      <c r="O1394">
        <v>89.2</v>
      </c>
      <c r="P1394">
        <v>10.8</v>
      </c>
      <c r="Q1394">
        <v>92.8</v>
      </c>
      <c r="R1394">
        <v>7.2</v>
      </c>
      <c r="S1394">
        <v>96.9</v>
      </c>
      <c r="T1394">
        <v>3.1</v>
      </c>
      <c r="U1394">
        <v>94.1</v>
      </c>
      <c r="V1394">
        <v>5.9</v>
      </c>
      <c r="W1394" t="s">
        <v>19</v>
      </c>
      <c r="X1394" t="b">
        <v>0</v>
      </c>
    </row>
    <row r="1395" spans="1:24">
      <c r="A1395" t="s">
        <v>1419</v>
      </c>
      <c r="B1395">
        <v>653</v>
      </c>
      <c r="C1395" t="s">
        <v>10615</v>
      </c>
      <c r="D1395" t="s">
        <v>10613</v>
      </c>
      <c r="E1395" t="s">
        <v>53003</v>
      </c>
      <c r="G1395" t="s">
        <v>10608</v>
      </c>
      <c r="H1395" t="s">
        <v>10608</v>
      </c>
      <c r="I1395">
        <v>5.5</v>
      </c>
      <c r="J1395">
        <v>16.5</v>
      </c>
      <c r="K1395">
        <v>49.9</v>
      </c>
      <c r="L1395">
        <v>22.4</v>
      </c>
      <c r="M1395">
        <v>29</v>
      </c>
      <c r="N1395">
        <v>49.9</v>
      </c>
      <c r="O1395">
        <v>66.7</v>
      </c>
      <c r="P1395">
        <v>33.299999999999997</v>
      </c>
      <c r="Q1395">
        <v>73.400000000000006</v>
      </c>
      <c r="R1395">
        <v>26.6</v>
      </c>
      <c r="S1395">
        <v>84.2</v>
      </c>
      <c r="T1395">
        <v>15.8</v>
      </c>
      <c r="U1395">
        <v>73.900000000000006</v>
      </c>
      <c r="V1395">
        <v>26.1</v>
      </c>
      <c r="W1395" t="s">
        <v>19</v>
      </c>
      <c r="X1395" t="b">
        <v>0</v>
      </c>
    </row>
    <row r="1396" spans="1:24">
      <c r="A1396" t="s">
        <v>1420</v>
      </c>
      <c r="B1396">
        <v>2460</v>
      </c>
      <c r="C1396" t="s">
        <v>10615</v>
      </c>
      <c r="D1396" t="s">
        <v>10613</v>
      </c>
      <c r="E1396" t="s">
        <v>53003</v>
      </c>
      <c r="I1396">
        <v>10.8</v>
      </c>
      <c r="J1396">
        <v>12.9</v>
      </c>
      <c r="K1396">
        <v>28.9</v>
      </c>
      <c r="L1396">
        <v>26.9</v>
      </c>
      <c r="M1396">
        <v>79.400000000000006</v>
      </c>
      <c r="N1396">
        <v>81.2</v>
      </c>
      <c r="O1396">
        <v>59.9</v>
      </c>
      <c r="P1396">
        <v>40.1</v>
      </c>
      <c r="Q1396">
        <v>62.2</v>
      </c>
      <c r="R1396">
        <v>37.799999999999997</v>
      </c>
      <c r="S1396">
        <v>74.7</v>
      </c>
      <c r="T1396">
        <v>25.3</v>
      </c>
      <c r="U1396">
        <v>74.400000000000006</v>
      </c>
      <c r="V1396">
        <v>25.6</v>
      </c>
      <c r="W1396" t="s">
        <v>326</v>
      </c>
      <c r="X1396" t="b">
        <v>0</v>
      </c>
    </row>
    <row r="1397" spans="1:24">
      <c r="A1397" t="s">
        <v>1421</v>
      </c>
      <c r="B1397">
        <v>2461</v>
      </c>
      <c r="C1397" t="s">
        <v>10615</v>
      </c>
      <c r="D1397" t="s">
        <v>10613</v>
      </c>
      <c r="E1397" t="s">
        <v>53003</v>
      </c>
      <c r="F1397" t="s">
        <v>10608</v>
      </c>
      <c r="G1397" t="s">
        <v>10608</v>
      </c>
      <c r="H1397" t="s">
        <v>10608</v>
      </c>
      <c r="I1397">
        <v>6</v>
      </c>
      <c r="J1397">
        <v>12.3</v>
      </c>
      <c r="K1397">
        <v>-46.8</v>
      </c>
      <c r="L1397">
        <v>-125</v>
      </c>
      <c r="M1397">
        <v>29.8</v>
      </c>
      <c r="N1397">
        <v>26</v>
      </c>
      <c r="O1397">
        <v>63.3</v>
      </c>
      <c r="P1397">
        <v>36.700000000000003</v>
      </c>
      <c r="Q1397">
        <v>57</v>
      </c>
      <c r="R1397">
        <v>43</v>
      </c>
      <c r="S1397">
        <v>74.2</v>
      </c>
      <c r="T1397">
        <v>25.8</v>
      </c>
      <c r="U1397">
        <v>80.400000000000006</v>
      </c>
      <c r="V1397">
        <v>19.600000000000001</v>
      </c>
      <c r="W1397" t="s">
        <v>28</v>
      </c>
      <c r="X1397" t="b">
        <v>0</v>
      </c>
    </row>
    <row r="1398" spans="1:24">
      <c r="A1398" t="s">
        <v>1422</v>
      </c>
      <c r="B1398">
        <v>2462</v>
      </c>
      <c r="C1398" t="s">
        <v>10615</v>
      </c>
      <c r="D1398" t="s">
        <v>10613</v>
      </c>
      <c r="E1398" t="s">
        <v>53003</v>
      </c>
      <c r="F1398" t="s">
        <v>10608</v>
      </c>
      <c r="G1398" t="s">
        <v>10608</v>
      </c>
      <c r="H1398" t="s">
        <v>10608</v>
      </c>
      <c r="I1398">
        <v>24.3</v>
      </c>
      <c r="J1398">
        <v>23.2</v>
      </c>
      <c r="K1398">
        <v>37.9</v>
      </c>
      <c r="L1398">
        <v>70.900000000000006</v>
      </c>
      <c r="M1398">
        <v>93</v>
      </c>
      <c r="N1398">
        <v>93.8</v>
      </c>
      <c r="O1398">
        <v>41.4</v>
      </c>
      <c r="P1398">
        <v>58.6</v>
      </c>
      <c r="Q1398">
        <v>41.7</v>
      </c>
      <c r="R1398">
        <v>58.3</v>
      </c>
      <c r="S1398">
        <v>48</v>
      </c>
      <c r="T1398">
        <v>52</v>
      </c>
      <c r="U1398">
        <v>55.3</v>
      </c>
      <c r="V1398">
        <v>44.7</v>
      </c>
      <c r="W1398" t="s">
        <v>19</v>
      </c>
      <c r="X1398" t="b">
        <v>0</v>
      </c>
    </row>
    <row r="1399" spans="1:24">
      <c r="A1399" t="s">
        <v>1423</v>
      </c>
      <c r="B1399">
        <v>2463</v>
      </c>
      <c r="C1399" t="s">
        <v>10615</v>
      </c>
      <c r="D1399" t="s">
        <v>10613</v>
      </c>
      <c r="E1399" t="s">
        <v>53003</v>
      </c>
      <c r="F1399" t="s">
        <v>10608</v>
      </c>
      <c r="G1399" t="s">
        <v>10608</v>
      </c>
      <c r="H1399" t="s">
        <v>10608</v>
      </c>
      <c r="I1399">
        <v>37</v>
      </c>
      <c r="J1399">
        <v>37</v>
      </c>
      <c r="K1399">
        <v>55</v>
      </c>
      <c r="L1399">
        <v>57</v>
      </c>
      <c r="M1399">
        <v>99</v>
      </c>
      <c r="N1399">
        <v>98</v>
      </c>
      <c r="O1399">
        <v>37</v>
      </c>
      <c r="P1399">
        <v>63</v>
      </c>
      <c r="Q1399">
        <v>56</v>
      </c>
      <c r="R1399">
        <v>44</v>
      </c>
      <c r="S1399">
        <v>64</v>
      </c>
      <c r="T1399">
        <v>36</v>
      </c>
      <c r="U1399">
        <v>78</v>
      </c>
      <c r="V1399">
        <v>22</v>
      </c>
      <c r="W1399" t="s">
        <v>40</v>
      </c>
      <c r="X1399" t="b">
        <v>0</v>
      </c>
    </row>
    <row r="1400" spans="1:24">
      <c r="A1400" t="s">
        <v>1424</v>
      </c>
      <c r="B1400">
        <v>17040</v>
      </c>
      <c r="C1400" t="s">
        <v>10621</v>
      </c>
      <c r="D1400" t="s">
        <v>10613</v>
      </c>
      <c r="E1400" t="s">
        <v>53003</v>
      </c>
      <c r="F1400" t="s">
        <v>10608</v>
      </c>
      <c r="G1400" t="s">
        <v>10608</v>
      </c>
      <c r="H1400" t="s">
        <v>10608</v>
      </c>
      <c r="I1400">
        <v>-2.2999999999999998</v>
      </c>
      <c r="J1400">
        <v>-6.2</v>
      </c>
      <c r="K1400">
        <v>-86.6</v>
      </c>
      <c r="L1400">
        <v>-86.6</v>
      </c>
      <c r="M1400">
        <v>1.7</v>
      </c>
      <c r="N1400">
        <v>0.3</v>
      </c>
      <c r="O1400">
        <v>33.299999999999997</v>
      </c>
      <c r="P1400">
        <v>66.7</v>
      </c>
      <c r="Q1400">
        <v>69.8</v>
      </c>
      <c r="R1400">
        <v>30.2</v>
      </c>
      <c r="S1400">
        <v>95.3</v>
      </c>
      <c r="T1400">
        <v>4.7</v>
      </c>
      <c r="U1400">
        <v>94.3</v>
      </c>
      <c r="V1400">
        <v>5.7</v>
      </c>
      <c r="W1400" t="s">
        <v>21</v>
      </c>
      <c r="X1400" t="b">
        <v>0</v>
      </c>
    </row>
    <row r="1401" spans="1:24">
      <c r="A1401" t="s">
        <v>1425</v>
      </c>
      <c r="B1401">
        <v>2465</v>
      </c>
      <c r="C1401" t="s">
        <v>10612</v>
      </c>
      <c r="D1401" t="s">
        <v>10613</v>
      </c>
      <c r="E1401" t="s">
        <v>53003</v>
      </c>
      <c r="F1401" t="s">
        <v>10593</v>
      </c>
      <c r="G1401" t="s">
        <v>10608</v>
      </c>
      <c r="H1401" t="s">
        <v>10608</v>
      </c>
      <c r="I1401">
        <v>-14</v>
      </c>
      <c r="J1401">
        <v>-3</v>
      </c>
      <c r="K1401">
        <v>0.9</v>
      </c>
      <c r="L1401">
        <v>0</v>
      </c>
      <c r="M1401">
        <v>11.1</v>
      </c>
      <c r="N1401">
        <v>4.8</v>
      </c>
      <c r="O1401">
        <v>69.599999999999994</v>
      </c>
      <c r="P1401">
        <v>30.4</v>
      </c>
      <c r="Q1401">
        <v>78.599999999999994</v>
      </c>
      <c r="R1401">
        <v>21.4</v>
      </c>
      <c r="S1401">
        <v>63.2</v>
      </c>
      <c r="T1401">
        <v>36.799999999999997</v>
      </c>
      <c r="U1401">
        <v>69.3</v>
      </c>
      <c r="V1401">
        <v>30.7</v>
      </c>
      <c r="W1401" t="s">
        <v>19</v>
      </c>
      <c r="X1401" t="b">
        <v>0</v>
      </c>
    </row>
    <row r="1402" spans="1:24">
      <c r="A1402" t="s">
        <v>1426</v>
      </c>
      <c r="B1402">
        <v>2468</v>
      </c>
      <c r="C1402" t="s">
        <v>10621</v>
      </c>
      <c r="D1402" t="s">
        <v>10613</v>
      </c>
      <c r="E1402" t="s">
        <v>53003</v>
      </c>
      <c r="F1402" t="s">
        <v>10608</v>
      </c>
      <c r="G1402" t="s">
        <v>10608</v>
      </c>
      <c r="H1402" t="s">
        <v>10608</v>
      </c>
      <c r="I1402">
        <v>12.6</v>
      </c>
      <c r="J1402">
        <v>21.2</v>
      </c>
      <c r="K1402">
        <v>-40</v>
      </c>
      <c r="L1402">
        <v>0</v>
      </c>
      <c r="M1402">
        <v>94</v>
      </c>
      <c r="N1402">
        <v>96.2</v>
      </c>
      <c r="O1402">
        <v>45</v>
      </c>
      <c r="P1402">
        <v>55</v>
      </c>
      <c r="Q1402">
        <v>25</v>
      </c>
      <c r="R1402">
        <v>75</v>
      </c>
      <c r="S1402">
        <v>65</v>
      </c>
      <c r="T1402">
        <v>35</v>
      </c>
      <c r="U1402">
        <v>70</v>
      </c>
      <c r="V1402">
        <v>30</v>
      </c>
      <c r="W1402" t="s">
        <v>21</v>
      </c>
      <c r="X1402" t="b">
        <v>0</v>
      </c>
    </row>
    <row r="1403" spans="1:24">
      <c r="A1403" t="s">
        <v>1427</v>
      </c>
      <c r="B1403">
        <v>16455</v>
      </c>
      <c r="C1403" t="s">
        <v>10615</v>
      </c>
      <c r="D1403" t="s">
        <v>10613</v>
      </c>
      <c r="E1403" t="s">
        <v>53003</v>
      </c>
      <c r="F1403" t="s">
        <v>10608</v>
      </c>
      <c r="G1403" t="s">
        <v>10608</v>
      </c>
      <c r="H1403" t="s">
        <v>10608</v>
      </c>
      <c r="I1403">
        <v>31.1</v>
      </c>
      <c r="J1403">
        <v>32.9</v>
      </c>
      <c r="K1403">
        <v>56.7</v>
      </c>
      <c r="L1403">
        <v>47.9</v>
      </c>
      <c r="M1403">
        <v>95</v>
      </c>
      <c r="N1403">
        <v>94.9</v>
      </c>
      <c r="O1403">
        <v>27.1</v>
      </c>
      <c r="P1403">
        <v>72.900000000000006</v>
      </c>
      <c r="Q1403">
        <v>29.2</v>
      </c>
      <c r="R1403">
        <v>70.8</v>
      </c>
      <c r="S1403">
        <v>72.900000000000006</v>
      </c>
      <c r="T1403">
        <v>27.1</v>
      </c>
      <c r="U1403">
        <v>79.599999999999994</v>
      </c>
      <c r="V1403">
        <v>20.399999999999999</v>
      </c>
      <c r="W1403" t="s">
        <v>23</v>
      </c>
      <c r="X1403" t="b">
        <v>0</v>
      </c>
    </row>
    <row r="1404" spans="1:24">
      <c r="A1404" t="s">
        <v>1428</v>
      </c>
      <c r="B1404">
        <v>619</v>
      </c>
      <c r="C1404" t="s">
        <v>10612</v>
      </c>
      <c r="D1404" t="s">
        <v>10613</v>
      </c>
      <c r="E1404" t="s">
        <v>53003</v>
      </c>
      <c r="F1404" t="s">
        <v>10608</v>
      </c>
      <c r="G1404" t="s">
        <v>10608</v>
      </c>
      <c r="H1404" t="s">
        <v>10608</v>
      </c>
      <c r="I1404">
        <v>23.2</v>
      </c>
      <c r="J1404">
        <v>22</v>
      </c>
      <c r="M1404">
        <v>0</v>
      </c>
      <c r="N1404">
        <v>0</v>
      </c>
      <c r="O1404">
        <v>25</v>
      </c>
      <c r="P1404">
        <v>75</v>
      </c>
      <c r="Q1404">
        <v>20</v>
      </c>
      <c r="R1404">
        <v>80</v>
      </c>
      <c r="S1404">
        <v>64</v>
      </c>
      <c r="T1404">
        <v>36</v>
      </c>
      <c r="U1404">
        <v>56</v>
      </c>
      <c r="V1404">
        <v>44</v>
      </c>
      <c r="W1404" t="s">
        <v>23</v>
      </c>
      <c r="X1404" t="b">
        <v>0</v>
      </c>
    </row>
    <row r="1405" spans="1:24">
      <c r="A1405" t="s">
        <v>1429</v>
      </c>
      <c r="B1405">
        <v>2470</v>
      </c>
      <c r="C1405" t="s">
        <v>10615</v>
      </c>
      <c r="D1405" t="s">
        <v>10613</v>
      </c>
      <c r="E1405" t="s">
        <v>53003</v>
      </c>
      <c r="F1405" t="s">
        <v>10608</v>
      </c>
      <c r="G1405" t="s">
        <v>10608</v>
      </c>
      <c r="H1405" t="s">
        <v>10608</v>
      </c>
      <c r="I1405">
        <v>28.5</v>
      </c>
      <c r="J1405">
        <v>40.1</v>
      </c>
      <c r="K1405">
        <v>57.2</v>
      </c>
      <c r="L1405">
        <v>56.9</v>
      </c>
      <c r="M1405">
        <v>88.8</v>
      </c>
      <c r="N1405">
        <v>78.2</v>
      </c>
      <c r="O1405">
        <v>59</v>
      </c>
      <c r="P1405">
        <v>41</v>
      </c>
      <c r="Q1405">
        <v>72.2</v>
      </c>
      <c r="R1405">
        <v>27.8</v>
      </c>
      <c r="S1405">
        <v>79.900000000000006</v>
      </c>
      <c r="T1405">
        <v>20.100000000000001</v>
      </c>
      <c r="U1405">
        <v>87.3</v>
      </c>
      <c r="V1405">
        <v>12.7</v>
      </c>
      <c r="W1405" t="s">
        <v>40</v>
      </c>
      <c r="X1405" t="b">
        <v>0</v>
      </c>
    </row>
    <row r="1406" spans="1:24">
      <c r="A1406" t="s">
        <v>1430</v>
      </c>
      <c r="B1406">
        <v>2476</v>
      </c>
      <c r="C1406" t="s">
        <v>10618</v>
      </c>
      <c r="D1406" t="s">
        <v>10613</v>
      </c>
      <c r="E1406" t="s">
        <v>53003</v>
      </c>
      <c r="F1406" t="s">
        <v>10608</v>
      </c>
      <c r="G1406" t="s">
        <v>10608</v>
      </c>
      <c r="H1406" t="s">
        <v>10608</v>
      </c>
      <c r="I1406">
        <v>1</v>
      </c>
      <c r="J1406">
        <v>2</v>
      </c>
      <c r="K1406">
        <v>10</v>
      </c>
      <c r="L1406">
        <v>0</v>
      </c>
      <c r="M1406">
        <v>73</v>
      </c>
      <c r="N1406">
        <v>76</v>
      </c>
      <c r="O1406">
        <v>43</v>
      </c>
      <c r="P1406">
        <v>57</v>
      </c>
      <c r="Q1406">
        <v>22</v>
      </c>
      <c r="R1406">
        <v>78</v>
      </c>
      <c r="S1406">
        <v>30</v>
      </c>
      <c r="T1406">
        <v>70</v>
      </c>
      <c r="U1406">
        <v>34</v>
      </c>
      <c r="V1406">
        <v>66</v>
      </c>
      <c r="W1406" t="s">
        <v>21</v>
      </c>
      <c r="X1406" t="b">
        <v>0</v>
      </c>
    </row>
    <row r="1407" spans="1:24">
      <c r="A1407" t="s">
        <v>1431</v>
      </c>
      <c r="B1407">
        <v>623</v>
      </c>
      <c r="C1407" t="s">
        <v>10618</v>
      </c>
      <c r="D1407" t="s">
        <v>10613</v>
      </c>
      <c r="E1407" t="s">
        <v>53003</v>
      </c>
      <c r="I1407">
        <v>10.4</v>
      </c>
      <c r="J1407">
        <v>17.8</v>
      </c>
      <c r="M1407">
        <v>0</v>
      </c>
      <c r="N1407">
        <v>0</v>
      </c>
      <c r="O1407">
        <v>20.399999999999999</v>
      </c>
      <c r="P1407">
        <v>79.599999999999994</v>
      </c>
      <c r="Q1407">
        <v>26.5</v>
      </c>
      <c r="R1407">
        <v>73.5</v>
      </c>
      <c r="S1407">
        <v>36.299999999999997</v>
      </c>
      <c r="T1407">
        <v>63.7</v>
      </c>
      <c r="U1407">
        <v>39.200000000000003</v>
      </c>
      <c r="V1407">
        <v>60.8</v>
      </c>
      <c r="W1407" t="s">
        <v>40</v>
      </c>
      <c r="X1407" t="b">
        <v>0</v>
      </c>
    </row>
    <row r="1408" spans="1:24">
      <c r="A1408" t="s">
        <v>1432</v>
      </c>
      <c r="B1408">
        <v>2478</v>
      </c>
      <c r="C1408" t="s">
        <v>10627</v>
      </c>
      <c r="D1408" t="s">
        <v>10624</v>
      </c>
      <c r="E1408" t="s">
        <v>53003</v>
      </c>
      <c r="F1408" t="s">
        <v>10608</v>
      </c>
      <c r="G1408" t="s">
        <v>10608</v>
      </c>
      <c r="H1408" t="s">
        <v>10608</v>
      </c>
      <c r="I1408">
        <v>17</v>
      </c>
      <c r="J1408">
        <v>11.6</v>
      </c>
      <c r="K1408">
        <v>37</v>
      </c>
      <c r="L1408">
        <v>0</v>
      </c>
      <c r="M1408">
        <v>100</v>
      </c>
      <c r="N1408">
        <v>97.4</v>
      </c>
      <c r="O1408">
        <v>24.8</v>
      </c>
      <c r="P1408">
        <v>75.2</v>
      </c>
      <c r="Q1408">
        <v>16.7</v>
      </c>
      <c r="R1408">
        <v>83.3</v>
      </c>
      <c r="S1408">
        <v>31.2</v>
      </c>
      <c r="T1408">
        <v>68.8</v>
      </c>
      <c r="U1408">
        <v>38.5</v>
      </c>
      <c r="V1408">
        <v>61.5</v>
      </c>
      <c r="W1408" t="s">
        <v>40</v>
      </c>
      <c r="X1408" t="b">
        <v>0</v>
      </c>
    </row>
    <row r="1409" spans="1:24">
      <c r="A1409" t="s">
        <v>1433</v>
      </c>
      <c r="B1409">
        <v>599</v>
      </c>
      <c r="C1409" t="s">
        <v>10620</v>
      </c>
      <c r="D1409" t="s">
        <v>10613</v>
      </c>
      <c r="E1409" t="s">
        <v>53003</v>
      </c>
      <c r="F1409" t="s">
        <v>10608</v>
      </c>
      <c r="G1409" t="s">
        <v>10608</v>
      </c>
      <c r="H1409" t="s">
        <v>10608</v>
      </c>
      <c r="I1409">
        <v>5.5</v>
      </c>
      <c r="J1409">
        <v>6.2</v>
      </c>
      <c r="K1409">
        <v>18</v>
      </c>
      <c r="L1409">
        <v>0</v>
      </c>
      <c r="M1409">
        <v>91</v>
      </c>
      <c r="N1409">
        <v>88</v>
      </c>
      <c r="O1409">
        <v>45</v>
      </c>
      <c r="P1409">
        <v>55</v>
      </c>
      <c r="Q1409">
        <v>44</v>
      </c>
      <c r="R1409">
        <v>56</v>
      </c>
      <c r="S1409">
        <v>59</v>
      </c>
      <c r="T1409">
        <v>41</v>
      </c>
      <c r="U1409">
        <v>52</v>
      </c>
      <c r="V1409">
        <v>48</v>
      </c>
      <c r="W1409" t="s">
        <v>19</v>
      </c>
      <c r="X1409" t="b">
        <v>0</v>
      </c>
    </row>
    <row r="1410" spans="1:24">
      <c r="A1410" t="s">
        <v>1434</v>
      </c>
      <c r="B1410">
        <v>2479</v>
      </c>
      <c r="C1410" t="s">
        <v>10620</v>
      </c>
      <c r="D1410" t="s">
        <v>10613</v>
      </c>
      <c r="E1410" t="s">
        <v>53003</v>
      </c>
      <c r="F1410" t="s">
        <v>10608</v>
      </c>
      <c r="G1410" t="s">
        <v>10608</v>
      </c>
      <c r="H1410" t="s">
        <v>10608</v>
      </c>
      <c r="I1410">
        <v>7.7</v>
      </c>
      <c r="J1410">
        <v>18.100000000000001</v>
      </c>
      <c r="K1410">
        <v>19.399999999999999</v>
      </c>
      <c r="L1410">
        <v>0</v>
      </c>
      <c r="M1410">
        <v>40.799999999999997</v>
      </c>
      <c r="N1410">
        <v>41.4</v>
      </c>
      <c r="O1410">
        <v>82.1</v>
      </c>
      <c r="P1410">
        <v>17.899999999999999</v>
      </c>
      <c r="Q1410">
        <v>96.4</v>
      </c>
      <c r="R1410">
        <v>3.6</v>
      </c>
      <c r="S1410">
        <v>89.3</v>
      </c>
      <c r="T1410">
        <v>10.7</v>
      </c>
      <c r="U1410">
        <v>94.7</v>
      </c>
      <c r="V1410">
        <v>5.3</v>
      </c>
      <c r="W1410" t="s">
        <v>23</v>
      </c>
      <c r="X1410" t="b">
        <v>0</v>
      </c>
    </row>
    <row r="1411" spans="1:24">
      <c r="A1411" t="s">
        <v>1435</v>
      </c>
      <c r="B1411">
        <v>2482</v>
      </c>
      <c r="C1411" t="s">
        <v>10618</v>
      </c>
      <c r="D1411" t="s">
        <v>10613</v>
      </c>
      <c r="E1411" t="s">
        <v>53003</v>
      </c>
      <c r="F1411" t="s">
        <v>10608</v>
      </c>
      <c r="G1411" t="s">
        <v>10608</v>
      </c>
      <c r="H1411" t="s">
        <v>10608</v>
      </c>
      <c r="I1411">
        <v>15.4</v>
      </c>
      <c r="J1411">
        <v>6.8</v>
      </c>
      <c r="K1411">
        <v>47.8</v>
      </c>
      <c r="L1411">
        <v>47.8</v>
      </c>
      <c r="M1411">
        <v>0.7</v>
      </c>
      <c r="N1411">
        <v>0.2</v>
      </c>
      <c r="O1411">
        <v>9.1999999999999993</v>
      </c>
      <c r="P1411">
        <v>90.8</v>
      </c>
      <c r="Q1411">
        <v>12.6</v>
      </c>
      <c r="R1411">
        <v>87.4</v>
      </c>
      <c r="S1411">
        <v>8.3000000000000007</v>
      </c>
      <c r="T1411">
        <v>91.7</v>
      </c>
      <c r="U1411">
        <v>17.2</v>
      </c>
      <c r="V1411">
        <v>82.8</v>
      </c>
      <c r="W1411" t="s">
        <v>19</v>
      </c>
      <c r="X1411" t="b">
        <v>0</v>
      </c>
    </row>
    <row r="1412" spans="1:24">
      <c r="A1412" t="s">
        <v>1436</v>
      </c>
      <c r="B1412">
        <v>19208</v>
      </c>
      <c r="C1412" t="s">
        <v>10615</v>
      </c>
      <c r="D1412" t="s">
        <v>10613</v>
      </c>
      <c r="E1412" t="s">
        <v>53003</v>
      </c>
      <c r="F1412" t="s">
        <v>10608</v>
      </c>
      <c r="G1412" t="s">
        <v>10608</v>
      </c>
      <c r="H1412" t="s">
        <v>10608</v>
      </c>
      <c r="I1412">
        <v>16.399999999999999</v>
      </c>
      <c r="J1412">
        <v>8</v>
      </c>
      <c r="K1412">
        <v>58.8</v>
      </c>
      <c r="L1412">
        <v>0</v>
      </c>
      <c r="M1412">
        <v>71.400000000000006</v>
      </c>
      <c r="N1412">
        <v>71.2</v>
      </c>
      <c r="W1412" t="s">
        <v>40</v>
      </c>
      <c r="X1412" t="b">
        <v>0</v>
      </c>
    </row>
    <row r="1413" spans="1:24">
      <c r="A1413" t="s">
        <v>1437</v>
      </c>
      <c r="B1413">
        <v>2483</v>
      </c>
      <c r="C1413" t="s">
        <v>10620</v>
      </c>
      <c r="D1413" t="s">
        <v>10613</v>
      </c>
      <c r="E1413" t="s">
        <v>53003</v>
      </c>
      <c r="F1413" t="s">
        <v>10608</v>
      </c>
      <c r="G1413" t="s">
        <v>10608</v>
      </c>
      <c r="H1413" t="s">
        <v>10608</v>
      </c>
      <c r="I1413">
        <v>-2.7</v>
      </c>
      <c r="J1413">
        <v>-4</v>
      </c>
      <c r="M1413">
        <v>0</v>
      </c>
      <c r="N1413">
        <v>0</v>
      </c>
      <c r="O1413">
        <v>79.8</v>
      </c>
      <c r="P1413">
        <v>20.2</v>
      </c>
      <c r="Q1413">
        <v>62.5</v>
      </c>
      <c r="R1413">
        <v>37.5</v>
      </c>
      <c r="S1413">
        <v>62.1</v>
      </c>
      <c r="T1413">
        <v>37.9</v>
      </c>
      <c r="U1413">
        <v>62.5</v>
      </c>
      <c r="V1413">
        <v>37.5</v>
      </c>
      <c r="W1413" t="s">
        <v>21</v>
      </c>
      <c r="X1413" t="b">
        <v>0</v>
      </c>
    </row>
    <row r="1414" spans="1:24">
      <c r="A1414" t="s">
        <v>1438</v>
      </c>
      <c r="B1414">
        <v>2484</v>
      </c>
      <c r="C1414" t="s">
        <v>10620</v>
      </c>
      <c r="D1414" t="s">
        <v>10613</v>
      </c>
      <c r="E1414" t="s">
        <v>53003</v>
      </c>
      <c r="F1414" t="s">
        <v>10608</v>
      </c>
      <c r="G1414" t="s">
        <v>10608</v>
      </c>
      <c r="H1414" t="s">
        <v>10608</v>
      </c>
      <c r="I1414">
        <v>22.5</v>
      </c>
      <c r="J1414">
        <v>53.7</v>
      </c>
      <c r="M1414">
        <v>0</v>
      </c>
      <c r="N1414">
        <v>0</v>
      </c>
      <c r="O1414">
        <v>25</v>
      </c>
      <c r="P1414">
        <v>75</v>
      </c>
      <c r="Q1414">
        <v>25</v>
      </c>
      <c r="R1414">
        <v>75</v>
      </c>
      <c r="S1414">
        <v>36</v>
      </c>
      <c r="T1414">
        <v>64</v>
      </c>
      <c r="U1414">
        <v>51</v>
      </c>
      <c r="V1414">
        <v>49</v>
      </c>
      <c r="W1414" t="s">
        <v>40</v>
      </c>
      <c r="X1414" t="b">
        <v>0</v>
      </c>
    </row>
    <row r="1415" spans="1:24">
      <c r="A1415" t="s">
        <v>1439</v>
      </c>
      <c r="B1415">
        <v>2485</v>
      </c>
      <c r="C1415" t="s">
        <v>10634</v>
      </c>
      <c r="D1415" t="s">
        <v>10633</v>
      </c>
      <c r="E1415" t="s">
        <v>53003</v>
      </c>
      <c r="F1415" t="s">
        <v>10608</v>
      </c>
      <c r="G1415" t="s">
        <v>10608</v>
      </c>
      <c r="H1415" t="s">
        <v>10608</v>
      </c>
      <c r="I1415">
        <v>7.1</v>
      </c>
      <c r="J1415">
        <v>11.6</v>
      </c>
      <c r="M1415">
        <v>0</v>
      </c>
      <c r="N1415">
        <v>0</v>
      </c>
      <c r="O1415">
        <v>44.6</v>
      </c>
      <c r="P1415">
        <v>55.4</v>
      </c>
      <c r="Q1415">
        <v>53.5</v>
      </c>
      <c r="R1415">
        <v>46.5</v>
      </c>
      <c r="S1415">
        <v>80</v>
      </c>
      <c r="T1415">
        <v>20</v>
      </c>
      <c r="U1415">
        <v>63</v>
      </c>
      <c r="V1415">
        <v>37</v>
      </c>
      <c r="W1415" t="s">
        <v>21</v>
      </c>
      <c r="X1415" t="b">
        <v>0</v>
      </c>
    </row>
    <row r="1416" spans="1:24">
      <c r="A1416" t="s">
        <v>1440</v>
      </c>
      <c r="B1416">
        <v>2488</v>
      </c>
      <c r="C1416" t="s">
        <v>10618</v>
      </c>
      <c r="D1416" t="s">
        <v>10613</v>
      </c>
      <c r="E1416" t="s">
        <v>53003</v>
      </c>
      <c r="F1416" t="s">
        <v>10608</v>
      </c>
      <c r="G1416" t="s">
        <v>10608</v>
      </c>
      <c r="H1416" t="s">
        <v>10608</v>
      </c>
      <c r="I1416">
        <v>-0.7</v>
      </c>
      <c r="J1416">
        <v>0.4</v>
      </c>
      <c r="K1416">
        <v>-34.4</v>
      </c>
      <c r="L1416">
        <v>0</v>
      </c>
      <c r="M1416">
        <v>16.100000000000001</v>
      </c>
      <c r="N1416">
        <v>18.5</v>
      </c>
      <c r="O1416">
        <v>37.5</v>
      </c>
      <c r="P1416">
        <v>62.5</v>
      </c>
      <c r="Q1416">
        <v>35.299999999999997</v>
      </c>
      <c r="R1416">
        <v>64.7</v>
      </c>
      <c r="S1416">
        <v>37.200000000000003</v>
      </c>
      <c r="T1416">
        <v>62.8</v>
      </c>
      <c r="U1416">
        <v>38.5</v>
      </c>
      <c r="V1416">
        <v>61.5</v>
      </c>
      <c r="W1416" t="s">
        <v>28</v>
      </c>
      <c r="X1416" t="b">
        <v>0</v>
      </c>
    </row>
    <row r="1417" spans="1:24">
      <c r="A1417" t="s">
        <v>1441</v>
      </c>
      <c r="B1417">
        <v>2489</v>
      </c>
      <c r="C1417" t="s">
        <v>10619</v>
      </c>
      <c r="D1417" t="s">
        <v>10613</v>
      </c>
      <c r="E1417" t="s">
        <v>53003</v>
      </c>
      <c r="H1417" t="s">
        <v>10608</v>
      </c>
      <c r="I1417">
        <v>35</v>
      </c>
      <c r="J1417">
        <v>31.6</v>
      </c>
      <c r="K1417">
        <v>51</v>
      </c>
      <c r="L1417">
        <v>75</v>
      </c>
      <c r="M1417">
        <v>25</v>
      </c>
      <c r="N1417">
        <v>15</v>
      </c>
      <c r="O1417">
        <v>2</v>
      </c>
      <c r="P1417">
        <v>98</v>
      </c>
      <c r="Q1417">
        <v>8</v>
      </c>
      <c r="R1417">
        <v>92</v>
      </c>
      <c r="S1417">
        <v>2</v>
      </c>
      <c r="T1417">
        <v>98</v>
      </c>
      <c r="U1417">
        <v>19</v>
      </c>
      <c r="V1417">
        <v>81</v>
      </c>
      <c r="W1417" t="s">
        <v>23</v>
      </c>
      <c r="X1417" t="b">
        <v>0</v>
      </c>
    </row>
    <row r="1418" spans="1:24">
      <c r="A1418" t="s">
        <v>1442</v>
      </c>
      <c r="B1418">
        <v>14949</v>
      </c>
      <c r="C1418" t="s">
        <v>10618</v>
      </c>
      <c r="D1418" t="s">
        <v>10613</v>
      </c>
      <c r="E1418" t="s">
        <v>53003</v>
      </c>
      <c r="F1418" t="s">
        <v>10608</v>
      </c>
      <c r="G1418" t="s">
        <v>10608</v>
      </c>
      <c r="H1418" t="s">
        <v>10608</v>
      </c>
      <c r="I1418">
        <v>21.7</v>
      </c>
      <c r="J1418">
        <v>27.4</v>
      </c>
      <c r="K1418">
        <v>-4.5999999999999996</v>
      </c>
      <c r="L1418">
        <v>-46.6</v>
      </c>
      <c r="M1418">
        <v>35.200000000000003</v>
      </c>
      <c r="N1418">
        <v>28.3</v>
      </c>
      <c r="O1418">
        <v>56.5</v>
      </c>
      <c r="P1418">
        <v>43.5</v>
      </c>
      <c r="Q1418">
        <v>30.4</v>
      </c>
      <c r="R1418">
        <v>69.599999999999994</v>
      </c>
      <c r="S1418">
        <v>23.9</v>
      </c>
      <c r="T1418">
        <v>76.099999999999994</v>
      </c>
      <c r="U1418">
        <v>21.3</v>
      </c>
      <c r="V1418">
        <v>78.7</v>
      </c>
      <c r="W1418" t="s">
        <v>21</v>
      </c>
      <c r="X1418" t="b">
        <v>0</v>
      </c>
    </row>
    <row r="1419" spans="1:24">
      <c r="A1419" t="s">
        <v>1443</v>
      </c>
      <c r="B1419">
        <v>16502</v>
      </c>
      <c r="C1419" t="s">
        <v>10618</v>
      </c>
      <c r="D1419" t="s">
        <v>10613</v>
      </c>
      <c r="E1419" t="s">
        <v>53003</v>
      </c>
      <c r="F1419" t="s">
        <v>10608</v>
      </c>
      <c r="G1419" t="s">
        <v>10608</v>
      </c>
      <c r="H1419" t="s">
        <v>10608</v>
      </c>
      <c r="I1419">
        <v>11.9</v>
      </c>
      <c r="J1419">
        <v>13.5</v>
      </c>
      <c r="M1419">
        <v>0</v>
      </c>
      <c r="N1419">
        <v>0</v>
      </c>
      <c r="O1419">
        <v>26.1</v>
      </c>
      <c r="P1419">
        <v>73.900000000000006</v>
      </c>
      <c r="Q1419">
        <v>28.1</v>
      </c>
      <c r="R1419">
        <v>71.900000000000006</v>
      </c>
      <c r="S1419">
        <v>27.7</v>
      </c>
      <c r="T1419">
        <v>72.3</v>
      </c>
      <c r="U1419">
        <v>46.1</v>
      </c>
      <c r="V1419">
        <v>53.9</v>
      </c>
      <c r="W1419" t="s">
        <v>21</v>
      </c>
      <c r="X1419" t="b">
        <v>0</v>
      </c>
    </row>
    <row r="1420" spans="1:24">
      <c r="A1420" t="s">
        <v>1444</v>
      </c>
      <c r="B1420">
        <v>16771</v>
      </c>
      <c r="C1420" t="s">
        <v>10618</v>
      </c>
      <c r="D1420" t="s">
        <v>10613</v>
      </c>
      <c r="E1420" t="s">
        <v>53003</v>
      </c>
      <c r="F1420" t="s">
        <v>10605</v>
      </c>
      <c r="G1420" t="s">
        <v>10608</v>
      </c>
      <c r="H1420" t="s">
        <v>10608</v>
      </c>
      <c r="I1420">
        <v>-16.7</v>
      </c>
      <c r="J1420">
        <v>-1.5</v>
      </c>
      <c r="M1420">
        <v>0</v>
      </c>
      <c r="N1420">
        <v>0</v>
      </c>
      <c r="O1420">
        <v>90.5</v>
      </c>
      <c r="P1420">
        <v>9.5</v>
      </c>
      <c r="Q1420">
        <v>90.5</v>
      </c>
      <c r="R1420">
        <v>9.5</v>
      </c>
      <c r="S1420">
        <v>90.5</v>
      </c>
      <c r="T1420">
        <v>9.5</v>
      </c>
      <c r="U1420">
        <v>77.400000000000006</v>
      </c>
      <c r="V1420">
        <v>22.6</v>
      </c>
      <c r="W1420" t="s">
        <v>40</v>
      </c>
      <c r="X1420" t="b">
        <v>0</v>
      </c>
    </row>
    <row r="1421" spans="1:24">
      <c r="A1421" t="s">
        <v>1445</v>
      </c>
      <c r="B1421">
        <v>18625</v>
      </c>
      <c r="C1421" t="s">
        <v>10616</v>
      </c>
      <c r="D1421" t="s">
        <v>10613</v>
      </c>
      <c r="E1421" t="s">
        <v>53003</v>
      </c>
      <c r="F1421" t="s">
        <v>10608</v>
      </c>
      <c r="G1421" t="s">
        <v>10608</v>
      </c>
      <c r="H1421" t="s">
        <v>10608</v>
      </c>
      <c r="I1421">
        <v>-16.7</v>
      </c>
      <c r="J1421">
        <v>-1.5</v>
      </c>
      <c r="M1421">
        <v>0</v>
      </c>
      <c r="N1421">
        <v>0</v>
      </c>
      <c r="O1421">
        <v>90.5</v>
      </c>
      <c r="P1421">
        <v>9.5</v>
      </c>
      <c r="Q1421">
        <v>90.5</v>
      </c>
      <c r="R1421">
        <v>9.5</v>
      </c>
      <c r="S1421">
        <v>90.5</v>
      </c>
      <c r="T1421">
        <v>9.5</v>
      </c>
      <c r="U1421">
        <v>77.400000000000006</v>
      </c>
      <c r="V1421">
        <v>22.6</v>
      </c>
      <c r="W1421" t="s">
        <v>40</v>
      </c>
      <c r="X1421" t="b">
        <v>0</v>
      </c>
    </row>
    <row r="1422" spans="1:24">
      <c r="A1422" t="s">
        <v>1446</v>
      </c>
      <c r="B1422">
        <v>20040</v>
      </c>
      <c r="C1422" t="s">
        <v>10615</v>
      </c>
      <c r="D1422" t="s">
        <v>10613</v>
      </c>
      <c r="E1422" t="s">
        <v>53003</v>
      </c>
      <c r="F1422" t="s">
        <v>10608</v>
      </c>
      <c r="G1422" t="s">
        <v>10608</v>
      </c>
      <c r="H1422" t="s">
        <v>10608</v>
      </c>
      <c r="I1422">
        <v>28.3</v>
      </c>
      <c r="J1422">
        <v>41.9</v>
      </c>
      <c r="K1422">
        <v>34.799999999999997</v>
      </c>
      <c r="L1422">
        <v>64.3</v>
      </c>
      <c r="M1422">
        <v>79.3</v>
      </c>
      <c r="N1422">
        <v>84.5</v>
      </c>
      <c r="O1422">
        <v>43.4</v>
      </c>
      <c r="P1422">
        <v>56.6</v>
      </c>
      <c r="Q1422">
        <v>63.2</v>
      </c>
      <c r="R1422">
        <v>36.799999999999997</v>
      </c>
      <c r="S1422">
        <v>72.7</v>
      </c>
      <c r="T1422">
        <v>27.3</v>
      </c>
      <c r="U1422">
        <v>81.8</v>
      </c>
      <c r="V1422">
        <v>18.2</v>
      </c>
      <c r="W1422" t="s">
        <v>21</v>
      </c>
      <c r="X1422" t="b">
        <v>0</v>
      </c>
    </row>
    <row r="1423" spans="1:24">
      <c r="A1423" t="s">
        <v>1447</v>
      </c>
      <c r="B1423">
        <v>14404</v>
      </c>
      <c r="C1423" t="s">
        <v>10617</v>
      </c>
      <c r="D1423" t="s">
        <v>10613</v>
      </c>
      <c r="E1423" t="s">
        <v>53003</v>
      </c>
      <c r="F1423" t="s">
        <v>10608</v>
      </c>
      <c r="G1423" t="s">
        <v>10608</v>
      </c>
      <c r="H1423" t="s">
        <v>10608</v>
      </c>
      <c r="I1423">
        <v>47.2</v>
      </c>
      <c r="J1423">
        <v>32.1</v>
      </c>
      <c r="K1423">
        <v>66.7</v>
      </c>
      <c r="L1423">
        <v>42.9</v>
      </c>
      <c r="M1423">
        <v>94.4</v>
      </c>
      <c r="N1423">
        <v>94.2</v>
      </c>
      <c r="O1423">
        <v>27.6</v>
      </c>
      <c r="P1423">
        <v>72.400000000000006</v>
      </c>
      <c r="Q1423">
        <v>33.299999999999997</v>
      </c>
      <c r="R1423">
        <v>66.7</v>
      </c>
      <c r="S1423">
        <v>50.6</v>
      </c>
      <c r="T1423">
        <v>49.4</v>
      </c>
      <c r="U1423">
        <v>72.099999999999994</v>
      </c>
      <c r="V1423">
        <v>27.9</v>
      </c>
      <c r="W1423" t="s">
        <v>21</v>
      </c>
      <c r="X1423" t="b">
        <v>0</v>
      </c>
    </row>
    <row r="1424" spans="1:24">
      <c r="A1424" t="s">
        <v>1448</v>
      </c>
      <c r="B1424">
        <v>2497</v>
      </c>
      <c r="C1424" t="s">
        <v>10617</v>
      </c>
      <c r="D1424" t="s">
        <v>10613</v>
      </c>
      <c r="E1424" t="s">
        <v>53003</v>
      </c>
      <c r="F1424" t="s">
        <v>10608</v>
      </c>
      <c r="G1424" t="s">
        <v>10608</v>
      </c>
      <c r="H1424" t="s">
        <v>10608</v>
      </c>
      <c r="I1424">
        <v>-3.5</v>
      </c>
      <c r="J1424">
        <v>5</v>
      </c>
      <c r="M1424">
        <v>0</v>
      </c>
      <c r="N1424">
        <v>0</v>
      </c>
      <c r="O1424">
        <v>73.2</v>
      </c>
      <c r="P1424">
        <v>26.8</v>
      </c>
      <c r="Q1424">
        <v>73</v>
      </c>
      <c r="R1424">
        <v>27</v>
      </c>
      <c r="S1424">
        <v>74.400000000000006</v>
      </c>
      <c r="T1424">
        <v>25.6</v>
      </c>
      <c r="U1424">
        <v>75</v>
      </c>
      <c r="V1424">
        <v>25</v>
      </c>
      <c r="W1424" t="s">
        <v>19</v>
      </c>
      <c r="X1424" t="b">
        <v>0</v>
      </c>
    </row>
    <row r="1425" spans="1:24">
      <c r="A1425" t="s">
        <v>1449</v>
      </c>
      <c r="B1425">
        <v>2499</v>
      </c>
      <c r="C1425" t="s">
        <v>10620</v>
      </c>
      <c r="D1425" t="s">
        <v>10613</v>
      </c>
      <c r="E1425" t="s">
        <v>53003</v>
      </c>
      <c r="F1425" t="s">
        <v>10608</v>
      </c>
      <c r="G1425" t="s">
        <v>10608</v>
      </c>
      <c r="H1425" t="s">
        <v>10608</v>
      </c>
      <c r="I1425">
        <v>19.2</v>
      </c>
      <c r="J1425">
        <v>19.8</v>
      </c>
      <c r="K1425">
        <v>28.4</v>
      </c>
      <c r="L1425">
        <v>0</v>
      </c>
      <c r="M1425">
        <v>92.2</v>
      </c>
      <c r="N1425">
        <v>91.4</v>
      </c>
      <c r="O1425">
        <v>67.2</v>
      </c>
      <c r="P1425">
        <v>32.799999999999997</v>
      </c>
      <c r="Q1425">
        <v>70.5</v>
      </c>
      <c r="R1425">
        <v>29.5</v>
      </c>
      <c r="S1425">
        <v>71.2</v>
      </c>
      <c r="T1425">
        <v>28.8</v>
      </c>
      <c r="U1425">
        <v>85.5</v>
      </c>
      <c r="V1425">
        <v>14.5</v>
      </c>
      <c r="W1425" t="s">
        <v>21</v>
      </c>
      <c r="X1425" t="b">
        <v>1</v>
      </c>
    </row>
    <row r="1426" spans="1:24">
      <c r="A1426" t="s">
        <v>1450</v>
      </c>
      <c r="B1426">
        <v>18095</v>
      </c>
      <c r="C1426" t="s">
        <v>10630</v>
      </c>
      <c r="D1426" t="s">
        <v>10624</v>
      </c>
      <c r="E1426" t="s">
        <v>53003</v>
      </c>
      <c r="G1426" t="s">
        <v>10608</v>
      </c>
      <c r="H1426" t="s">
        <v>10608</v>
      </c>
      <c r="I1426">
        <v>-3</v>
      </c>
      <c r="J1426">
        <v>0</v>
      </c>
      <c r="M1426">
        <v>0</v>
      </c>
      <c r="N1426">
        <v>0</v>
      </c>
      <c r="O1426">
        <v>24</v>
      </c>
      <c r="P1426">
        <v>76</v>
      </c>
      <c r="Q1426">
        <v>25</v>
      </c>
      <c r="R1426">
        <v>75</v>
      </c>
      <c r="S1426">
        <v>26</v>
      </c>
      <c r="T1426">
        <v>74</v>
      </c>
      <c r="U1426">
        <v>23</v>
      </c>
      <c r="V1426">
        <v>77</v>
      </c>
      <c r="W1426" t="s">
        <v>21</v>
      </c>
      <c r="X1426" t="b">
        <v>0</v>
      </c>
    </row>
    <row r="1427" spans="1:24">
      <c r="A1427" t="s">
        <v>1451</v>
      </c>
      <c r="B1427">
        <v>18988</v>
      </c>
      <c r="C1427" t="s">
        <v>10617</v>
      </c>
      <c r="D1427" t="s">
        <v>10613</v>
      </c>
      <c r="E1427" t="s">
        <v>53003</v>
      </c>
      <c r="I1427">
        <v>-2.6</v>
      </c>
      <c r="J1427">
        <v>0.6</v>
      </c>
      <c r="K1427">
        <v>19.2</v>
      </c>
      <c r="L1427">
        <v>5.6</v>
      </c>
      <c r="M1427">
        <v>7.3</v>
      </c>
      <c r="N1427">
        <v>2.2999999999999998</v>
      </c>
      <c r="O1427">
        <v>30.3</v>
      </c>
      <c r="P1427">
        <v>69.7</v>
      </c>
      <c r="Q1427">
        <v>31.2</v>
      </c>
      <c r="R1427">
        <v>68.8</v>
      </c>
      <c r="S1427">
        <v>33.9</v>
      </c>
      <c r="T1427">
        <v>66.099999999999994</v>
      </c>
      <c r="U1427">
        <v>29.4</v>
      </c>
      <c r="V1427">
        <v>70.599999999999994</v>
      </c>
      <c r="W1427" t="s">
        <v>21</v>
      </c>
      <c r="X1427" t="b">
        <v>0</v>
      </c>
    </row>
    <row r="1428" spans="1:24">
      <c r="A1428" t="s">
        <v>1452</v>
      </c>
      <c r="B1428">
        <v>18987</v>
      </c>
      <c r="C1428" t="s">
        <v>10617</v>
      </c>
      <c r="D1428" t="s">
        <v>10613</v>
      </c>
      <c r="E1428" t="s">
        <v>53003</v>
      </c>
      <c r="I1428">
        <v>-13.7</v>
      </c>
      <c r="J1428">
        <v>-4.2</v>
      </c>
      <c r="K1428">
        <v>-24.6</v>
      </c>
      <c r="L1428">
        <v>-15.4</v>
      </c>
      <c r="M1428">
        <v>3.6</v>
      </c>
      <c r="N1428">
        <v>4.4000000000000004</v>
      </c>
      <c r="O1428">
        <v>31</v>
      </c>
      <c r="P1428">
        <v>69</v>
      </c>
      <c r="Q1428">
        <v>30</v>
      </c>
      <c r="R1428">
        <v>70</v>
      </c>
      <c r="S1428">
        <v>28</v>
      </c>
      <c r="T1428">
        <v>72</v>
      </c>
      <c r="U1428">
        <v>27.1</v>
      </c>
      <c r="V1428">
        <v>72.900000000000006</v>
      </c>
      <c r="W1428" t="s">
        <v>40</v>
      </c>
      <c r="X1428" t="b">
        <v>0</v>
      </c>
    </row>
    <row r="1429" spans="1:24">
      <c r="A1429" t="s">
        <v>1453</v>
      </c>
      <c r="B1429">
        <v>20758</v>
      </c>
      <c r="C1429" t="s">
        <v>10618</v>
      </c>
      <c r="D1429" t="s">
        <v>10613</v>
      </c>
      <c r="E1429" t="s">
        <v>53003</v>
      </c>
      <c r="F1429" t="s">
        <v>10608</v>
      </c>
      <c r="G1429" t="s">
        <v>10608</v>
      </c>
      <c r="H1429" t="s">
        <v>10608</v>
      </c>
      <c r="I1429">
        <v>0.5</v>
      </c>
      <c r="J1429">
        <v>8.5</v>
      </c>
      <c r="K1429">
        <v>48.1</v>
      </c>
      <c r="L1429">
        <v>50</v>
      </c>
      <c r="M1429">
        <v>5.6</v>
      </c>
      <c r="N1429">
        <v>17.2</v>
      </c>
      <c r="O1429">
        <v>77</v>
      </c>
      <c r="P1429">
        <v>23</v>
      </c>
      <c r="Q1429">
        <v>94</v>
      </c>
      <c r="R1429">
        <v>6</v>
      </c>
      <c r="S1429">
        <v>94</v>
      </c>
      <c r="T1429">
        <v>6</v>
      </c>
      <c r="U1429">
        <v>89</v>
      </c>
      <c r="V1429">
        <v>11</v>
      </c>
      <c r="W1429" t="s">
        <v>21</v>
      </c>
      <c r="X1429" t="b">
        <v>0</v>
      </c>
    </row>
    <row r="1430" spans="1:24">
      <c r="A1430" t="s">
        <v>1454</v>
      </c>
      <c r="B1430">
        <v>2505</v>
      </c>
      <c r="C1430" t="s">
        <v>10615</v>
      </c>
      <c r="D1430" t="s">
        <v>10613</v>
      </c>
      <c r="E1430" t="s">
        <v>53003</v>
      </c>
      <c r="F1430" t="s">
        <v>10608</v>
      </c>
      <c r="G1430" t="s">
        <v>10608</v>
      </c>
      <c r="H1430" t="s">
        <v>10608</v>
      </c>
      <c r="I1430">
        <v>61</v>
      </c>
      <c r="J1430">
        <v>44</v>
      </c>
      <c r="K1430">
        <v>76</v>
      </c>
      <c r="L1430">
        <v>56</v>
      </c>
      <c r="M1430">
        <v>72</v>
      </c>
      <c r="N1430">
        <v>70</v>
      </c>
      <c r="O1430">
        <v>30</v>
      </c>
      <c r="P1430">
        <v>70</v>
      </c>
      <c r="Q1430">
        <v>53</v>
      </c>
      <c r="R1430">
        <v>47</v>
      </c>
      <c r="S1430">
        <v>64</v>
      </c>
      <c r="T1430">
        <v>36</v>
      </c>
      <c r="U1430">
        <v>79</v>
      </c>
      <c r="V1430">
        <v>21</v>
      </c>
      <c r="W1430" t="s">
        <v>21</v>
      </c>
      <c r="X1430" t="b">
        <v>0</v>
      </c>
    </row>
    <row r="1431" spans="1:24">
      <c r="A1431" t="s">
        <v>1455</v>
      </c>
      <c r="B1431">
        <v>2506</v>
      </c>
      <c r="C1431" t="s">
        <v>10614</v>
      </c>
      <c r="D1431" t="s">
        <v>10613</v>
      </c>
      <c r="E1431" t="s">
        <v>53003</v>
      </c>
      <c r="F1431" t="s">
        <v>10608</v>
      </c>
      <c r="G1431" t="s">
        <v>10608</v>
      </c>
      <c r="H1431" t="s">
        <v>10608</v>
      </c>
      <c r="I1431">
        <v>24.2</v>
      </c>
      <c r="J1431">
        <v>22.3</v>
      </c>
      <c r="K1431">
        <v>31.4</v>
      </c>
      <c r="L1431">
        <v>28.8</v>
      </c>
      <c r="M1431">
        <v>64.099999999999994</v>
      </c>
      <c r="N1431">
        <v>65.900000000000006</v>
      </c>
      <c r="O1431">
        <v>28</v>
      </c>
      <c r="P1431">
        <v>72</v>
      </c>
      <c r="Q1431">
        <v>25</v>
      </c>
      <c r="R1431">
        <v>75</v>
      </c>
      <c r="S1431">
        <v>32</v>
      </c>
      <c r="T1431">
        <v>68</v>
      </c>
      <c r="U1431">
        <v>45</v>
      </c>
      <c r="V1431">
        <v>55</v>
      </c>
      <c r="W1431" t="s">
        <v>19</v>
      </c>
      <c r="X1431" t="b">
        <v>0</v>
      </c>
    </row>
    <row r="1432" spans="1:24">
      <c r="A1432" t="s">
        <v>1456</v>
      </c>
      <c r="B1432">
        <v>2504</v>
      </c>
      <c r="C1432" t="s">
        <v>10628</v>
      </c>
      <c r="D1432" t="s">
        <v>10624</v>
      </c>
      <c r="E1432" t="s">
        <v>53003</v>
      </c>
      <c r="F1432" t="s">
        <v>10608</v>
      </c>
      <c r="G1432" t="s">
        <v>10608</v>
      </c>
      <c r="H1432" t="s">
        <v>10608</v>
      </c>
      <c r="I1432">
        <v>7.5</v>
      </c>
      <c r="J1432">
        <v>0</v>
      </c>
      <c r="K1432">
        <v>10.7</v>
      </c>
      <c r="L1432">
        <v>-50</v>
      </c>
      <c r="M1432">
        <v>8.9</v>
      </c>
      <c r="N1432">
        <v>8.6999999999999993</v>
      </c>
      <c r="O1432">
        <v>59</v>
      </c>
      <c r="P1432">
        <v>41</v>
      </c>
      <c r="Q1432">
        <v>75</v>
      </c>
      <c r="R1432">
        <v>25</v>
      </c>
      <c r="S1432">
        <v>65</v>
      </c>
      <c r="T1432">
        <v>35</v>
      </c>
      <c r="U1432">
        <v>72</v>
      </c>
      <c r="V1432">
        <v>28</v>
      </c>
      <c r="W1432" t="s">
        <v>40</v>
      </c>
      <c r="X1432" t="b">
        <v>0</v>
      </c>
    </row>
    <row r="1433" spans="1:24">
      <c r="A1433" t="s">
        <v>1457</v>
      </c>
      <c r="B1433">
        <v>2508</v>
      </c>
      <c r="C1433" t="s">
        <v>10612</v>
      </c>
      <c r="D1433" t="s">
        <v>10613</v>
      </c>
      <c r="E1433" t="s">
        <v>53003</v>
      </c>
      <c r="F1433" t="s">
        <v>10608</v>
      </c>
      <c r="G1433" t="s">
        <v>10608</v>
      </c>
      <c r="H1433" t="s">
        <v>10608</v>
      </c>
      <c r="I1433">
        <v>15.2</v>
      </c>
      <c r="J1433">
        <v>16.600000000000001</v>
      </c>
      <c r="M1433">
        <v>0</v>
      </c>
      <c r="N1433">
        <v>0</v>
      </c>
      <c r="O1433">
        <v>25</v>
      </c>
      <c r="P1433">
        <v>75</v>
      </c>
      <c r="Q1433">
        <v>26.5</v>
      </c>
      <c r="R1433">
        <v>73.5</v>
      </c>
      <c r="S1433">
        <v>32.700000000000003</v>
      </c>
      <c r="T1433">
        <v>67.3</v>
      </c>
      <c r="U1433">
        <v>46.9</v>
      </c>
      <c r="V1433">
        <v>53.1</v>
      </c>
      <c r="W1433" t="s">
        <v>21</v>
      </c>
      <c r="X1433" t="b">
        <v>0</v>
      </c>
    </row>
    <row r="1434" spans="1:24">
      <c r="A1434" t="s">
        <v>1458</v>
      </c>
      <c r="B1434">
        <v>2509</v>
      </c>
      <c r="C1434" t="s">
        <v>10614</v>
      </c>
      <c r="D1434" t="s">
        <v>10613</v>
      </c>
      <c r="E1434" t="s">
        <v>53003</v>
      </c>
      <c r="F1434" t="s">
        <v>10608</v>
      </c>
      <c r="G1434" t="s">
        <v>10608</v>
      </c>
      <c r="H1434" t="s">
        <v>10608</v>
      </c>
      <c r="I1434">
        <v>3.6</v>
      </c>
      <c r="J1434">
        <v>0</v>
      </c>
      <c r="M1434">
        <v>0</v>
      </c>
      <c r="N1434">
        <v>0</v>
      </c>
      <c r="O1434">
        <v>48.4</v>
      </c>
      <c r="P1434">
        <v>51.6</v>
      </c>
      <c r="Q1434">
        <v>41.3</v>
      </c>
      <c r="R1434">
        <v>58.7</v>
      </c>
      <c r="S1434">
        <v>52.1</v>
      </c>
      <c r="T1434">
        <v>47.9</v>
      </c>
      <c r="U1434">
        <v>52.1</v>
      </c>
      <c r="V1434">
        <v>47.9</v>
      </c>
      <c r="W1434" t="s">
        <v>21</v>
      </c>
      <c r="X1434" t="b">
        <v>0</v>
      </c>
    </row>
    <row r="1435" spans="1:24">
      <c r="A1435" t="s">
        <v>1459</v>
      </c>
      <c r="B1435">
        <v>2510</v>
      </c>
      <c r="C1435" t="s">
        <v>10620</v>
      </c>
      <c r="D1435" t="s">
        <v>10613</v>
      </c>
      <c r="E1435" t="s">
        <v>53003</v>
      </c>
      <c r="F1435" t="s">
        <v>10608</v>
      </c>
      <c r="G1435" t="s">
        <v>10608</v>
      </c>
      <c r="H1435" t="s">
        <v>10608</v>
      </c>
      <c r="I1435">
        <v>-20.9</v>
      </c>
      <c r="J1435">
        <v>-16.3</v>
      </c>
      <c r="K1435">
        <v>28.9</v>
      </c>
      <c r="L1435">
        <v>57.5</v>
      </c>
      <c r="M1435">
        <v>6.5</v>
      </c>
      <c r="N1435">
        <v>69.2</v>
      </c>
      <c r="O1435">
        <v>96.5</v>
      </c>
      <c r="P1435">
        <v>3.5</v>
      </c>
      <c r="Q1435">
        <v>98.3</v>
      </c>
      <c r="R1435">
        <v>1.7</v>
      </c>
      <c r="S1435">
        <v>94.8</v>
      </c>
      <c r="T1435">
        <v>5.2</v>
      </c>
      <c r="U1435">
        <v>89.8</v>
      </c>
      <c r="V1435">
        <v>10.199999999999999</v>
      </c>
      <c r="W1435" t="s">
        <v>21</v>
      </c>
      <c r="X1435" t="b">
        <v>0</v>
      </c>
    </row>
    <row r="1436" spans="1:24">
      <c r="A1436" t="s">
        <v>1460</v>
      </c>
      <c r="B1436">
        <v>20499</v>
      </c>
      <c r="C1436" t="s">
        <v>10619</v>
      </c>
      <c r="D1436" t="s">
        <v>10613</v>
      </c>
      <c r="E1436" t="s">
        <v>53003</v>
      </c>
      <c r="F1436" t="s">
        <v>10608</v>
      </c>
      <c r="G1436" t="s">
        <v>10608</v>
      </c>
      <c r="H1436" t="s">
        <v>10608</v>
      </c>
      <c r="I1436">
        <v>24.7</v>
      </c>
      <c r="J1436">
        <v>15.4</v>
      </c>
      <c r="M1436">
        <v>0</v>
      </c>
      <c r="N1436">
        <v>0</v>
      </c>
      <c r="O1436">
        <v>3.2</v>
      </c>
      <c r="P1436">
        <v>96.8</v>
      </c>
      <c r="Q1436">
        <v>14.9</v>
      </c>
      <c r="R1436">
        <v>85.1</v>
      </c>
      <c r="S1436">
        <v>3.2</v>
      </c>
      <c r="T1436">
        <v>96.8</v>
      </c>
      <c r="U1436">
        <v>23.2</v>
      </c>
      <c r="V1436">
        <v>76.8</v>
      </c>
      <c r="W1436" t="s">
        <v>21</v>
      </c>
      <c r="X1436" t="b">
        <v>0</v>
      </c>
    </row>
    <row r="1437" spans="1:24">
      <c r="A1437" t="s">
        <v>1461</v>
      </c>
      <c r="B1437">
        <v>2511</v>
      </c>
      <c r="C1437" t="s">
        <v>10614</v>
      </c>
      <c r="D1437" t="s">
        <v>10613</v>
      </c>
      <c r="E1437" t="s">
        <v>53003</v>
      </c>
      <c r="G1437" t="s">
        <v>10608</v>
      </c>
      <c r="H1437" t="s">
        <v>10608</v>
      </c>
      <c r="I1437">
        <v>24.3</v>
      </c>
      <c r="J1437">
        <v>6.1</v>
      </c>
      <c r="K1437">
        <v>75.7</v>
      </c>
      <c r="L1437">
        <v>7.4</v>
      </c>
      <c r="M1437">
        <v>88.2</v>
      </c>
      <c r="N1437">
        <v>87</v>
      </c>
      <c r="O1437">
        <v>40.799999999999997</v>
      </c>
      <c r="P1437">
        <v>59.2</v>
      </c>
      <c r="Q1437">
        <v>55.2</v>
      </c>
      <c r="R1437">
        <v>44.8</v>
      </c>
      <c r="S1437">
        <v>64</v>
      </c>
      <c r="T1437">
        <v>36</v>
      </c>
      <c r="U1437">
        <v>69.400000000000006</v>
      </c>
      <c r="V1437">
        <v>30.6</v>
      </c>
      <c r="W1437" t="s">
        <v>40</v>
      </c>
      <c r="X1437" t="b">
        <v>0</v>
      </c>
    </row>
    <row r="1438" spans="1:24">
      <c r="A1438" t="s">
        <v>1462</v>
      </c>
      <c r="B1438">
        <v>2512</v>
      </c>
      <c r="C1438" t="s">
        <v>10615</v>
      </c>
      <c r="D1438" t="s">
        <v>10613</v>
      </c>
      <c r="E1438" t="s">
        <v>53003</v>
      </c>
      <c r="F1438" t="s">
        <v>10608</v>
      </c>
      <c r="G1438" t="s">
        <v>10608</v>
      </c>
      <c r="H1438" t="s">
        <v>10608</v>
      </c>
      <c r="I1438">
        <v>16.7</v>
      </c>
      <c r="J1438">
        <v>20.100000000000001</v>
      </c>
      <c r="K1438">
        <v>-3.8</v>
      </c>
      <c r="L1438">
        <v>-157.9</v>
      </c>
      <c r="M1438">
        <v>2.9</v>
      </c>
      <c r="N1438">
        <v>0.6</v>
      </c>
      <c r="O1438">
        <v>32</v>
      </c>
      <c r="P1438">
        <v>68</v>
      </c>
      <c r="Q1438">
        <v>46</v>
      </c>
      <c r="R1438">
        <v>54</v>
      </c>
      <c r="S1438">
        <v>49</v>
      </c>
      <c r="T1438">
        <v>51</v>
      </c>
      <c r="U1438">
        <v>61</v>
      </c>
      <c r="V1438">
        <v>39</v>
      </c>
      <c r="W1438" t="s">
        <v>19</v>
      </c>
      <c r="X1438" t="b">
        <v>0</v>
      </c>
    </row>
    <row r="1439" spans="1:24">
      <c r="A1439" t="s">
        <v>1463</v>
      </c>
      <c r="B1439">
        <v>2513</v>
      </c>
      <c r="C1439" t="s">
        <v>10619</v>
      </c>
      <c r="D1439" t="s">
        <v>10613</v>
      </c>
      <c r="E1439" t="s">
        <v>53003</v>
      </c>
      <c r="F1439" t="s">
        <v>10603</v>
      </c>
      <c r="H1439" t="s">
        <v>10608</v>
      </c>
      <c r="I1439">
        <v>13.2</v>
      </c>
      <c r="J1439">
        <v>4.8</v>
      </c>
      <c r="K1439">
        <v>-19.7</v>
      </c>
      <c r="L1439">
        <v>32</v>
      </c>
      <c r="M1439">
        <v>9.4</v>
      </c>
      <c r="N1439">
        <v>7.4</v>
      </c>
      <c r="O1439">
        <v>15.2</v>
      </c>
      <c r="P1439">
        <v>84.8</v>
      </c>
      <c r="Q1439">
        <v>10.1</v>
      </c>
      <c r="R1439">
        <v>89.9</v>
      </c>
      <c r="S1439">
        <v>14.1</v>
      </c>
      <c r="T1439">
        <v>85.9</v>
      </c>
      <c r="U1439">
        <v>27.2</v>
      </c>
      <c r="V1439">
        <v>72.8</v>
      </c>
      <c r="W1439" t="s">
        <v>19</v>
      </c>
      <c r="X1439" t="b">
        <v>0</v>
      </c>
    </row>
    <row r="1440" spans="1:24">
      <c r="A1440" t="s">
        <v>1464</v>
      </c>
      <c r="B1440">
        <v>2514</v>
      </c>
      <c r="C1440" t="s">
        <v>10615</v>
      </c>
      <c r="D1440" t="s">
        <v>10613</v>
      </c>
      <c r="E1440" t="s">
        <v>53003</v>
      </c>
      <c r="F1440" t="s">
        <v>10608</v>
      </c>
      <c r="G1440" t="s">
        <v>10608</v>
      </c>
      <c r="H1440" t="s">
        <v>10608</v>
      </c>
      <c r="I1440">
        <v>8.6</v>
      </c>
      <c r="J1440">
        <v>4.8</v>
      </c>
      <c r="K1440">
        <v>46.3</v>
      </c>
      <c r="L1440">
        <v>43.8</v>
      </c>
      <c r="M1440">
        <v>76.400000000000006</v>
      </c>
      <c r="N1440">
        <v>76.2</v>
      </c>
      <c r="O1440">
        <v>42</v>
      </c>
      <c r="P1440">
        <v>58</v>
      </c>
      <c r="Q1440">
        <v>44</v>
      </c>
      <c r="R1440">
        <v>56</v>
      </c>
      <c r="S1440">
        <v>44</v>
      </c>
      <c r="T1440">
        <v>56</v>
      </c>
      <c r="U1440">
        <v>69</v>
      </c>
      <c r="V1440">
        <v>31</v>
      </c>
      <c r="W1440" t="s">
        <v>19</v>
      </c>
      <c r="X1440" t="b">
        <v>0</v>
      </c>
    </row>
    <row r="1441" spans="1:24">
      <c r="A1441" t="s">
        <v>1465</v>
      </c>
      <c r="B1441">
        <v>2517</v>
      </c>
      <c r="C1441" t="s">
        <v>10617</v>
      </c>
      <c r="D1441" t="s">
        <v>10613</v>
      </c>
      <c r="E1441" t="s">
        <v>53003</v>
      </c>
      <c r="F1441" t="s">
        <v>10608</v>
      </c>
      <c r="G1441" t="s">
        <v>10608</v>
      </c>
      <c r="H1441" t="s">
        <v>10608</v>
      </c>
      <c r="I1441">
        <v>19.399999999999999</v>
      </c>
      <c r="J1441">
        <v>2.2000000000000002</v>
      </c>
      <c r="K1441">
        <v>11.6</v>
      </c>
      <c r="L1441">
        <v>1.1000000000000001</v>
      </c>
      <c r="M1441">
        <v>15.5</v>
      </c>
      <c r="N1441">
        <v>14.8</v>
      </c>
      <c r="O1441">
        <v>44</v>
      </c>
      <c r="P1441">
        <v>56</v>
      </c>
      <c r="Q1441">
        <v>52.2</v>
      </c>
      <c r="R1441">
        <v>47.8</v>
      </c>
      <c r="S1441">
        <v>45.3</v>
      </c>
      <c r="T1441">
        <v>54.7</v>
      </c>
      <c r="U1441">
        <v>53.4</v>
      </c>
      <c r="V1441">
        <v>46.6</v>
      </c>
      <c r="W1441" t="s">
        <v>40</v>
      </c>
      <c r="X1441" t="b">
        <v>0</v>
      </c>
    </row>
    <row r="1442" spans="1:24">
      <c r="A1442" t="s">
        <v>1466</v>
      </c>
      <c r="B1442">
        <v>5</v>
      </c>
      <c r="C1442" t="s">
        <v>10614</v>
      </c>
      <c r="D1442" t="s">
        <v>10613</v>
      </c>
      <c r="E1442" t="s">
        <v>53003</v>
      </c>
      <c r="F1442" t="s">
        <v>10608</v>
      </c>
      <c r="G1442" t="s">
        <v>10608</v>
      </c>
      <c r="H1442" t="s">
        <v>10608</v>
      </c>
      <c r="I1442">
        <v>10.7</v>
      </c>
      <c r="J1442">
        <v>5.4</v>
      </c>
      <c r="K1442">
        <v>81</v>
      </c>
      <c r="L1442">
        <v>50.3</v>
      </c>
      <c r="M1442">
        <v>13.5</v>
      </c>
      <c r="N1442">
        <v>19.600000000000001</v>
      </c>
      <c r="O1442">
        <v>71</v>
      </c>
      <c r="P1442">
        <v>29</v>
      </c>
      <c r="Q1442">
        <v>84</v>
      </c>
      <c r="R1442">
        <v>16</v>
      </c>
      <c r="S1442">
        <v>82</v>
      </c>
      <c r="T1442">
        <v>18</v>
      </c>
      <c r="U1442">
        <v>83</v>
      </c>
      <c r="V1442">
        <v>17</v>
      </c>
      <c r="W1442" t="s">
        <v>119</v>
      </c>
      <c r="X1442" t="b">
        <v>0</v>
      </c>
    </row>
    <row r="1443" spans="1:24">
      <c r="A1443" t="s">
        <v>1467</v>
      </c>
      <c r="B1443">
        <v>2006</v>
      </c>
      <c r="C1443" t="s">
        <v>10615</v>
      </c>
      <c r="D1443" t="s">
        <v>10613</v>
      </c>
      <c r="E1443" t="s">
        <v>53003</v>
      </c>
      <c r="F1443" t="s">
        <v>10608</v>
      </c>
      <c r="G1443" t="s">
        <v>10608</v>
      </c>
      <c r="H1443" t="s">
        <v>10608</v>
      </c>
      <c r="I1443">
        <v>19.5</v>
      </c>
      <c r="J1443">
        <v>36.799999999999997</v>
      </c>
      <c r="K1443">
        <v>48.1</v>
      </c>
      <c r="L1443">
        <v>15.7</v>
      </c>
      <c r="M1443">
        <v>32.700000000000003</v>
      </c>
      <c r="N1443">
        <v>21.2</v>
      </c>
      <c r="O1443">
        <v>27</v>
      </c>
      <c r="P1443">
        <v>73</v>
      </c>
      <c r="Q1443">
        <v>28.6</v>
      </c>
      <c r="R1443">
        <v>71.400000000000006</v>
      </c>
      <c r="S1443">
        <v>35</v>
      </c>
      <c r="T1443">
        <v>65</v>
      </c>
      <c r="U1443">
        <v>46.3</v>
      </c>
      <c r="V1443">
        <v>53.7</v>
      </c>
      <c r="W1443" t="s">
        <v>40</v>
      </c>
      <c r="X1443" t="b">
        <v>0</v>
      </c>
    </row>
    <row r="1444" spans="1:24">
      <c r="A1444" t="s">
        <v>1468</v>
      </c>
      <c r="B1444">
        <v>18429</v>
      </c>
      <c r="C1444" t="s">
        <v>10617</v>
      </c>
      <c r="D1444" t="s">
        <v>10613</v>
      </c>
      <c r="E1444" t="s">
        <v>53003</v>
      </c>
      <c r="F1444" t="s">
        <v>10593</v>
      </c>
      <c r="G1444" t="s">
        <v>10608</v>
      </c>
      <c r="H1444" t="s">
        <v>10608</v>
      </c>
      <c r="I1444">
        <v>0</v>
      </c>
      <c r="J1444">
        <v>0</v>
      </c>
      <c r="K1444">
        <v>11</v>
      </c>
      <c r="L1444">
        <v>11</v>
      </c>
      <c r="M1444">
        <v>9</v>
      </c>
      <c r="N1444">
        <v>2</v>
      </c>
      <c r="O1444">
        <v>65</v>
      </c>
      <c r="P1444">
        <v>35</v>
      </c>
      <c r="Q1444">
        <v>65</v>
      </c>
      <c r="R1444">
        <v>35</v>
      </c>
      <c r="S1444">
        <v>65</v>
      </c>
      <c r="T1444">
        <v>35</v>
      </c>
      <c r="U1444">
        <v>65</v>
      </c>
      <c r="V1444">
        <v>35</v>
      </c>
      <c r="W1444" t="s">
        <v>21</v>
      </c>
      <c r="X1444" t="b">
        <v>0</v>
      </c>
    </row>
    <row r="1445" spans="1:24">
      <c r="A1445" t="s">
        <v>1469</v>
      </c>
      <c r="B1445">
        <v>676</v>
      </c>
      <c r="C1445" t="s">
        <v>10619</v>
      </c>
      <c r="D1445" t="s">
        <v>10613</v>
      </c>
      <c r="E1445" t="s">
        <v>53003</v>
      </c>
      <c r="I1445">
        <v>22.5</v>
      </c>
      <c r="J1445">
        <v>29.4</v>
      </c>
      <c r="M1445">
        <v>0</v>
      </c>
      <c r="N1445">
        <v>0</v>
      </c>
      <c r="O1445">
        <v>25.6</v>
      </c>
      <c r="P1445">
        <v>74.400000000000006</v>
      </c>
      <c r="Q1445">
        <v>47</v>
      </c>
      <c r="R1445">
        <v>53</v>
      </c>
      <c r="S1445">
        <v>45.5</v>
      </c>
      <c r="T1445">
        <v>54.5</v>
      </c>
      <c r="U1445">
        <v>53.8</v>
      </c>
      <c r="V1445">
        <v>46.2</v>
      </c>
      <c r="W1445" t="s">
        <v>40</v>
      </c>
      <c r="X1445" t="b">
        <v>0</v>
      </c>
    </row>
    <row r="1446" spans="1:24">
      <c r="A1446" t="s">
        <v>1470</v>
      </c>
      <c r="B1446">
        <v>2521</v>
      </c>
      <c r="C1446" t="s">
        <v>10618</v>
      </c>
      <c r="D1446" t="s">
        <v>10613</v>
      </c>
      <c r="E1446" t="s">
        <v>53003</v>
      </c>
      <c r="F1446" t="s">
        <v>10608</v>
      </c>
      <c r="G1446" t="s">
        <v>10608</v>
      </c>
      <c r="H1446" t="s">
        <v>10608</v>
      </c>
      <c r="I1446">
        <v>16.5</v>
      </c>
      <c r="J1446">
        <v>22.4</v>
      </c>
      <c r="K1446">
        <v>35.299999999999997</v>
      </c>
      <c r="L1446">
        <v>35.9</v>
      </c>
      <c r="M1446">
        <v>93.9</v>
      </c>
      <c r="N1446">
        <v>92</v>
      </c>
      <c r="O1446">
        <v>38.700000000000003</v>
      </c>
      <c r="P1446">
        <v>61.3</v>
      </c>
      <c r="Q1446">
        <v>64.900000000000006</v>
      </c>
      <c r="R1446">
        <v>35.1</v>
      </c>
      <c r="S1446">
        <v>86.8</v>
      </c>
      <c r="T1446">
        <v>13.2</v>
      </c>
      <c r="U1446">
        <v>62.1</v>
      </c>
      <c r="V1446">
        <v>37.9</v>
      </c>
      <c r="W1446" t="s">
        <v>19</v>
      </c>
      <c r="X1446" t="b">
        <v>0</v>
      </c>
    </row>
    <row r="1447" spans="1:24">
      <c r="A1447" t="s">
        <v>1471</v>
      </c>
      <c r="B1447">
        <v>2522</v>
      </c>
      <c r="C1447" t="s">
        <v>10615</v>
      </c>
      <c r="D1447" t="s">
        <v>10613</v>
      </c>
      <c r="E1447" t="s">
        <v>53003</v>
      </c>
      <c r="F1447" t="s">
        <v>10608</v>
      </c>
      <c r="G1447" t="s">
        <v>10608</v>
      </c>
      <c r="H1447" t="s">
        <v>10608</v>
      </c>
      <c r="I1447">
        <v>15.4</v>
      </c>
      <c r="J1447">
        <v>20.399999999999999</v>
      </c>
      <c r="K1447">
        <v>32</v>
      </c>
      <c r="L1447">
        <v>32.4</v>
      </c>
      <c r="M1447">
        <v>85</v>
      </c>
      <c r="N1447">
        <v>72.900000000000006</v>
      </c>
      <c r="O1447">
        <v>43</v>
      </c>
      <c r="P1447">
        <v>57</v>
      </c>
      <c r="Q1447">
        <v>54.5</v>
      </c>
      <c r="R1447">
        <v>45.5</v>
      </c>
      <c r="S1447">
        <v>65.400000000000006</v>
      </c>
      <c r="T1447">
        <v>34.6</v>
      </c>
      <c r="U1447">
        <v>67.3</v>
      </c>
      <c r="V1447">
        <v>32.700000000000003</v>
      </c>
      <c r="W1447" t="s">
        <v>19</v>
      </c>
      <c r="X1447" t="b">
        <v>0</v>
      </c>
    </row>
    <row r="1448" spans="1:24">
      <c r="A1448" t="s">
        <v>1472</v>
      </c>
      <c r="B1448">
        <v>2523</v>
      </c>
      <c r="C1448" t="s">
        <v>10615</v>
      </c>
      <c r="D1448" t="s">
        <v>10613</v>
      </c>
      <c r="E1448" t="s">
        <v>53003</v>
      </c>
      <c r="F1448" t="s">
        <v>10608</v>
      </c>
      <c r="G1448" t="s">
        <v>10608</v>
      </c>
      <c r="H1448" t="s">
        <v>10608</v>
      </c>
      <c r="I1448">
        <v>4.9000000000000004</v>
      </c>
      <c r="J1448">
        <v>10.8</v>
      </c>
      <c r="K1448">
        <v>33.9</v>
      </c>
      <c r="L1448">
        <v>100</v>
      </c>
      <c r="M1448">
        <v>57</v>
      </c>
      <c r="N1448">
        <v>47.3</v>
      </c>
      <c r="O1448">
        <v>45.1</v>
      </c>
      <c r="P1448">
        <v>54.9</v>
      </c>
      <c r="Q1448">
        <v>32.9</v>
      </c>
      <c r="R1448">
        <v>67.099999999999994</v>
      </c>
      <c r="S1448">
        <v>50</v>
      </c>
      <c r="T1448">
        <v>50</v>
      </c>
      <c r="U1448">
        <v>60.5</v>
      </c>
      <c r="V1448">
        <v>39.5</v>
      </c>
      <c r="W1448" t="s">
        <v>21</v>
      </c>
      <c r="X1448" t="b">
        <v>0</v>
      </c>
    </row>
    <row r="1449" spans="1:24">
      <c r="A1449" t="s">
        <v>1473</v>
      </c>
      <c r="B1449">
        <v>2526</v>
      </c>
      <c r="C1449" t="s">
        <v>10618</v>
      </c>
      <c r="D1449" t="s">
        <v>10613</v>
      </c>
      <c r="E1449" t="s">
        <v>53003</v>
      </c>
      <c r="F1449" t="s">
        <v>10608</v>
      </c>
      <c r="G1449" t="s">
        <v>10608</v>
      </c>
      <c r="H1449" t="s">
        <v>10608</v>
      </c>
      <c r="I1449">
        <v>33</v>
      </c>
      <c r="J1449">
        <v>36</v>
      </c>
      <c r="K1449">
        <v>53</v>
      </c>
      <c r="L1449">
        <v>42</v>
      </c>
      <c r="M1449">
        <v>5</v>
      </c>
      <c r="N1449">
        <v>23</v>
      </c>
      <c r="O1449">
        <v>39</v>
      </c>
      <c r="P1449">
        <v>61</v>
      </c>
      <c r="Q1449">
        <v>34</v>
      </c>
      <c r="R1449">
        <v>66</v>
      </c>
      <c r="S1449">
        <v>82</v>
      </c>
      <c r="T1449">
        <v>18</v>
      </c>
      <c r="U1449">
        <v>84</v>
      </c>
      <c r="V1449">
        <v>16</v>
      </c>
      <c r="W1449" t="s">
        <v>21</v>
      </c>
      <c r="X1449" t="b">
        <v>0</v>
      </c>
    </row>
    <row r="1450" spans="1:24">
      <c r="A1450" t="s">
        <v>1474</v>
      </c>
      <c r="B1450">
        <v>2527</v>
      </c>
      <c r="C1450" t="s">
        <v>10629</v>
      </c>
      <c r="D1450" t="s">
        <v>10624</v>
      </c>
      <c r="E1450" t="s">
        <v>53003</v>
      </c>
      <c r="F1450" t="s">
        <v>10608</v>
      </c>
      <c r="G1450" t="s">
        <v>10608</v>
      </c>
      <c r="H1450" t="s">
        <v>10608</v>
      </c>
      <c r="I1450">
        <v>1.9</v>
      </c>
      <c r="J1450">
        <v>4.9000000000000004</v>
      </c>
      <c r="K1450">
        <v>-98.2</v>
      </c>
      <c r="L1450">
        <v>-113.4</v>
      </c>
      <c r="M1450">
        <v>91</v>
      </c>
      <c r="N1450">
        <v>78</v>
      </c>
      <c r="O1450">
        <v>92</v>
      </c>
      <c r="P1450">
        <v>8</v>
      </c>
      <c r="Q1450">
        <v>93.9</v>
      </c>
      <c r="R1450">
        <v>6.1</v>
      </c>
      <c r="S1450">
        <v>90.8</v>
      </c>
      <c r="T1450">
        <v>9.1999999999999993</v>
      </c>
      <c r="U1450">
        <v>89.6</v>
      </c>
      <c r="V1450">
        <v>10.4</v>
      </c>
      <c r="W1450" t="s">
        <v>40</v>
      </c>
      <c r="X1450" t="b">
        <v>0</v>
      </c>
    </row>
    <row r="1451" spans="1:24">
      <c r="A1451" t="s">
        <v>1475</v>
      </c>
      <c r="B1451">
        <v>16591</v>
      </c>
      <c r="C1451" t="s">
        <v>10620</v>
      </c>
      <c r="D1451" t="s">
        <v>10613</v>
      </c>
      <c r="E1451" t="s">
        <v>53003</v>
      </c>
      <c r="F1451" t="s">
        <v>10608</v>
      </c>
      <c r="G1451" t="s">
        <v>10608</v>
      </c>
      <c r="H1451" t="s">
        <v>10608</v>
      </c>
      <c r="I1451">
        <v>-7.8</v>
      </c>
      <c r="J1451">
        <v>-12.9</v>
      </c>
      <c r="K1451">
        <v>-22.9</v>
      </c>
      <c r="L1451">
        <v>-2.2000000000000002</v>
      </c>
      <c r="M1451">
        <v>76.5</v>
      </c>
      <c r="N1451">
        <v>74.3</v>
      </c>
      <c r="O1451">
        <v>88.1</v>
      </c>
      <c r="P1451">
        <v>11.9</v>
      </c>
      <c r="Q1451">
        <v>94</v>
      </c>
      <c r="R1451">
        <v>6</v>
      </c>
      <c r="S1451">
        <v>91.7</v>
      </c>
      <c r="T1451">
        <v>8.3000000000000007</v>
      </c>
      <c r="U1451">
        <v>86.8</v>
      </c>
      <c r="V1451">
        <v>13.2</v>
      </c>
      <c r="W1451" t="s">
        <v>21</v>
      </c>
      <c r="X1451" t="b">
        <v>0</v>
      </c>
    </row>
    <row r="1452" spans="1:24">
      <c r="A1452" t="s">
        <v>1476</v>
      </c>
      <c r="B1452">
        <v>7037</v>
      </c>
      <c r="C1452" t="s">
        <v>10618</v>
      </c>
      <c r="D1452" t="s">
        <v>10613</v>
      </c>
      <c r="E1452" t="s">
        <v>53003</v>
      </c>
      <c r="F1452" t="s">
        <v>10608</v>
      </c>
      <c r="G1452" t="s">
        <v>10608</v>
      </c>
      <c r="H1452" t="s">
        <v>10608</v>
      </c>
      <c r="I1452">
        <v>-5.9</v>
      </c>
      <c r="J1452">
        <v>-7.7</v>
      </c>
      <c r="K1452">
        <v>14.9</v>
      </c>
      <c r="L1452">
        <v>0.1</v>
      </c>
      <c r="M1452">
        <v>95.7</v>
      </c>
      <c r="N1452">
        <v>92.5</v>
      </c>
      <c r="O1452">
        <v>94.1</v>
      </c>
      <c r="P1452">
        <v>5.9</v>
      </c>
      <c r="Q1452">
        <v>86.6</v>
      </c>
      <c r="R1452">
        <v>13.4</v>
      </c>
      <c r="S1452">
        <v>94.1</v>
      </c>
      <c r="T1452">
        <v>5.9</v>
      </c>
      <c r="U1452">
        <v>83.2</v>
      </c>
      <c r="V1452">
        <v>16.8</v>
      </c>
      <c r="W1452" t="s">
        <v>40</v>
      </c>
      <c r="X1452" t="b">
        <v>0</v>
      </c>
    </row>
    <row r="1453" spans="1:24">
      <c r="A1453" t="s">
        <v>1477</v>
      </c>
      <c r="B1453">
        <v>2539</v>
      </c>
      <c r="C1453" t="s">
        <v>10615</v>
      </c>
      <c r="D1453" t="s">
        <v>10613</v>
      </c>
      <c r="E1453" t="s">
        <v>53003</v>
      </c>
      <c r="F1453" t="s">
        <v>10608</v>
      </c>
      <c r="G1453" t="s">
        <v>10608</v>
      </c>
      <c r="H1453" t="s">
        <v>10608</v>
      </c>
      <c r="I1453">
        <v>35.200000000000003</v>
      </c>
      <c r="J1453">
        <v>27.2</v>
      </c>
      <c r="K1453">
        <v>65.599999999999994</v>
      </c>
      <c r="L1453">
        <v>74.2</v>
      </c>
      <c r="M1453">
        <v>74.2</v>
      </c>
      <c r="N1453">
        <v>80</v>
      </c>
      <c r="O1453">
        <v>43.6</v>
      </c>
      <c r="P1453">
        <v>56.4</v>
      </c>
      <c r="Q1453">
        <v>48.7</v>
      </c>
      <c r="R1453">
        <v>51.3</v>
      </c>
      <c r="S1453">
        <v>58</v>
      </c>
      <c r="T1453">
        <v>42</v>
      </c>
      <c r="U1453">
        <v>68.7</v>
      </c>
      <c r="V1453">
        <v>31.3</v>
      </c>
      <c r="W1453" t="s">
        <v>40</v>
      </c>
      <c r="X1453" t="b">
        <v>0</v>
      </c>
    </row>
    <row r="1454" spans="1:24">
      <c r="A1454" t="s">
        <v>1478</v>
      </c>
      <c r="B1454">
        <v>16822</v>
      </c>
      <c r="C1454" t="s">
        <v>10617</v>
      </c>
      <c r="D1454" t="s">
        <v>10613</v>
      </c>
      <c r="E1454" t="s">
        <v>53003</v>
      </c>
      <c r="I1454">
        <v>32.299999999999997</v>
      </c>
      <c r="J1454">
        <v>34.200000000000003</v>
      </c>
      <c r="K1454">
        <v>52.2</v>
      </c>
      <c r="L1454">
        <v>42.2</v>
      </c>
      <c r="M1454">
        <v>89.9</v>
      </c>
      <c r="N1454">
        <v>92.9</v>
      </c>
      <c r="O1454">
        <v>76.5</v>
      </c>
      <c r="P1454">
        <v>23.5</v>
      </c>
      <c r="Q1454">
        <v>73.2</v>
      </c>
      <c r="R1454">
        <v>26.8</v>
      </c>
      <c r="S1454">
        <v>89.9</v>
      </c>
      <c r="T1454">
        <v>10.1</v>
      </c>
      <c r="U1454">
        <v>96.6</v>
      </c>
      <c r="V1454">
        <v>3.4</v>
      </c>
      <c r="W1454" t="s">
        <v>40</v>
      </c>
      <c r="X1454" t="b">
        <v>0</v>
      </c>
    </row>
    <row r="1455" spans="1:24">
      <c r="A1455" t="s">
        <v>1479</v>
      </c>
      <c r="B1455">
        <v>14095</v>
      </c>
      <c r="C1455" t="s">
        <v>10617</v>
      </c>
      <c r="D1455" t="s">
        <v>10613</v>
      </c>
      <c r="E1455" t="s">
        <v>53003</v>
      </c>
      <c r="F1455" t="s">
        <v>10608</v>
      </c>
      <c r="G1455" t="s">
        <v>10608</v>
      </c>
      <c r="H1455" t="s">
        <v>10608</v>
      </c>
      <c r="I1455">
        <v>13.8</v>
      </c>
      <c r="J1455">
        <v>9</v>
      </c>
      <c r="K1455">
        <v>100</v>
      </c>
      <c r="L1455">
        <v>100</v>
      </c>
      <c r="M1455">
        <v>0.7</v>
      </c>
      <c r="N1455">
        <v>0</v>
      </c>
      <c r="O1455">
        <v>66.099999999999994</v>
      </c>
      <c r="P1455">
        <v>33.9</v>
      </c>
      <c r="Q1455">
        <v>82.8</v>
      </c>
      <c r="R1455">
        <v>17.2</v>
      </c>
      <c r="S1455">
        <v>86.2</v>
      </c>
      <c r="T1455">
        <v>13.8</v>
      </c>
      <c r="U1455">
        <v>85.3</v>
      </c>
      <c r="V1455">
        <v>14.7</v>
      </c>
      <c r="W1455" t="s">
        <v>40</v>
      </c>
      <c r="X1455" t="b">
        <v>0</v>
      </c>
    </row>
    <row r="1456" spans="1:24">
      <c r="A1456" t="s">
        <v>1480</v>
      </c>
      <c r="B1456">
        <v>20936</v>
      </c>
      <c r="C1456" t="s">
        <v>10617</v>
      </c>
      <c r="D1456" t="s">
        <v>10613</v>
      </c>
      <c r="E1456" t="s">
        <v>53003</v>
      </c>
      <c r="F1456" t="s">
        <v>10608</v>
      </c>
      <c r="G1456" t="s">
        <v>10608</v>
      </c>
      <c r="H1456" t="s">
        <v>10608</v>
      </c>
      <c r="I1456">
        <v>8.8000000000000007</v>
      </c>
      <c r="J1456">
        <v>4</v>
      </c>
      <c r="K1456">
        <v>22.1</v>
      </c>
      <c r="L1456">
        <v>22.7</v>
      </c>
      <c r="M1456">
        <v>15.6</v>
      </c>
      <c r="N1456">
        <v>20.100000000000001</v>
      </c>
      <c r="O1456">
        <v>27.9</v>
      </c>
      <c r="P1456">
        <v>72.099999999999994</v>
      </c>
      <c r="Q1456">
        <v>29.7</v>
      </c>
      <c r="R1456">
        <v>70.3</v>
      </c>
      <c r="S1456">
        <v>29.4</v>
      </c>
      <c r="T1456">
        <v>70.599999999999994</v>
      </c>
      <c r="U1456">
        <v>34.6</v>
      </c>
      <c r="V1456">
        <v>65.400000000000006</v>
      </c>
      <c r="W1456" t="s">
        <v>19</v>
      </c>
      <c r="X1456" t="b">
        <v>0</v>
      </c>
    </row>
    <row r="1457" spans="1:24">
      <c r="A1457" t="s">
        <v>1481</v>
      </c>
      <c r="B1457">
        <v>2543</v>
      </c>
      <c r="C1457" t="s">
        <v>10617</v>
      </c>
      <c r="D1457" t="s">
        <v>10613</v>
      </c>
      <c r="E1457" t="s">
        <v>53003</v>
      </c>
      <c r="F1457" t="s">
        <v>10608</v>
      </c>
      <c r="G1457" t="s">
        <v>10608</v>
      </c>
      <c r="H1457" t="s">
        <v>10608</v>
      </c>
      <c r="I1457">
        <v>27.8</v>
      </c>
      <c r="J1457">
        <v>15.5</v>
      </c>
      <c r="K1457">
        <v>21.4</v>
      </c>
      <c r="L1457">
        <v>33.299999999999997</v>
      </c>
      <c r="M1457">
        <v>5</v>
      </c>
      <c r="N1457">
        <v>1</v>
      </c>
      <c r="O1457">
        <v>17</v>
      </c>
      <c r="P1457">
        <v>83</v>
      </c>
      <c r="Q1457">
        <v>16</v>
      </c>
      <c r="R1457">
        <v>84</v>
      </c>
      <c r="S1457">
        <v>14</v>
      </c>
      <c r="T1457">
        <v>86</v>
      </c>
      <c r="U1457">
        <v>32</v>
      </c>
      <c r="V1457">
        <v>68</v>
      </c>
      <c r="W1457" t="s">
        <v>28</v>
      </c>
      <c r="X1457" t="b">
        <v>0</v>
      </c>
    </row>
    <row r="1458" spans="1:24">
      <c r="A1458" t="s">
        <v>1482</v>
      </c>
      <c r="B1458">
        <v>14372</v>
      </c>
      <c r="C1458" t="s">
        <v>10618</v>
      </c>
      <c r="D1458" t="s">
        <v>10613</v>
      </c>
      <c r="E1458" t="s">
        <v>53003</v>
      </c>
      <c r="F1458" t="s">
        <v>10608</v>
      </c>
      <c r="G1458" t="s">
        <v>10608</v>
      </c>
      <c r="H1458" t="s">
        <v>10608</v>
      </c>
      <c r="I1458">
        <v>11.3</v>
      </c>
      <c r="J1458">
        <v>5</v>
      </c>
      <c r="K1458">
        <v>1.9</v>
      </c>
      <c r="L1458">
        <v>0</v>
      </c>
      <c r="M1458">
        <v>69.400000000000006</v>
      </c>
      <c r="N1458">
        <v>64.3</v>
      </c>
      <c r="O1458">
        <v>37.4</v>
      </c>
      <c r="P1458">
        <v>62.6</v>
      </c>
      <c r="Q1458">
        <v>33.299999999999997</v>
      </c>
      <c r="R1458">
        <v>66.7</v>
      </c>
      <c r="S1458">
        <v>37.9</v>
      </c>
      <c r="T1458">
        <v>62.1</v>
      </c>
      <c r="U1458">
        <v>54</v>
      </c>
      <c r="V1458">
        <v>46</v>
      </c>
      <c r="W1458" t="s">
        <v>40</v>
      </c>
      <c r="X1458" t="b">
        <v>0</v>
      </c>
    </row>
    <row r="1459" spans="1:24">
      <c r="A1459" t="s">
        <v>1483</v>
      </c>
      <c r="B1459">
        <v>17298</v>
      </c>
      <c r="C1459" t="s">
        <v>10615</v>
      </c>
      <c r="D1459" t="s">
        <v>10613</v>
      </c>
      <c r="E1459" t="s">
        <v>53003</v>
      </c>
      <c r="F1459" t="s">
        <v>10608</v>
      </c>
      <c r="G1459" t="s">
        <v>10608</v>
      </c>
      <c r="H1459" t="s">
        <v>10608</v>
      </c>
      <c r="I1459">
        <v>11.6</v>
      </c>
      <c r="J1459">
        <v>18.2</v>
      </c>
      <c r="K1459">
        <v>33.6</v>
      </c>
      <c r="L1459">
        <v>12.5</v>
      </c>
      <c r="M1459">
        <v>90.2</v>
      </c>
      <c r="N1459">
        <v>89.2</v>
      </c>
      <c r="O1459">
        <v>73.7</v>
      </c>
      <c r="P1459">
        <v>26.3</v>
      </c>
      <c r="Q1459">
        <v>73.7</v>
      </c>
      <c r="R1459">
        <v>26.3</v>
      </c>
      <c r="S1459">
        <v>83.7</v>
      </c>
      <c r="T1459">
        <v>16.3</v>
      </c>
      <c r="U1459">
        <v>87.3</v>
      </c>
      <c r="V1459">
        <v>12.7</v>
      </c>
      <c r="W1459" t="s">
        <v>21</v>
      </c>
      <c r="X1459" t="b">
        <v>0</v>
      </c>
    </row>
    <row r="1460" spans="1:24">
      <c r="A1460" t="s">
        <v>1484</v>
      </c>
      <c r="B1460">
        <v>2552</v>
      </c>
      <c r="C1460" t="s">
        <v>10618</v>
      </c>
      <c r="D1460" t="s">
        <v>10613</v>
      </c>
      <c r="E1460" t="s">
        <v>53003</v>
      </c>
      <c r="F1460" t="s">
        <v>10608</v>
      </c>
      <c r="G1460" t="s">
        <v>10608</v>
      </c>
      <c r="H1460" t="s">
        <v>10608</v>
      </c>
      <c r="I1460">
        <v>20</v>
      </c>
      <c r="J1460">
        <v>13</v>
      </c>
      <c r="K1460">
        <v>46</v>
      </c>
      <c r="L1460">
        <v>57</v>
      </c>
      <c r="M1460">
        <v>29</v>
      </c>
      <c r="N1460">
        <v>11</v>
      </c>
      <c r="O1460">
        <v>0</v>
      </c>
      <c r="P1460">
        <v>100</v>
      </c>
      <c r="Q1460">
        <v>0</v>
      </c>
      <c r="R1460">
        <v>100</v>
      </c>
      <c r="S1460">
        <v>75</v>
      </c>
      <c r="T1460">
        <v>25</v>
      </c>
      <c r="U1460">
        <v>100</v>
      </c>
      <c r="V1460">
        <v>0</v>
      </c>
      <c r="W1460" t="s">
        <v>40</v>
      </c>
      <c r="X1460" t="b">
        <v>0</v>
      </c>
    </row>
    <row r="1461" spans="1:24">
      <c r="A1461" t="s">
        <v>1485</v>
      </c>
      <c r="B1461">
        <v>2553</v>
      </c>
      <c r="C1461" t="s">
        <v>10615</v>
      </c>
      <c r="D1461" t="s">
        <v>10613</v>
      </c>
      <c r="E1461" t="s">
        <v>53003</v>
      </c>
      <c r="F1461" t="s">
        <v>10608</v>
      </c>
      <c r="G1461" t="s">
        <v>10608</v>
      </c>
      <c r="H1461" t="s">
        <v>10608</v>
      </c>
      <c r="I1461">
        <v>-7.5</v>
      </c>
      <c r="J1461">
        <v>-4.2</v>
      </c>
      <c r="K1461">
        <v>-5.6</v>
      </c>
      <c r="L1461">
        <v>30</v>
      </c>
      <c r="M1461">
        <v>89.2</v>
      </c>
      <c r="N1461">
        <v>84.3</v>
      </c>
      <c r="O1461">
        <v>84.9</v>
      </c>
      <c r="P1461">
        <v>15.1</v>
      </c>
      <c r="Q1461">
        <v>86.1</v>
      </c>
      <c r="R1461">
        <v>13.9</v>
      </c>
      <c r="S1461">
        <v>79.2</v>
      </c>
      <c r="T1461">
        <v>20.8</v>
      </c>
      <c r="U1461">
        <v>81.900000000000006</v>
      </c>
      <c r="V1461">
        <v>18.100000000000001</v>
      </c>
      <c r="W1461" t="s">
        <v>21</v>
      </c>
      <c r="X1461" t="b">
        <v>0</v>
      </c>
    </row>
    <row r="1462" spans="1:24">
      <c r="A1462" t="s">
        <v>1486</v>
      </c>
      <c r="B1462">
        <v>432</v>
      </c>
      <c r="C1462" t="s">
        <v>10617</v>
      </c>
      <c r="D1462" t="s">
        <v>10613</v>
      </c>
      <c r="E1462" t="s">
        <v>53003</v>
      </c>
      <c r="I1462">
        <v>23.6</v>
      </c>
      <c r="J1462">
        <v>21.4</v>
      </c>
      <c r="K1462">
        <v>68.5</v>
      </c>
      <c r="L1462">
        <v>23.7</v>
      </c>
      <c r="M1462">
        <v>97.3</v>
      </c>
      <c r="N1462">
        <v>94.5</v>
      </c>
      <c r="O1462">
        <v>44.1</v>
      </c>
      <c r="P1462">
        <v>55.9</v>
      </c>
      <c r="Q1462">
        <v>46.8</v>
      </c>
      <c r="R1462">
        <v>53.2</v>
      </c>
      <c r="S1462">
        <v>67.3</v>
      </c>
      <c r="T1462">
        <v>32.700000000000003</v>
      </c>
      <c r="U1462">
        <v>73.099999999999994</v>
      </c>
      <c r="V1462">
        <v>26.9</v>
      </c>
      <c r="W1462" t="s">
        <v>40</v>
      </c>
      <c r="X1462" t="b">
        <v>0</v>
      </c>
    </row>
    <row r="1463" spans="1:24">
      <c r="A1463" t="s">
        <v>1487</v>
      </c>
      <c r="B1463">
        <v>2554</v>
      </c>
      <c r="C1463" t="s">
        <v>10612</v>
      </c>
      <c r="D1463" t="s">
        <v>10613</v>
      </c>
      <c r="E1463" t="s">
        <v>53003</v>
      </c>
      <c r="F1463" t="s">
        <v>10608</v>
      </c>
      <c r="G1463" t="s">
        <v>10608</v>
      </c>
      <c r="H1463" t="s">
        <v>10608</v>
      </c>
      <c r="I1463">
        <v>7.2</v>
      </c>
      <c r="J1463">
        <v>10</v>
      </c>
      <c r="K1463">
        <v>13.5</v>
      </c>
      <c r="L1463">
        <v>-33.299999999999997</v>
      </c>
      <c r="M1463">
        <v>10</v>
      </c>
      <c r="N1463">
        <v>15.9</v>
      </c>
      <c r="O1463">
        <v>52</v>
      </c>
      <c r="P1463">
        <v>48</v>
      </c>
      <c r="Q1463">
        <v>55</v>
      </c>
      <c r="R1463">
        <v>45</v>
      </c>
      <c r="S1463">
        <v>67</v>
      </c>
      <c r="T1463">
        <v>33</v>
      </c>
      <c r="U1463">
        <v>70</v>
      </c>
      <c r="V1463">
        <v>30</v>
      </c>
      <c r="W1463" t="s">
        <v>40</v>
      </c>
      <c r="X1463" t="b">
        <v>0</v>
      </c>
    </row>
    <row r="1464" spans="1:24">
      <c r="A1464" t="s">
        <v>1488</v>
      </c>
      <c r="B1464">
        <v>19722</v>
      </c>
      <c r="C1464" t="s">
        <v>10620</v>
      </c>
      <c r="D1464" t="s">
        <v>10613</v>
      </c>
      <c r="E1464" t="s">
        <v>53003</v>
      </c>
      <c r="F1464" t="s">
        <v>10608</v>
      </c>
      <c r="G1464" t="s">
        <v>10608</v>
      </c>
      <c r="H1464" t="s">
        <v>10608</v>
      </c>
      <c r="I1464">
        <v>18.600000000000001</v>
      </c>
      <c r="J1464">
        <v>0</v>
      </c>
      <c r="K1464">
        <v>14.9</v>
      </c>
      <c r="L1464">
        <v>8.1</v>
      </c>
      <c r="M1464">
        <v>61.1</v>
      </c>
      <c r="N1464">
        <v>67.5</v>
      </c>
      <c r="O1464">
        <v>47.4</v>
      </c>
      <c r="P1464">
        <v>52.6</v>
      </c>
      <c r="Q1464">
        <v>57</v>
      </c>
      <c r="R1464">
        <v>43</v>
      </c>
      <c r="S1464">
        <v>57.7</v>
      </c>
      <c r="T1464">
        <v>42.3</v>
      </c>
      <c r="U1464">
        <v>66.7</v>
      </c>
      <c r="V1464">
        <v>33.299999999999997</v>
      </c>
      <c r="W1464" t="s">
        <v>40</v>
      </c>
      <c r="X1464" t="b">
        <v>0</v>
      </c>
    </row>
    <row r="1465" spans="1:24">
      <c r="A1465" t="s">
        <v>1489</v>
      </c>
      <c r="B1465">
        <v>2555</v>
      </c>
      <c r="C1465" t="s">
        <v>10621</v>
      </c>
      <c r="D1465" t="s">
        <v>10613</v>
      </c>
      <c r="E1465" t="s">
        <v>53003</v>
      </c>
      <c r="I1465">
        <v>35.799999999999997</v>
      </c>
      <c r="J1465">
        <v>22.5</v>
      </c>
      <c r="K1465">
        <v>22.7</v>
      </c>
      <c r="L1465">
        <v>0</v>
      </c>
      <c r="M1465">
        <v>23.9</v>
      </c>
      <c r="N1465">
        <v>33.700000000000003</v>
      </c>
      <c r="O1465">
        <v>29.3</v>
      </c>
      <c r="P1465">
        <v>70.7</v>
      </c>
      <c r="Q1465">
        <v>73</v>
      </c>
      <c r="R1465">
        <v>27</v>
      </c>
      <c r="S1465">
        <v>85.3</v>
      </c>
      <c r="T1465">
        <v>14.7</v>
      </c>
      <c r="U1465">
        <v>93.2</v>
      </c>
      <c r="V1465">
        <v>6.8</v>
      </c>
      <c r="W1465" t="s">
        <v>21</v>
      </c>
      <c r="X1465" t="b">
        <v>0</v>
      </c>
    </row>
    <row r="1466" spans="1:24">
      <c r="A1466" t="s">
        <v>1490</v>
      </c>
      <c r="B1466">
        <v>21354</v>
      </c>
      <c r="C1466" t="s">
        <v>10618</v>
      </c>
      <c r="D1466" t="s">
        <v>10613</v>
      </c>
      <c r="E1466" t="s">
        <v>53003</v>
      </c>
      <c r="F1466" t="s">
        <v>10608</v>
      </c>
      <c r="G1466" t="s">
        <v>10608</v>
      </c>
      <c r="H1466" t="s">
        <v>10608</v>
      </c>
      <c r="I1466">
        <v>13.7</v>
      </c>
      <c r="J1466">
        <v>14.3</v>
      </c>
      <c r="M1466">
        <v>0</v>
      </c>
      <c r="N1466">
        <v>0</v>
      </c>
      <c r="O1466">
        <v>29.2</v>
      </c>
      <c r="P1466">
        <v>70.8</v>
      </c>
      <c r="Q1466">
        <v>29.2</v>
      </c>
      <c r="R1466">
        <v>70.8</v>
      </c>
      <c r="S1466">
        <v>29.2</v>
      </c>
      <c r="T1466">
        <v>70.8</v>
      </c>
      <c r="U1466">
        <v>23.4</v>
      </c>
      <c r="V1466">
        <v>76.599999999999994</v>
      </c>
      <c r="W1466" t="s">
        <v>21</v>
      </c>
      <c r="X1466" t="b">
        <v>1</v>
      </c>
    </row>
    <row r="1467" spans="1:24">
      <c r="A1467" t="s">
        <v>1491</v>
      </c>
      <c r="B1467">
        <v>2556</v>
      </c>
      <c r="C1467" t="s">
        <v>10621</v>
      </c>
      <c r="D1467" t="s">
        <v>10613</v>
      </c>
      <c r="E1467" t="s">
        <v>53003</v>
      </c>
      <c r="F1467" t="s">
        <v>10608</v>
      </c>
      <c r="G1467" t="s">
        <v>10608</v>
      </c>
      <c r="H1467" t="s">
        <v>10608</v>
      </c>
      <c r="I1467">
        <v>2.7</v>
      </c>
      <c r="J1467">
        <v>0</v>
      </c>
      <c r="K1467">
        <v>2</v>
      </c>
      <c r="L1467">
        <v>6.9</v>
      </c>
      <c r="M1467">
        <v>3.4</v>
      </c>
      <c r="N1467">
        <v>2.6</v>
      </c>
      <c r="O1467">
        <v>20.8</v>
      </c>
      <c r="P1467">
        <v>79.2</v>
      </c>
      <c r="Q1467">
        <v>25.7</v>
      </c>
      <c r="R1467">
        <v>74.3</v>
      </c>
      <c r="S1467">
        <v>19.899999999999999</v>
      </c>
      <c r="T1467">
        <v>80.099999999999994</v>
      </c>
      <c r="U1467">
        <v>24</v>
      </c>
      <c r="V1467">
        <v>76</v>
      </c>
      <c r="W1467" t="s">
        <v>19</v>
      </c>
      <c r="X1467" t="b">
        <v>0</v>
      </c>
    </row>
    <row r="1468" spans="1:24">
      <c r="A1468" t="s">
        <v>1492</v>
      </c>
      <c r="B1468">
        <v>2559</v>
      </c>
      <c r="C1468" t="s">
        <v>10614</v>
      </c>
      <c r="D1468" t="s">
        <v>10613</v>
      </c>
      <c r="E1468" t="s">
        <v>53003</v>
      </c>
      <c r="F1468" t="s">
        <v>10608</v>
      </c>
      <c r="G1468" t="s">
        <v>10608</v>
      </c>
      <c r="H1468" t="s">
        <v>10608</v>
      </c>
      <c r="I1468">
        <v>-4.0999999999999996</v>
      </c>
      <c r="J1468">
        <v>-12.1</v>
      </c>
      <c r="K1468">
        <v>-11.3</v>
      </c>
      <c r="L1468">
        <v>-1.1000000000000001</v>
      </c>
      <c r="M1468">
        <v>81.7</v>
      </c>
      <c r="N1468">
        <v>80.599999999999994</v>
      </c>
      <c r="O1468">
        <v>74.900000000000006</v>
      </c>
      <c r="P1468">
        <v>25.1</v>
      </c>
      <c r="Q1468">
        <v>69.400000000000006</v>
      </c>
      <c r="R1468">
        <v>30.6</v>
      </c>
      <c r="S1468">
        <v>56.8</v>
      </c>
      <c r="T1468">
        <v>43.2</v>
      </c>
      <c r="U1468">
        <v>63.6</v>
      </c>
      <c r="V1468">
        <v>36.4</v>
      </c>
      <c r="W1468" t="s">
        <v>19</v>
      </c>
      <c r="X1468" t="b">
        <v>0</v>
      </c>
    </row>
    <row r="1469" spans="1:24">
      <c r="A1469" t="s">
        <v>1493</v>
      </c>
      <c r="B1469">
        <v>2560</v>
      </c>
      <c r="C1469" t="s">
        <v>10615</v>
      </c>
      <c r="D1469" t="s">
        <v>10613</v>
      </c>
      <c r="E1469" t="s">
        <v>53003</v>
      </c>
      <c r="F1469" t="s">
        <v>10608</v>
      </c>
      <c r="G1469" t="s">
        <v>10608</v>
      </c>
      <c r="H1469" t="s">
        <v>10608</v>
      </c>
      <c r="I1469">
        <v>10</v>
      </c>
      <c r="J1469">
        <v>-3.1</v>
      </c>
      <c r="K1469">
        <v>51.8</v>
      </c>
      <c r="L1469">
        <v>4.8</v>
      </c>
      <c r="M1469">
        <v>82.4</v>
      </c>
      <c r="N1469">
        <v>76.8</v>
      </c>
      <c r="O1469">
        <v>70.2</v>
      </c>
      <c r="P1469">
        <v>29.8</v>
      </c>
      <c r="Q1469">
        <v>72.3</v>
      </c>
      <c r="R1469">
        <v>27.7</v>
      </c>
      <c r="S1469">
        <v>61.1</v>
      </c>
      <c r="T1469">
        <v>38.9</v>
      </c>
      <c r="U1469">
        <v>73.599999999999994</v>
      </c>
      <c r="V1469">
        <v>26.4</v>
      </c>
      <c r="W1469" t="s">
        <v>19</v>
      </c>
      <c r="X1469" t="b">
        <v>0</v>
      </c>
    </row>
    <row r="1470" spans="1:24">
      <c r="A1470" t="s">
        <v>1494</v>
      </c>
      <c r="B1470">
        <v>2561</v>
      </c>
      <c r="C1470" t="s">
        <v>10617</v>
      </c>
      <c r="D1470" t="s">
        <v>10613</v>
      </c>
      <c r="E1470" t="s">
        <v>53003</v>
      </c>
      <c r="F1470" t="s">
        <v>10608</v>
      </c>
      <c r="G1470" t="s">
        <v>10608</v>
      </c>
      <c r="H1470" t="s">
        <v>10608</v>
      </c>
      <c r="I1470">
        <v>7.6</v>
      </c>
      <c r="J1470">
        <v>5.9</v>
      </c>
      <c r="K1470">
        <v>79.400000000000006</v>
      </c>
      <c r="L1470">
        <v>68.599999999999994</v>
      </c>
      <c r="M1470">
        <v>1.7</v>
      </c>
      <c r="N1470">
        <v>1.4</v>
      </c>
      <c r="O1470">
        <v>73.5</v>
      </c>
      <c r="P1470">
        <v>26.5</v>
      </c>
      <c r="Q1470">
        <v>75.599999999999994</v>
      </c>
      <c r="R1470">
        <v>24.4</v>
      </c>
      <c r="S1470">
        <v>83.8</v>
      </c>
      <c r="T1470">
        <v>16.2</v>
      </c>
      <c r="U1470">
        <v>64</v>
      </c>
      <c r="V1470">
        <v>36</v>
      </c>
      <c r="W1470" t="s">
        <v>40</v>
      </c>
      <c r="X1470" t="b">
        <v>0</v>
      </c>
    </row>
    <row r="1471" spans="1:24">
      <c r="A1471" t="s">
        <v>1495</v>
      </c>
      <c r="B1471">
        <v>2562</v>
      </c>
      <c r="C1471" t="s">
        <v>10615</v>
      </c>
      <c r="D1471" t="s">
        <v>10613</v>
      </c>
      <c r="E1471" t="s">
        <v>53003</v>
      </c>
      <c r="F1471" t="s">
        <v>10608</v>
      </c>
      <c r="G1471" t="s">
        <v>10608</v>
      </c>
      <c r="H1471" t="s">
        <v>10608</v>
      </c>
      <c r="I1471">
        <v>11.3</v>
      </c>
      <c r="J1471">
        <v>5.7</v>
      </c>
      <c r="K1471">
        <v>19.399999999999999</v>
      </c>
      <c r="L1471">
        <v>12</v>
      </c>
      <c r="M1471">
        <v>60.9</v>
      </c>
      <c r="N1471">
        <v>56.3</v>
      </c>
      <c r="O1471">
        <v>14.7</v>
      </c>
      <c r="P1471">
        <v>85.3</v>
      </c>
      <c r="Q1471">
        <v>21.1</v>
      </c>
      <c r="R1471">
        <v>78.900000000000006</v>
      </c>
      <c r="S1471">
        <v>26.1</v>
      </c>
      <c r="T1471">
        <v>73.900000000000006</v>
      </c>
      <c r="U1471">
        <v>26.7</v>
      </c>
      <c r="V1471">
        <v>73.3</v>
      </c>
      <c r="W1471" t="s">
        <v>40</v>
      </c>
      <c r="X1471" t="b">
        <v>0</v>
      </c>
    </row>
    <row r="1472" spans="1:24">
      <c r="A1472" t="s">
        <v>1496</v>
      </c>
      <c r="B1472">
        <v>2563</v>
      </c>
      <c r="C1472" t="s">
        <v>10615</v>
      </c>
      <c r="D1472" t="s">
        <v>10613</v>
      </c>
      <c r="E1472" t="s">
        <v>53003</v>
      </c>
      <c r="F1472" t="s">
        <v>10608</v>
      </c>
      <c r="G1472" t="s">
        <v>10608</v>
      </c>
      <c r="H1472" t="s">
        <v>10608</v>
      </c>
      <c r="I1472">
        <v>-0.4</v>
      </c>
      <c r="J1472">
        <v>1.4</v>
      </c>
      <c r="K1472">
        <v>-20</v>
      </c>
      <c r="L1472">
        <v>9.6</v>
      </c>
      <c r="M1472">
        <v>58.3</v>
      </c>
      <c r="N1472">
        <v>56.7</v>
      </c>
      <c r="O1472">
        <v>16.5</v>
      </c>
      <c r="P1472">
        <v>83.5</v>
      </c>
      <c r="Q1472">
        <v>17.100000000000001</v>
      </c>
      <c r="R1472">
        <v>82.9</v>
      </c>
      <c r="S1472">
        <v>19.600000000000001</v>
      </c>
      <c r="T1472">
        <v>80.400000000000006</v>
      </c>
      <c r="U1472">
        <v>17.3</v>
      </c>
      <c r="V1472">
        <v>82.7</v>
      </c>
      <c r="W1472" t="s">
        <v>19</v>
      </c>
      <c r="X1472" t="b">
        <v>0</v>
      </c>
    </row>
    <row r="1473" spans="1:24">
      <c r="A1473" t="s">
        <v>1497</v>
      </c>
      <c r="B1473">
        <v>2564</v>
      </c>
      <c r="C1473" t="s">
        <v>10615</v>
      </c>
      <c r="D1473" t="s">
        <v>10613</v>
      </c>
      <c r="E1473" t="s">
        <v>53003</v>
      </c>
      <c r="F1473" t="s">
        <v>10608</v>
      </c>
      <c r="G1473" t="s">
        <v>10608</v>
      </c>
      <c r="H1473" t="s">
        <v>10608</v>
      </c>
      <c r="I1473">
        <v>4</v>
      </c>
      <c r="J1473">
        <v>1.1000000000000001</v>
      </c>
      <c r="K1473">
        <v>4.9000000000000004</v>
      </c>
      <c r="L1473">
        <v>13.9</v>
      </c>
      <c r="M1473">
        <v>64.400000000000006</v>
      </c>
      <c r="N1473">
        <v>58.7</v>
      </c>
      <c r="O1473">
        <v>14.7</v>
      </c>
      <c r="P1473">
        <v>85.3</v>
      </c>
      <c r="Q1473">
        <v>21.2</v>
      </c>
      <c r="R1473">
        <v>78.8</v>
      </c>
      <c r="S1473">
        <v>18.399999999999999</v>
      </c>
      <c r="T1473">
        <v>81.599999999999994</v>
      </c>
      <c r="U1473">
        <v>16.899999999999999</v>
      </c>
      <c r="V1473">
        <v>83.1</v>
      </c>
      <c r="W1473" t="s">
        <v>19</v>
      </c>
      <c r="X1473" t="b">
        <v>0</v>
      </c>
    </row>
    <row r="1474" spans="1:24">
      <c r="A1474" t="s">
        <v>1498</v>
      </c>
      <c r="B1474">
        <v>2566</v>
      </c>
      <c r="C1474" t="s">
        <v>10615</v>
      </c>
      <c r="D1474" t="s">
        <v>10613</v>
      </c>
      <c r="E1474" t="s">
        <v>53003</v>
      </c>
      <c r="F1474" t="s">
        <v>10608</v>
      </c>
      <c r="G1474" t="s">
        <v>10608</v>
      </c>
      <c r="H1474" t="s">
        <v>10608</v>
      </c>
      <c r="I1474">
        <v>12.9</v>
      </c>
      <c r="J1474">
        <v>2.2999999999999998</v>
      </c>
      <c r="K1474">
        <v>-5.7</v>
      </c>
      <c r="L1474">
        <v>7.5</v>
      </c>
      <c r="M1474">
        <v>60.9</v>
      </c>
      <c r="N1474">
        <v>57.7</v>
      </c>
      <c r="O1474">
        <v>13.6</v>
      </c>
      <c r="P1474">
        <v>86.4</v>
      </c>
      <c r="Q1474">
        <v>20.8</v>
      </c>
      <c r="R1474">
        <v>79.2</v>
      </c>
      <c r="S1474">
        <v>19.899999999999999</v>
      </c>
      <c r="T1474">
        <v>80.099999999999994</v>
      </c>
      <c r="U1474">
        <v>22.5</v>
      </c>
      <c r="V1474">
        <v>77.5</v>
      </c>
      <c r="W1474" t="s">
        <v>19</v>
      </c>
      <c r="X1474" t="b">
        <v>0</v>
      </c>
    </row>
    <row r="1475" spans="1:24">
      <c r="A1475" t="s">
        <v>1499</v>
      </c>
      <c r="B1475">
        <v>2567</v>
      </c>
      <c r="C1475" t="s">
        <v>10615</v>
      </c>
      <c r="D1475" t="s">
        <v>10613</v>
      </c>
      <c r="E1475" t="s">
        <v>53003</v>
      </c>
      <c r="F1475" t="s">
        <v>10608</v>
      </c>
      <c r="G1475" t="s">
        <v>10608</v>
      </c>
      <c r="H1475" t="s">
        <v>10608</v>
      </c>
      <c r="I1475">
        <v>8.9</v>
      </c>
      <c r="J1475">
        <v>4.5</v>
      </c>
      <c r="K1475">
        <v>56.9</v>
      </c>
      <c r="L1475">
        <v>34.299999999999997</v>
      </c>
      <c r="M1475">
        <v>75.599999999999994</v>
      </c>
      <c r="N1475">
        <v>68.2</v>
      </c>
      <c r="O1475">
        <v>15.2</v>
      </c>
      <c r="P1475">
        <v>84.8</v>
      </c>
      <c r="Q1475">
        <v>13.3</v>
      </c>
      <c r="R1475">
        <v>86.7</v>
      </c>
      <c r="S1475">
        <v>19.3</v>
      </c>
      <c r="T1475">
        <v>80.7</v>
      </c>
      <c r="U1475">
        <v>17.8</v>
      </c>
      <c r="V1475">
        <v>82.2</v>
      </c>
      <c r="W1475" t="s">
        <v>40</v>
      </c>
      <c r="X1475" t="b">
        <v>0</v>
      </c>
    </row>
    <row r="1476" spans="1:24">
      <c r="A1476" t="s">
        <v>1500</v>
      </c>
      <c r="B1476">
        <v>2568</v>
      </c>
      <c r="C1476" t="s">
        <v>10615</v>
      </c>
      <c r="D1476" t="s">
        <v>10613</v>
      </c>
      <c r="E1476" t="s">
        <v>53003</v>
      </c>
      <c r="F1476" t="s">
        <v>10608</v>
      </c>
      <c r="G1476" t="s">
        <v>10608</v>
      </c>
      <c r="H1476" t="s">
        <v>10608</v>
      </c>
      <c r="I1476">
        <v>-1.2</v>
      </c>
      <c r="J1476">
        <v>1.5</v>
      </c>
      <c r="K1476">
        <v>-38</v>
      </c>
      <c r="L1476">
        <v>7.7</v>
      </c>
      <c r="M1476">
        <v>60.8</v>
      </c>
      <c r="N1476">
        <v>58.9</v>
      </c>
      <c r="O1476">
        <v>15.4</v>
      </c>
      <c r="P1476">
        <v>84.6</v>
      </c>
      <c r="Q1476">
        <v>17.5</v>
      </c>
      <c r="R1476">
        <v>82.5</v>
      </c>
      <c r="S1476">
        <v>22.3</v>
      </c>
      <c r="T1476">
        <v>77.7</v>
      </c>
      <c r="U1476">
        <v>16.7</v>
      </c>
      <c r="V1476">
        <v>83.3</v>
      </c>
      <c r="W1476" t="s">
        <v>40</v>
      </c>
      <c r="X1476" t="b">
        <v>0</v>
      </c>
    </row>
    <row r="1477" spans="1:24">
      <c r="A1477" t="s">
        <v>1501</v>
      </c>
      <c r="B1477">
        <v>2571</v>
      </c>
      <c r="C1477" t="s">
        <v>10615</v>
      </c>
      <c r="D1477" t="s">
        <v>10613</v>
      </c>
      <c r="E1477" t="s">
        <v>53003</v>
      </c>
      <c r="F1477" t="s">
        <v>10608</v>
      </c>
      <c r="G1477" t="s">
        <v>10608</v>
      </c>
      <c r="H1477" t="s">
        <v>10608</v>
      </c>
      <c r="I1477">
        <v>14.7</v>
      </c>
      <c r="J1477">
        <v>4</v>
      </c>
      <c r="K1477">
        <v>55.4</v>
      </c>
      <c r="L1477">
        <v>22.9</v>
      </c>
      <c r="M1477">
        <v>92.3</v>
      </c>
      <c r="N1477">
        <v>92.8</v>
      </c>
      <c r="O1477">
        <v>42</v>
      </c>
      <c r="P1477">
        <v>58</v>
      </c>
      <c r="Q1477">
        <v>37.200000000000003</v>
      </c>
      <c r="R1477">
        <v>62.8</v>
      </c>
      <c r="S1477">
        <v>38.799999999999997</v>
      </c>
      <c r="T1477">
        <v>61.2</v>
      </c>
      <c r="U1477">
        <v>48.1</v>
      </c>
      <c r="V1477">
        <v>51.9</v>
      </c>
      <c r="W1477" t="s">
        <v>19</v>
      </c>
      <c r="X1477" t="b">
        <v>0</v>
      </c>
    </row>
    <row r="1478" spans="1:24">
      <c r="A1478" t="s">
        <v>1502</v>
      </c>
      <c r="B1478">
        <v>2572</v>
      </c>
      <c r="C1478" t="s">
        <v>10615</v>
      </c>
      <c r="D1478" t="s">
        <v>10613</v>
      </c>
      <c r="E1478" t="s">
        <v>53003</v>
      </c>
      <c r="F1478" t="s">
        <v>10608</v>
      </c>
      <c r="G1478" t="s">
        <v>10608</v>
      </c>
      <c r="H1478" t="s">
        <v>10608</v>
      </c>
      <c r="I1478">
        <v>5.9</v>
      </c>
      <c r="J1478">
        <v>0.6</v>
      </c>
      <c r="K1478">
        <v>38.6</v>
      </c>
      <c r="L1478">
        <v>8.8000000000000007</v>
      </c>
      <c r="M1478">
        <v>66.400000000000006</v>
      </c>
      <c r="N1478">
        <v>76.2</v>
      </c>
      <c r="O1478">
        <v>21.6</v>
      </c>
      <c r="P1478">
        <v>78.400000000000006</v>
      </c>
      <c r="Q1478">
        <v>24.8</v>
      </c>
      <c r="R1478">
        <v>75.2</v>
      </c>
      <c r="S1478">
        <v>30.3</v>
      </c>
      <c r="T1478">
        <v>69.7</v>
      </c>
      <c r="U1478">
        <v>27</v>
      </c>
      <c r="V1478">
        <v>73</v>
      </c>
      <c r="W1478" t="s">
        <v>21</v>
      </c>
      <c r="X1478" t="b">
        <v>0</v>
      </c>
    </row>
    <row r="1479" spans="1:24">
      <c r="A1479" t="s">
        <v>1503</v>
      </c>
      <c r="B1479">
        <v>2575</v>
      </c>
      <c r="C1479" t="s">
        <v>10615</v>
      </c>
      <c r="D1479" t="s">
        <v>10613</v>
      </c>
      <c r="E1479" t="s">
        <v>53003</v>
      </c>
      <c r="F1479" t="s">
        <v>10593</v>
      </c>
      <c r="I1479">
        <v>33</v>
      </c>
      <c r="J1479">
        <v>9.8000000000000007</v>
      </c>
      <c r="K1479">
        <v>60.1</v>
      </c>
      <c r="L1479">
        <v>31.9</v>
      </c>
      <c r="M1479">
        <v>88.6</v>
      </c>
      <c r="N1479">
        <v>88.4</v>
      </c>
      <c r="O1479">
        <v>23.3</v>
      </c>
      <c r="P1479">
        <v>76.7</v>
      </c>
      <c r="Q1479">
        <v>39.799999999999997</v>
      </c>
      <c r="R1479">
        <v>60.2</v>
      </c>
      <c r="S1479">
        <v>31.6</v>
      </c>
      <c r="T1479">
        <v>68.400000000000006</v>
      </c>
      <c r="U1479">
        <v>44.2</v>
      </c>
      <c r="V1479">
        <v>55.8</v>
      </c>
      <c r="W1479" t="s">
        <v>19</v>
      </c>
      <c r="X1479" t="b">
        <v>0</v>
      </c>
    </row>
    <row r="1480" spans="1:24">
      <c r="A1480" t="s">
        <v>1504</v>
      </c>
      <c r="B1480">
        <v>2576</v>
      </c>
      <c r="C1480" t="s">
        <v>10620</v>
      </c>
      <c r="D1480" t="s">
        <v>10613</v>
      </c>
      <c r="E1480" t="s">
        <v>53003</v>
      </c>
      <c r="F1480" t="s">
        <v>10608</v>
      </c>
      <c r="G1480" t="s">
        <v>10608</v>
      </c>
      <c r="H1480" t="s">
        <v>10608</v>
      </c>
      <c r="I1480">
        <v>13.1</v>
      </c>
      <c r="J1480">
        <v>22.1</v>
      </c>
      <c r="K1480">
        <v>12.3</v>
      </c>
      <c r="L1480">
        <v>26.1</v>
      </c>
      <c r="M1480">
        <v>88.5</v>
      </c>
      <c r="N1480">
        <v>89.4</v>
      </c>
      <c r="O1480">
        <v>49</v>
      </c>
      <c r="P1480">
        <v>51</v>
      </c>
      <c r="Q1480">
        <v>85</v>
      </c>
      <c r="R1480">
        <v>15</v>
      </c>
      <c r="S1480">
        <v>79</v>
      </c>
      <c r="T1480">
        <v>21</v>
      </c>
      <c r="U1480">
        <v>87</v>
      </c>
      <c r="V1480">
        <v>13</v>
      </c>
      <c r="W1480" t="s">
        <v>40</v>
      </c>
      <c r="X1480" t="b">
        <v>0</v>
      </c>
    </row>
    <row r="1481" spans="1:24">
      <c r="A1481" t="s">
        <v>1505</v>
      </c>
      <c r="B1481">
        <v>2577</v>
      </c>
      <c r="C1481" t="s">
        <v>10612</v>
      </c>
      <c r="D1481" t="s">
        <v>10613</v>
      </c>
      <c r="E1481" t="s">
        <v>53003</v>
      </c>
      <c r="F1481" t="s">
        <v>10608</v>
      </c>
      <c r="G1481" t="s">
        <v>10608</v>
      </c>
      <c r="H1481" t="s">
        <v>10608</v>
      </c>
      <c r="I1481">
        <v>-1.9</v>
      </c>
      <c r="J1481">
        <v>0</v>
      </c>
      <c r="K1481">
        <v>42.9</v>
      </c>
      <c r="L1481">
        <v>42.9</v>
      </c>
      <c r="M1481">
        <v>1.1000000000000001</v>
      </c>
      <c r="N1481">
        <v>2.5</v>
      </c>
      <c r="O1481">
        <v>67</v>
      </c>
      <c r="P1481">
        <v>33</v>
      </c>
      <c r="Q1481">
        <v>85</v>
      </c>
      <c r="R1481">
        <v>15</v>
      </c>
      <c r="S1481">
        <v>66</v>
      </c>
      <c r="T1481">
        <v>34</v>
      </c>
      <c r="U1481">
        <v>62</v>
      </c>
      <c r="V1481">
        <v>38</v>
      </c>
      <c r="W1481" t="s">
        <v>21</v>
      </c>
      <c r="X1481" t="b">
        <v>0</v>
      </c>
    </row>
    <row r="1482" spans="1:24">
      <c r="A1482" t="s">
        <v>1506</v>
      </c>
      <c r="B1482">
        <v>2578</v>
      </c>
      <c r="C1482" t="s">
        <v>10619</v>
      </c>
      <c r="D1482" t="s">
        <v>10613</v>
      </c>
      <c r="E1482" t="s">
        <v>53003</v>
      </c>
      <c r="F1482" t="s">
        <v>10608</v>
      </c>
      <c r="G1482" t="s">
        <v>10608</v>
      </c>
      <c r="H1482" t="s">
        <v>10608</v>
      </c>
      <c r="I1482">
        <v>19</v>
      </c>
      <c r="J1482">
        <v>33</v>
      </c>
      <c r="K1482">
        <v>35</v>
      </c>
      <c r="L1482">
        <v>5.3</v>
      </c>
      <c r="M1482">
        <v>86</v>
      </c>
      <c r="N1482">
        <v>90</v>
      </c>
      <c r="O1482">
        <v>21.7</v>
      </c>
      <c r="P1482">
        <v>78.3</v>
      </c>
      <c r="Q1482">
        <v>28</v>
      </c>
      <c r="R1482">
        <v>72</v>
      </c>
      <c r="S1482">
        <v>38.5</v>
      </c>
      <c r="T1482">
        <v>61.5</v>
      </c>
      <c r="U1482">
        <v>45.4</v>
      </c>
      <c r="V1482">
        <v>54.6</v>
      </c>
      <c r="W1482" t="s">
        <v>40</v>
      </c>
      <c r="X1482" t="b">
        <v>0</v>
      </c>
    </row>
    <row r="1483" spans="1:24">
      <c r="A1483" t="s">
        <v>1507</v>
      </c>
      <c r="B1483">
        <v>649</v>
      </c>
      <c r="C1483" t="s">
        <v>10618</v>
      </c>
      <c r="D1483" t="s">
        <v>10613</v>
      </c>
      <c r="E1483" t="s">
        <v>53003</v>
      </c>
      <c r="F1483" t="s">
        <v>10608</v>
      </c>
      <c r="G1483" t="s">
        <v>10608</v>
      </c>
      <c r="H1483" t="s">
        <v>10608</v>
      </c>
      <c r="I1483">
        <v>11.8</v>
      </c>
      <c r="J1483">
        <v>0</v>
      </c>
      <c r="K1483">
        <v>46.9</v>
      </c>
      <c r="L1483">
        <v>45.6</v>
      </c>
      <c r="M1483">
        <v>16</v>
      </c>
      <c r="N1483">
        <v>12.9</v>
      </c>
      <c r="O1483">
        <v>57</v>
      </c>
      <c r="P1483">
        <v>43</v>
      </c>
      <c r="Q1483">
        <v>66</v>
      </c>
      <c r="R1483">
        <v>34</v>
      </c>
      <c r="S1483">
        <v>54</v>
      </c>
      <c r="T1483">
        <v>46</v>
      </c>
      <c r="U1483">
        <v>67</v>
      </c>
      <c r="V1483">
        <v>33</v>
      </c>
      <c r="W1483" t="s">
        <v>40</v>
      </c>
      <c r="X1483" t="b">
        <v>0</v>
      </c>
    </row>
    <row r="1484" spans="1:24">
      <c r="A1484" t="s">
        <v>1508</v>
      </c>
      <c r="B1484">
        <v>625</v>
      </c>
      <c r="C1484" t="s">
        <v>10618</v>
      </c>
      <c r="D1484" t="s">
        <v>10613</v>
      </c>
      <c r="E1484" t="s">
        <v>53003</v>
      </c>
      <c r="F1484" t="s">
        <v>10604</v>
      </c>
      <c r="G1484" t="s">
        <v>10608</v>
      </c>
      <c r="H1484" t="s">
        <v>10608</v>
      </c>
      <c r="I1484">
        <v>11.8</v>
      </c>
      <c r="J1484">
        <v>0</v>
      </c>
      <c r="K1484">
        <v>46.9</v>
      </c>
      <c r="L1484">
        <v>45.6</v>
      </c>
      <c r="M1484">
        <v>16</v>
      </c>
      <c r="N1484">
        <v>12.9</v>
      </c>
      <c r="O1484">
        <v>57</v>
      </c>
      <c r="P1484">
        <v>43</v>
      </c>
      <c r="Q1484">
        <v>66</v>
      </c>
      <c r="R1484">
        <v>34</v>
      </c>
      <c r="S1484">
        <v>54</v>
      </c>
      <c r="T1484">
        <v>46</v>
      </c>
      <c r="U1484">
        <v>67</v>
      </c>
      <c r="V1484">
        <v>33</v>
      </c>
      <c r="W1484" t="s">
        <v>40</v>
      </c>
      <c r="X1484" t="b">
        <v>0</v>
      </c>
    </row>
    <row r="1485" spans="1:24">
      <c r="A1485" t="s">
        <v>1509</v>
      </c>
      <c r="B1485">
        <v>19061</v>
      </c>
      <c r="C1485" t="s">
        <v>10617</v>
      </c>
      <c r="D1485" t="s">
        <v>10613</v>
      </c>
      <c r="E1485" t="s">
        <v>53003</v>
      </c>
      <c r="H1485" t="s">
        <v>10608</v>
      </c>
      <c r="I1485">
        <v>5.5</v>
      </c>
      <c r="J1485">
        <v>7.1</v>
      </c>
      <c r="K1485">
        <v>0</v>
      </c>
      <c r="L1485">
        <v>92.3</v>
      </c>
      <c r="M1485">
        <v>2.9</v>
      </c>
      <c r="N1485">
        <v>2</v>
      </c>
      <c r="O1485">
        <v>5</v>
      </c>
      <c r="P1485">
        <v>95</v>
      </c>
      <c r="Q1485">
        <v>8.9</v>
      </c>
      <c r="R1485">
        <v>91.1</v>
      </c>
      <c r="S1485">
        <v>16.5</v>
      </c>
      <c r="T1485">
        <v>83.5</v>
      </c>
      <c r="U1485">
        <v>17.7</v>
      </c>
      <c r="V1485">
        <v>82.3</v>
      </c>
      <c r="W1485" t="s">
        <v>21</v>
      </c>
      <c r="X1485" t="b">
        <v>0</v>
      </c>
    </row>
    <row r="1486" spans="1:24">
      <c r="A1486" t="s">
        <v>1510</v>
      </c>
      <c r="B1486">
        <v>20056</v>
      </c>
      <c r="C1486" t="s">
        <v>10617</v>
      </c>
      <c r="D1486" t="s">
        <v>10613</v>
      </c>
      <c r="E1486" t="s">
        <v>53003</v>
      </c>
      <c r="F1486" t="s">
        <v>10608</v>
      </c>
      <c r="G1486" t="s">
        <v>10608</v>
      </c>
      <c r="H1486" t="s">
        <v>10608</v>
      </c>
      <c r="I1486">
        <v>2.8</v>
      </c>
      <c r="J1486">
        <v>4.9000000000000004</v>
      </c>
      <c r="K1486">
        <v>-957.5</v>
      </c>
      <c r="L1486">
        <v>-957.5</v>
      </c>
      <c r="M1486">
        <v>3.6</v>
      </c>
      <c r="N1486">
        <v>0.7</v>
      </c>
      <c r="O1486">
        <v>5.5</v>
      </c>
      <c r="P1486">
        <v>94.5</v>
      </c>
      <c r="Q1486">
        <v>6.8</v>
      </c>
      <c r="R1486">
        <v>93.2</v>
      </c>
      <c r="S1486">
        <v>13.7</v>
      </c>
      <c r="T1486">
        <v>86.3</v>
      </c>
      <c r="U1486">
        <v>9.6</v>
      </c>
      <c r="V1486">
        <v>90.4</v>
      </c>
      <c r="W1486" t="s">
        <v>21</v>
      </c>
      <c r="X1486" t="b">
        <v>0</v>
      </c>
    </row>
    <row r="1487" spans="1:24">
      <c r="A1487" t="s">
        <v>1511</v>
      </c>
      <c r="B1487">
        <v>2581</v>
      </c>
      <c r="C1487" t="s">
        <v>10617</v>
      </c>
      <c r="D1487" t="s">
        <v>10613</v>
      </c>
      <c r="E1487" t="s">
        <v>53003</v>
      </c>
      <c r="H1487" t="s">
        <v>10608</v>
      </c>
      <c r="I1487">
        <v>-1</v>
      </c>
      <c r="J1487">
        <v>-0.5</v>
      </c>
      <c r="K1487">
        <v>44.8</v>
      </c>
      <c r="L1487">
        <v>64.2</v>
      </c>
      <c r="M1487">
        <v>1.7</v>
      </c>
      <c r="N1487">
        <v>2.1</v>
      </c>
      <c r="O1487">
        <v>13.6</v>
      </c>
      <c r="P1487">
        <v>86.4</v>
      </c>
      <c r="Q1487">
        <v>15.7</v>
      </c>
      <c r="R1487">
        <v>84.3</v>
      </c>
      <c r="S1487">
        <v>12.1</v>
      </c>
      <c r="T1487">
        <v>87.9</v>
      </c>
      <c r="U1487">
        <v>13.6</v>
      </c>
      <c r="V1487">
        <v>86.4</v>
      </c>
      <c r="W1487" t="s">
        <v>40</v>
      </c>
      <c r="X1487" t="b">
        <v>0</v>
      </c>
    </row>
    <row r="1488" spans="1:24">
      <c r="A1488" t="s">
        <v>1512</v>
      </c>
      <c r="B1488">
        <v>2585</v>
      </c>
      <c r="C1488" t="s">
        <v>10627</v>
      </c>
      <c r="D1488" t="s">
        <v>10624</v>
      </c>
      <c r="E1488" t="s">
        <v>53003</v>
      </c>
      <c r="F1488" t="s">
        <v>10608</v>
      </c>
      <c r="G1488" t="s">
        <v>10608</v>
      </c>
      <c r="H1488" t="s">
        <v>10608</v>
      </c>
      <c r="I1488">
        <v>14</v>
      </c>
      <c r="J1488">
        <v>16.100000000000001</v>
      </c>
      <c r="K1488">
        <v>22.4</v>
      </c>
      <c r="L1488">
        <v>17.899999999999999</v>
      </c>
      <c r="M1488">
        <v>90.7</v>
      </c>
      <c r="N1488">
        <v>92.9</v>
      </c>
      <c r="O1488">
        <v>32</v>
      </c>
      <c r="P1488">
        <v>68</v>
      </c>
      <c r="Q1488">
        <v>18</v>
      </c>
      <c r="R1488">
        <v>82</v>
      </c>
      <c r="S1488">
        <v>36</v>
      </c>
      <c r="T1488">
        <v>64</v>
      </c>
      <c r="U1488">
        <v>43</v>
      </c>
      <c r="V1488">
        <v>57</v>
      </c>
      <c r="W1488" t="s">
        <v>21</v>
      </c>
      <c r="X1488" t="b">
        <v>0</v>
      </c>
    </row>
    <row r="1489" spans="1:24">
      <c r="A1489" t="s">
        <v>1513</v>
      </c>
      <c r="B1489">
        <v>2588</v>
      </c>
      <c r="C1489" t="s">
        <v>10617</v>
      </c>
      <c r="D1489" t="s">
        <v>10613</v>
      </c>
      <c r="E1489" t="s">
        <v>53003</v>
      </c>
      <c r="F1489" t="s">
        <v>10608</v>
      </c>
      <c r="G1489" t="s">
        <v>10608</v>
      </c>
      <c r="H1489" t="s">
        <v>10608</v>
      </c>
      <c r="I1489">
        <v>0.7</v>
      </c>
      <c r="J1489">
        <v>-6.6</v>
      </c>
      <c r="M1489">
        <v>0</v>
      </c>
      <c r="N1489">
        <v>0</v>
      </c>
      <c r="O1489">
        <v>57.4</v>
      </c>
      <c r="P1489">
        <v>42.6</v>
      </c>
      <c r="Q1489">
        <v>56.4</v>
      </c>
      <c r="R1489">
        <v>43.6</v>
      </c>
      <c r="S1489">
        <v>50.9</v>
      </c>
      <c r="T1489">
        <v>49.1</v>
      </c>
      <c r="U1489">
        <v>49.1</v>
      </c>
      <c r="V1489">
        <v>50.9</v>
      </c>
      <c r="W1489" t="s">
        <v>23</v>
      </c>
      <c r="X1489" t="b">
        <v>0</v>
      </c>
    </row>
    <row r="1490" spans="1:24">
      <c r="A1490" t="s">
        <v>1514</v>
      </c>
      <c r="B1490">
        <v>15678</v>
      </c>
      <c r="C1490" t="s">
        <v>10617</v>
      </c>
      <c r="D1490" t="s">
        <v>10613</v>
      </c>
      <c r="E1490" t="s">
        <v>53003</v>
      </c>
      <c r="F1490" t="s">
        <v>10608</v>
      </c>
      <c r="G1490" t="s">
        <v>10608</v>
      </c>
      <c r="H1490" t="s">
        <v>10608</v>
      </c>
      <c r="I1490">
        <v>1.6</v>
      </c>
      <c r="J1490">
        <v>-4.4000000000000004</v>
      </c>
      <c r="M1490">
        <v>0</v>
      </c>
      <c r="N1490">
        <v>0.3</v>
      </c>
      <c r="O1490">
        <v>40</v>
      </c>
      <c r="P1490">
        <v>60</v>
      </c>
      <c r="Q1490">
        <v>55</v>
      </c>
      <c r="R1490">
        <v>45</v>
      </c>
      <c r="S1490">
        <v>45</v>
      </c>
      <c r="T1490">
        <v>55</v>
      </c>
      <c r="U1490">
        <v>42</v>
      </c>
      <c r="V1490">
        <v>58</v>
      </c>
      <c r="W1490" t="s">
        <v>40</v>
      </c>
      <c r="X1490" t="b">
        <v>0</v>
      </c>
    </row>
    <row r="1491" spans="1:24">
      <c r="A1491" t="s">
        <v>1515</v>
      </c>
      <c r="B1491">
        <v>15584</v>
      </c>
      <c r="C1491" t="s">
        <v>10617</v>
      </c>
      <c r="D1491" t="s">
        <v>10613</v>
      </c>
      <c r="E1491" t="s">
        <v>53003</v>
      </c>
      <c r="F1491" t="s">
        <v>10608</v>
      </c>
      <c r="G1491" t="s">
        <v>10608</v>
      </c>
      <c r="H1491" t="s">
        <v>10608</v>
      </c>
      <c r="I1491">
        <v>88.8</v>
      </c>
      <c r="J1491">
        <v>11.2</v>
      </c>
      <c r="K1491">
        <v>100</v>
      </c>
      <c r="L1491">
        <v>100</v>
      </c>
      <c r="M1491">
        <v>26</v>
      </c>
      <c r="N1491">
        <v>0</v>
      </c>
      <c r="O1491">
        <v>88</v>
      </c>
      <c r="P1491">
        <v>12</v>
      </c>
      <c r="Q1491">
        <v>79.099999999999994</v>
      </c>
      <c r="R1491">
        <v>20.9</v>
      </c>
      <c r="S1491">
        <v>83.6</v>
      </c>
      <c r="T1491">
        <v>16.399999999999999</v>
      </c>
      <c r="U1491">
        <v>95.6</v>
      </c>
      <c r="V1491">
        <v>4.4000000000000004</v>
      </c>
      <c r="W1491" t="s">
        <v>21</v>
      </c>
      <c r="X1491" t="b">
        <v>0</v>
      </c>
    </row>
    <row r="1492" spans="1:24">
      <c r="A1492" t="s">
        <v>1516</v>
      </c>
      <c r="B1492">
        <v>2591</v>
      </c>
      <c r="C1492" t="s">
        <v>10619</v>
      </c>
      <c r="D1492" t="s">
        <v>10613</v>
      </c>
      <c r="E1492" t="s">
        <v>53003</v>
      </c>
      <c r="F1492" t="s">
        <v>10608</v>
      </c>
      <c r="G1492" t="s">
        <v>10608</v>
      </c>
      <c r="H1492" t="s">
        <v>10608</v>
      </c>
      <c r="I1492">
        <v>19.3</v>
      </c>
      <c r="J1492">
        <v>23.2</v>
      </c>
      <c r="K1492">
        <v>31.3</v>
      </c>
      <c r="L1492">
        <v>25</v>
      </c>
      <c r="M1492">
        <v>89</v>
      </c>
      <c r="N1492">
        <v>86</v>
      </c>
      <c r="O1492">
        <v>44</v>
      </c>
      <c r="P1492">
        <v>56</v>
      </c>
      <c r="Q1492">
        <v>59</v>
      </c>
      <c r="R1492">
        <v>41</v>
      </c>
      <c r="S1492">
        <v>68</v>
      </c>
      <c r="T1492">
        <v>32</v>
      </c>
      <c r="U1492">
        <v>75</v>
      </c>
      <c r="V1492">
        <v>25</v>
      </c>
      <c r="W1492" t="s">
        <v>19</v>
      </c>
      <c r="X1492" t="b">
        <v>0</v>
      </c>
    </row>
    <row r="1493" spans="1:24">
      <c r="A1493" t="s">
        <v>1517</v>
      </c>
      <c r="B1493">
        <v>2592</v>
      </c>
      <c r="C1493" t="s">
        <v>10616</v>
      </c>
      <c r="D1493" t="s">
        <v>10613</v>
      </c>
      <c r="E1493" t="s">
        <v>53003</v>
      </c>
      <c r="I1493">
        <v>12</v>
      </c>
      <c r="J1493">
        <v>14</v>
      </c>
      <c r="K1493">
        <v>46</v>
      </c>
      <c r="L1493">
        <v>33</v>
      </c>
      <c r="M1493">
        <v>71</v>
      </c>
      <c r="N1493">
        <v>29</v>
      </c>
      <c r="O1493">
        <v>63</v>
      </c>
      <c r="P1493">
        <v>37</v>
      </c>
      <c r="Q1493">
        <v>59</v>
      </c>
      <c r="R1493">
        <v>41</v>
      </c>
      <c r="S1493">
        <v>83</v>
      </c>
      <c r="T1493">
        <v>17</v>
      </c>
      <c r="U1493">
        <v>76</v>
      </c>
      <c r="V1493">
        <v>24</v>
      </c>
      <c r="W1493" t="s">
        <v>21</v>
      </c>
      <c r="X1493" t="b">
        <v>0</v>
      </c>
    </row>
    <row r="1494" spans="1:24">
      <c r="A1494" t="s">
        <v>1518</v>
      </c>
      <c r="B1494">
        <v>2593</v>
      </c>
      <c r="C1494" t="s">
        <v>10620</v>
      </c>
      <c r="D1494" t="s">
        <v>10613</v>
      </c>
      <c r="E1494" t="s">
        <v>53003</v>
      </c>
      <c r="F1494" t="s">
        <v>10608</v>
      </c>
      <c r="G1494" t="s">
        <v>10608</v>
      </c>
      <c r="H1494" t="s">
        <v>10608</v>
      </c>
      <c r="I1494">
        <v>17.7</v>
      </c>
      <c r="J1494">
        <v>30</v>
      </c>
      <c r="K1494">
        <v>-55.8</v>
      </c>
      <c r="L1494">
        <v>-55.8</v>
      </c>
      <c r="M1494">
        <v>0.9</v>
      </c>
      <c r="N1494">
        <v>0.4</v>
      </c>
      <c r="O1494">
        <v>18.100000000000001</v>
      </c>
      <c r="P1494">
        <v>81.900000000000006</v>
      </c>
      <c r="Q1494">
        <v>19</v>
      </c>
      <c r="R1494">
        <v>81</v>
      </c>
      <c r="S1494">
        <v>39</v>
      </c>
      <c r="T1494">
        <v>61</v>
      </c>
      <c r="U1494">
        <v>53.7</v>
      </c>
      <c r="V1494">
        <v>46.3</v>
      </c>
      <c r="W1494" t="s">
        <v>119</v>
      </c>
      <c r="X1494" t="b">
        <v>0</v>
      </c>
    </row>
    <row r="1495" spans="1:24">
      <c r="A1495" t="s">
        <v>1519</v>
      </c>
      <c r="B1495">
        <v>2595</v>
      </c>
      <c r="C1495" t="s">
        <v>10612</v>
      </c>
      <c r="D1495" t="s">
        <v>10613</v>
      </c>
      <c r="E1495" t="s">
        <v>53003</v>
      </c>
      <c r="G1495" t="s">
        <v>10608</v>
      </c>
      <c r="H1495" t="s">
        <v>10608</v>
      </c>
      <c r="I1495">
        <v>4.5</v>
      </c>
      <c r="J1495">
        <v>9.4</v>
      </c>
      <c r="K1495">
        <v>15.9</v>
      </c>
      <c r="L1495">
        <v>0</v>
      </c>
      <c r="M1495">
        <v>92.8</v>
      </c>
      <c r="N1495">
        <v>88.3</v>
      </c>
      <c r="O1495">
        <v>60.3</v>
      </c>
      <c r="P1495">
        <v>39.700000000000003</v>
      </c>
      <c r="Q1495">
        <v>63.5</v>
      </c>
      <c r="R1495">
        <v>36.5</v>
      </c>
      <c r="S1495">
        <v>67.599999999999994</v>
      </c>
      <c r="T1495">
        <v>32.4</v>
      </c>
      <c r="U1495">
        <v>69.900000000000006</v>
      </c>
      <c r="V1495">
        <v>30.1</v>
      </c>
      <c r="W1495" t="s">
        <v>19</v>
      </c>
      <c r="X1495" t="b">
        <v>0</v>
      </c>
    </row>
    <row r="1496" spans="1:24">
      <c r="A1496" t="s">
        <v>1520</v>
      </c>
      <c r="B1496">
        <v>20718</v>
      </c>
      <c r="C1496" t="s">
        <v>10615</v>
      </c>
      <c r="D1496" t="s">
        <v>10613</v>
      </c>
      <c r="E1496" t="s">
        <v>53003</v>
      </c>
      <c r="F1496" t="s">
        <v>10608</v>
      </c>
      <c r="G1496" t="s">
        <v>10608</v>
      </c>
      <c r="H1496" t="s">
        <v>10608</v>
      </c>
      <c r="I1496">
        <v>4.5</v>
      </c>
      <c r="J1496">
        <v>1.8</v>
      </c>
      <c r="K1496">
        <v>-6.3</v>
      </c>
      <c r="L1496">
        <v>0.3</v>
      </c>
      <c r="M1496">
        <v>51.5</v>
      </c>
      <c r="N1496">
        <v>58.3</v>
      </c>
      <c r="O1496">
        <v>60</v>
      </c>
      <c r="P1496">
        <v>40</v>
      </c>
      <c r="Q1496">
        <v>71</v>
      </c>
      <c r="R1496">
        <v>29</v>
      </c>
      <c r="S1496">
        <v>68</v>
      </c>
      <c r="T1496">
        <v>32</v>
      </c>
      <c r="U1496">
        <v>69</v>
      </c>
      <c r="V1496">
        <v>31</v>
      </c>
      <c r="W1496" t="s">
        <v>21</v>
      </c>
      <c r="X1496" t="b">
        <v>0</v>
      </c>
    </row>
    <row r="1497" spans="1:24">
      <c r="A1497" t="s">
        <v>1521</v>
      </c>
      <c r="B1497">
        <v>15707</v>
      </c>
      <c r="C1497" t="s">
        <v>10617</v>
      </c>
      <c r="D1497" t="s">
        <v>10613</v>
      </c>
      <c r="E1497" t="s">
        <v>53003</v>
      </c>
      <c r="F1497" t="s">
        <v>10608</v>
      </c>
      <c r="G1497" t="s">
        <v>10608</v>
      </c>
      <c r="H1497" t="s">
        <v>10608</v>
      </c>
      <c r="I1497">
        <v>11.5</v>
      </c>
      <c r="J1497">
        <v>12.3</v>
      </c>
      <c r="M1497">
        <v>0</v>
      </c>
      <c r="N1497">
        <v>0</v>
      </c>
      <c r="O1497">
        <v>25</v>
      </c>
      <c r="P1497">
        <v>75</v>
      </c>
      <c r="Q1497">
        <v>22.7</v>
      </c>
      <c r="R1497">
        <v>77.3</v>
      </c>
      <c r="S1497">
        <v>34.1</v>
      </c>
      <c r="T1497">
        <v>65.900000000000006</v>
      </c>
      <c r="U1497">
        <v>43.5</v>
      </c>
      <c r="V1497">
        <v>56.5</v>
      </c>
      <c r="W1497" t="s">
        <v>40</v>
      </c>
      <c r="X1497" t="b">
        <v>0</v>
      </c>
    </row>
    <row r="1498" spans="1:24">
      <c r="A1498" t="s">
        <v>1522</v>
      </c>
      <c r="B1498">
        <v>2596</v>
      </c>
      <c r="C1498" t="s">
        <v>10617</v>
      </c>
      <c r="D1498" t="s">
        <v>10613</v>
      </c>
      <c r="E1498" t="s">
        <v>53003</v>
      </c>
      <c r="F1498" t="s">
        <v>10608</v>
      </c>
      <c r="G1498" t="s">
        <v>10608</v>
      </c>
      <c r="H1498" t="s">
        <v>10608</v>
      </c>
      <c r="I1498">
        <v>3.7</v>
      </c>
      <c r="J1498">
        <v>2</v>
      </c>
      <c r="M1498">
        <v>0</v>
      </c>
      <c r="N1498">
        <v>0</v>
      </c>
      <c r="O1498">
        <v>17.600000000000001</v>
      </c>
      <c r="P1498">
        <v>82.4</v>
      </c>
      <c r="Q1498">
        <v>42.5</v>
      </c>
      <c r="R1498">
        <v>57.5</v>
      </c>
      <c r="S1498">
        <v>31.3</v>
      </c>
      <c r="T1498">
        <v>68.7</v>
      </c>
      <c r="U1498">
        <v>31.4</v>
      </c>
      <c r="V1498">
        <v>68.599999999999994</v>
      </c>
      <c r="W1498" t="s">
        <v>19</v>
      </c>
      <c r="X1498" t="b">
        <v>0</v>
      </c>
    </row>
    <row r="1499" spans="1:24">
      <c r="A1499" t="s">
        <v>1523</v>
      </c>
      <c r="B1499">
        <v>2598</v>
      </c>
      <c r="C1499" t="s">
        <v>10615</v>
      </c>
      <c r="D1499" t="s">
        <v>10613</v>
      </c>
      <c r="E1499" t="s">
        <v>53003</v>
      </c>
      <c r="F1499" t="s">
        <v>10608</v>
      </c>
      <c r="G1499" t="s">
        <v>10608</v>
      </c>
      <c r="H1499" t="s">
        <v>10608</v>
      </c>
      <c r="I1499">
        <v>10.3</v>
      </c>
      <c r="J1499">
        <v>-2.5</v>
      </c>
      <c r="M1499">
        <v>0</v>
      </c>
      <c r="N1499">
        <v>0</v>
      </c>
      <c r="O1499">
        <v>31.1</v>
      </c>
      <c r="P1499">
        <v>68.900000000000006</v>
      </c>
      <c r="Q1499">
        <v>15.8</v>
      </c>
      <c r="R1499">
        <v>84.2</v>
      </c>
      <c r="S1499">
        <v>26.4</v>
      </c>
      <c r="T1499">
        <v>73.599999999999994</v>
      </c>
      <c r="U1499">
        <v>32.799999999999997</v>
      </c>
      <c r="V1499">
        <v>67.2</v>
      </c>
      <c r="W1499" t="s">
        <v>23</v>
      </c>
      <c r="X1499" t="b">
        <v>0</v>
      </c>
    </row>
    <row r="1500" spans="1:24">
      <c r="A1500" t="s">
        <v>1524</v>
      </c>
      <c r="B1500">
        <v>20691</v>
      </c>
      <c r="C1500" t="s">
        <v>10627</v>
      </c>
      <c r="D1500" t="s">
        <v>10624</v>
      </c>
      <c r="E1500" t="s">
        <v>53003</v>
      </c>
      <c r="F1500" t="s">
        <v>10608</v>
      </c>
      <c r="G1500" t="s">
        <v>10608</v>
      </c>
      <c r="H1500" t="s">
        <v>10608</v>
      </c>
      <c r="I1500">
        <v>5.0999999999999996</v>
      </c>
      <c r="J1500">
        <v>6.2</v>
      </c>
      <c r="K1500">
        <v>-0.9</v>
      </c>
      <c r="L1500">
        <v>6.6</v>
      </c>
      <c r="M1500">
        <v>81</v>
      </c>
      <c r="N1500">
        <v>81</v>
      </c>
      <c r="O1500">
        <v>49</v>
      </c>
      <c r="P1500">
        <v>51</v>
      </c>
      <c r="Q1500">
        <v>51</v>
      </c>
      <c r="R1500">
        <v>49</v>
      </c>
      <c r="S1500">
        <v>59</v>
      </c>
      <c r="T1500">
        <v>41</v>
      </c>
      <c r="U1500">
        <v>57</v>
      </c>
      <c r="V1500">
        <v>43</v>
      </c>
      <c r="W1500" t="s">
        <v>21</v>
      </c>
      <c r="X1500" t="b">
        <v>0</v>
      </c>
    </row>
    <row r="1501" spans="1:24">
      <c r="A1501" t="s">
        <v>1525</v>
      </c>
      <c r="B1501">
        <v>2599</v>
      </c>
      <c r="C1501" t="s">
        <v>10617</v>
      </c>
      <c r="D1501" t="s">
        <v>10613</v>
      </c>
      <c r="E1501" t="s">
        <v>53003</v>
      </c>
      <c r="F1501" t="s">
        <v>10608</v>
      </c>
      <c r="G1501" t="s">
        <v>10608</v>
      </c>
      <c r="H1501" t="s">
        <v>10608</v>
      </c>
      <c r="I1501">
        <v>7.3</v>
      </c>
      <c r="J1501">
        <v>10.199999999999999</v>
      </c>
      <c r="K1501">
        <v>35.299999999999997</v>
      </c>
      <c r="L1501">
        <v>0</v>
      </c>
      <c r="M1501">
        <v>78.400000000000006</v>
      </c>
      <c r="N1501">
        <v>39</v>
      </c>
      <c r="O1501">
        <v>80.2</v>
      </c>
      <c r="P1501">
        <v>19.8</v>
      </c>
      <c r="Q1501">
        <v>93</v>
      </c>
      <c r="R1501">
        <v>7</v>
      </c>
      <c r="S1501">
        <v>94.2</v>
      </c>
      <c r="T1501">
        <v>5.8</v>
      </c>
      <c r="U1501">
        <v>93.8</v>
      </c>
      <c r="V1501">
        <v>6.2</v>
      </c>
      <c r="W1501" t="s">
        <v>19</v>
      </c>
      <c r="X1501" t="b">
        <v>0</v>
      </c>
    </row>
    <row r="1502" spans="1:24">
      <c r="A1502" t="s">
        <v>1526</v>
      </c>
      <c r="B1502">
        <v>2600</v>
      </c>
      <c r="C1502" t="s">
        <v>10618</v>
      </c>
      <c r="D1502" t="s">
        <v>10613</v>
      </c>
      <c r="E1502" t="s">
        <v>53003</v>
      </c>
      <c r="F1502" t="s">
        <v>10608</v>
      </c>
      <c r="G1502" t="s">
        <v>10608</v>
      </c>
      <c r="H1502" t="s">
        <v>10608</v>
      </c>
      <c r="I1502">
        <v>1.3</v>
      </c>
      <c r="J1502">
        <v>1</v>
      </c>
      <c r="K1502">
        <v>78.3</v>
      </c>
      <c r="L1502">
        <v>59.1</v>
      </c>
      <c r="M1502">
        <v>2.7</v>
      </c>
      <c r="N1502">
        <v>2.6</v>
      </c>
      <c r="O1502">
        <v>23</v>
      </c>
      <c r="P1502">
        <v>77</v>
      </c>
      <c r="Q1502">
        <v>30</v>
      </c>
      <c r="R1502">
        <v>70</v>
      </c>
      <c r="S1502">
        <v>33</v>
      </c>
      <c r="T1502">
        <v>67</v>
      </c>
      <c r="U1502">
        <v>27</v>
      </c>
      <c r="V1502">
        <v>73</v>
      </c>
      <c r="W1502" t="s">
        <v>19</v>
      </c>
      <c r="X1502" t="b">
        <v>0</v>
      </c>
    </row>
    <row r="1503" spans="1:24">
      <c r="A1503" t="s">
        <v>1527</v>
      </c>
      <c r="B1503">
        <v>2601</v>
      </c>
      <c r="C1503" t="s">
        <v>10617</v>
      </c>
      <c r="D1503" t="s">
        <v>10613</v>
      </c>
      <c r="E1503" t="s">
        <v>53003</v>
      </c>
      <c r="I1503">
        <v>6.2</v>
      </c>
      <c r="J1503">
        <v>2.6</v>
      </c>
      <c r="K1503">
        <v>-184.1</v>
      </c>
      <c r="L1503">
        <v>0</v>
      </c>
      <c r="M1503">
        <v>3.2</v>
      </c>
      <c r="N1503">
        <v>6.7</v>
      </c>
      <c r="O1503">
        <v>0.8</v>
      </c>
      <c r="P1503">
        <v>99.2</v>
      </c>
      <c r="Q1503">
        <v>3.7</v>
      </c>
      <c r="R1503">
        <v>96.3</v>
      </c>
      <c r="S1503">
        <v>2.1</v>
      </c>
      <c r="T1503">
        <v>97.9</v>
      </c>
      <c r="U1503">
        <v>6.2</v>
      </c>
      <c r="V1503">
        <v>93.8</v>
      </c>
      <c r="W1503" t="s">
        <v>40</v>
      </c>
      <c r="X1503" t="b">
        <v>1</v>
      </c>
    </row>
    <row r="1504" spans="1:24">
      <c r="A1504" t="s">
        <v>1528</v>
      </c>
      <c r="B1504">
        <v>15496</v>
      </c>
      <c r="C1504" t="s">
        <v>10627</v>
      </c>
      <c r="D1504" t="s">
        <v>10624</v>
      </c>
      <c r="E1504" t="s">
        <v>53003</v>
      </c>
      <c r="I1504">
        <v>-1.9</v>
      </c>
      <c r="J1504">
        <v>0</v>
      </c>
      <c r="M1504">
        <v>0</v>
      </c>
      <c r="N1504">
        <v>5.3</v>
      </c>
      <c r="O1504">
        <v>5.6</v>
      </c>
      <c r="P1504">
        <v>94.4</v>
      </c>
      <c r="Q1504">
        <v>2.4</v>
      </c>
      <c r="R1504">
        <v>97.6</v>
      </c>
      <c r="S1504">
        <v>5.6</v>
      </c>
      <c r="T1504">
        <v>94.4</v>
      </c>
      <c r="U1504">
        <v>6.4</v>
      </c>
      <c r="V1504">
        <v>93.6</v>
      </c>
      <c r="W1504" t="s">
        <v>21</v>
      </c>
      <c r="X1504" t="b">
        <v>1</v>
      </c>
    </row>
    <row r="1505" spans="1:24">
      <c r="A1505" t="s">
        <v>1529</v>
      </c>
      <c r="B1505">
        <v>2603</v>
      </c>
      <c r="C1505" t="s">
        <v>10617</v>
      </c>
      <c r="D1505" t="s">
        <v>10613</v>
      </c>
      <c r="E1505" t="s">
        <v>53003</v>
      </c>
      <c r="I1505">
        <v>23.6</v>
      </c>
      <c r="J1505">
        <v>8.9</v>
      </c>
      <c r="K1505">
        <v>49.3</v>
      </c>
      <c r="L1505">
        <v>80</v>
      </c>
      <c r="M1505">
        <v>7.3</v>
      </c>
      <c r="N1505">
        <v>7.5</v>
      </c>
      <c r="O1505">
        <v>2.1</v>
      </c>
      <c r="P1505">
        <v>97.9</v>
      </c>
      <c r="Q1505">
        <v>2.7</v>
      </c>
      <c r="R1505">
        <v>97.3</v>
      </c>
      <c r="S1505">
        <v>3.2</v>
      </c>
      <c r="T1505">
        <v>96.8</v>
      </c>
      <c r="U1505">
        <v>8.8000000000000007</v>
      </c>
      <c r="V1505">
        <v>91.2</v>
      </c>
      <c r="W1505" t="s">
        <v>28</v>
      </c>
      <c r="X1505" t="b">
        <v>1</v>
      </c>
    </row>
    <row r="1506" spans="1:24">
      <c r="A1506" t="s">
        <v>1530</v>
      </c>
      <c r="B1506">
        <v>2604</v>
      </c>
      <c r="C1506" t="s">
        <v>10614</v>
      </c>
      <c r="D1506" t="s">
        <v>10613</v>
      </c>
      <c r="E1506" t="s">
        <v>53003</v>
      </c>
      <c r="F1506" t="s">
        <v>10608</v>
      </c>
      <c r="G1506" t="s">
        <v>10608</v>
      </c>
      <c r="H1506" t="s">
        <v>10608</v>
      </c>
      <c r="I1506">
        <v>18</v>
      </c>
      <c r="J1506">
        <v>11</v>
      </c>
      <c r="K1506">
        <v>9</v>
      </c>
      <c r="L1506">
        <v>6</v>
      </c>
      <c r="M1506">
        <v>94</v>
      </c>
      <c r="N1506">
        <v>91</v>
      </c>
      <c r="O1506">
        <v>60</v>
      </c>
      <c r="P1506">
        <v>40</v>
      </c>
      <c r="Q1506">
        <v>76</v>
      </c>
      <c r="R1506">
        <v>24</v>
      </c>
      <c r="S1506">
        <v>73</v>
      </c>
      <c r="T1506">
        <v>27</v>
      </c>
      <c r="U1506">
        <v>80</v>
      </c>
      <c r="V1506">
        <v>20</v>
      </c>
      <c r="W1506" t="s">
        <v>21</v>
      </c>
      <c r="X1506" t="b">
        <v>0</v>
      </c>
    </row>
    <row r="1507" spans="1:24">
      <c r="A1507" t="s">
        <v>1531</v>
      </c>
      <c r="B1507">
        <v>2605</v>
      </c>
      <c r="C1507" t="s">
        <v>10619</v>
      </c>
      <c r="D1507" t="s">
        <v>10613</v>
      </c>
      <c r="E1507" t="s">
        <v>53003</v>
      </c>
      <c r="F1507" t="s">
        <v>10595</v>
      </c>
      <c r="G1507" t="s">
        <v>10608</v>
      </c>
      <c r="H1507" t="s">
        <v>10608</v>
      </c>
      <c r="I1507">
        <v>25</v>
      </c>
      <c r="J1507">
        <v>13.1</v>
      </c>
      <c r="K1507">
        <v>67.3</v>
      </c>
      <c r="L1507">
        <v>93.6</v>
      </c>
      <c r="M1507">
        <v>15.2</v>
      </c>
      <c r="N1507">
        <v>12.9</v>
      </c>
      <c r="O1507">
        <v>65.5</v>
      </c>
      <c r="P1507">
        <v>34.5</v>
      </c>
      <c r="Q1507">
        <v>79.3</v>
      </c>
      <c r="R1507">
        <v>20.7</v>
      </c>
      <c r="S1507">
        <v>82.8</v>
      </c>
      <c r="T1507">
        <v>17.2</v>
      </c>
      <c r="U1507">
        <v>78.599999999999994</v>
      </c>
      <c r="V1507">
        <v>21.4</v>
      </c>
      <c r="W1507" t="s">
        <v>23</v>
      </c>
      <c r="X1507" t="b">
        <v>0</v>
      </c>
    </row>
    <row r="1508" spans="1:24">
      <c r="A1508" t="s">
        <v>1532</v>
      </c>
      <c r="B1508">
        <v>183</v>
      </c>
      <c r="C1508" t="s">
        <v>10615</v>
      </c>
      <c r="D1508" t="s">
        <v>10613</v>
      </c>
      <c r="E1508" t="s">
        <v>53003</v>
      </c>
      <c r="F1508" t="s">
        <v>10608</v>
      </c>
      <c r="G1508" t="s">
        <v>10608</v>
      </c>
      <c r="H1508" t="s">
        <v>10608</v>
      </c>
      <c r="I1508">
        <v>13.6</v>
      </c>
      <c r="J1508">
        <v>14.9</v>
      </c>
      <c r="K1508">
        <v>57.7</v>
      </c>
      <c r="L1508">
        <v>71.900000000000006</v>
      </c>
      <c r="M1508">
        <v>70.7</v>
      </c>
      <c r="N1508">
        <v>60</v>
      </c>
      <c r="O1508">
        <v>43.6</v>
      </c>
      <c r="P1508">
        <v>56.4</v>
      </c>
      <c r="Q1508">
        <v>50</v>
      </c>
      <c r="R1508">
        <v>50</v>
      </c>
      <c r="S1508">
        <v>59.3</v>
      </c>
      <c r="T1508">
        <v>40.700000000000003</v>
      </c>
      <c r="U1508">
        <v>56.8</v>
      </c>
      <c r="V1508">
        <v>43.2</v>
      </c>
      <c r="W1508" t="s">
        <v>40</v>
      </c>
      <c r="X1508" t="b">
        <v>0</v>
      </c>
    </row>
    <row r="1509" spans="1:24">
      <c r="A1509" t="s">
        <v>1533</v>
      </c>
      <c r="B1509">
        <v>2611</v>
      </c>
      <c r="C1509" t="s">
        <v>10621</v>
      </c>
      <c r="D1509" t="s">
        <v>10613</v>
      </c>
      <c r="E1509" t="s">
        <v>53003</v>
      </c>
      <c r="F1509" t="s">
        <v>10608</v>
      </c>
      <c r="G1509" t="s">
        <v>10608</v>
      </c>
      <c r="H1509" t="s">
        <v>10608</v>
      </c>
      <c r="I1509">
        <v>10</v>
      </c>
      <c r="J1509">
        <v>-1</v>
      </c>
      <c r="K1509">
        <v>28</v>
      </c>
      <c r="L1509">
        <v>-64</v>
      </c>
      <c r="M1509">
        <v>70</v>
      </c>
      <c r="N1509">
        <v>57</v>
      </c>
      <c r="O1509">
        <v>60</v>
      </c>
      <c r="P1509">
        <v>40</v>
      </c>
      <c r="Q1509">
        <v>73</v>
      </c>
      <c r="R1509">
        <v>27</v>
      </c>
      <c r="S1509">
        <v>68</v>
      </c>
      <c r="T1509">
        <v>32</v>
      </c>
      <c r="U1509">
        <v>63</v>
      </c>
      <c r="V1509">
        <v>37</v>
      </c>
      <c r="W1509" t="s">
        <v>40</v>
      </c>
      <c r="X1509" t="b">
        <v>0</v>
      </c>
    </row>
    <row r="1510" spans="1:24">
      <c r="A1510" t="s">
        <v>1534</v>
      </c>
      <c r="B1510">
        <v>5351</v>
      </c>
      <c r="C1510" t="s">
        <v>10614</v>
      </c>
      <c r="D1510" t="s">
        <v>10613</v>
      </c>
      <c r="E1510" t="s">
        <v>53003</v>
      </c>
      <c r="F1510" t="s">
        <v>10608</v>
      </c>
      <c r="G1510" t="s">
        <v>10608</v>
      </c>
      <c r="H1510" t="s">
        <v>10608</v>
      </c>
      <c r="I1510">
        <v>40</v>
      </c>
      <c r="J1510">
        <v>18</v>
      </c>
      <c r="K1510">
        <v>87</v>
      </c>
      <c r="L1510">
        <v>19</v>
      </c>
      <c r="M1510">
        <v>73</v>
      </c>
      <c r="N1510">
        <v>87</v>
      </c>
      <c r="O1510">
        <v>44.7</v>
      </c>
      <c r="P1510">
        <v>55.3</v>
      </c>
      <c r="Q1510">
        <v>39.5</v>
      </c>
      <c r="R1510">
        <v>60.5</v>
      </c>
      <c r="S1510">
        <v>52.6</v>
      </c>
      <c r="T1510">
        <v>47.4</v>
      </c>
      <c r="U1510">
        <v>72.900000000000006</v>
      </c>
      <c r="V1510">
        <v>27.1</v>
      </c>
      <c r="W1510" t="s">
        <v>19</v>
      </c>
      <c r="X1510" t="b">
        <v>0</v>
      </c>
    </row>
    <row r="1511" spans="1:24">
      <c r="A1511" t="s">
        <v>1535</v>
      </c>
      <c r="B1511">
        <v>2612</v>
      </c>
      <c r="C1511" t="s">
        <v>10615</v>
      </c>
      <c r="D1511" t="s">
        <v>10613</v>
      </c>
      <c r="E1511" t="s">
        <v>53003</v>
      </c>
      <c r="F1511" t="s">
        <v>10608</v>
      </c>
      <c r="G1511" t="s">
        <v>10608</v>
      </c>
      <c r="H1511" t="s">
        <v>10608</v>
      </c>
      <c r="I1511">
        <v>9.8000000000000007</v>
      </c>
      <c r="J1511">
        <v>17.100000000000001</v>
      </c>
      <c r="K1511">
        <v>25.6</v>
      </c>
      <c r="L1511">
        <v>45.6</v>
      </c>
      <c r="M1511">
        <v>43.3</v>
      </c>
      <c r="N1511">
        <v>42.7</v>
      </c>
      <c r="O1511">
        <v>38</v>
      </c>
      <c r="P1511">
        <v>62</v>
      </c>
      <c r="Q1511">
        <v>50</v>
      </c>
      <c r="R1511">
        <v>50</v>
      </c>
      <c r="S1511">
        <v>49</v>
      </c>
      <c r="T1511">
        <v>51</v>
      </c>
      <c r="U1511">
        <v>59</v>
      </c>
      <c r="V1511">
        <v>41</v>
      </c>
      <c r="W1511" t="s">
        <v>21</v>
      </c>
      <c r="X1511" t="b">
        <v>0</v>
      </c>
    </row>
    <row r="1512" spans="1:24">
      <c r="A1512" t="s">
        <v>1536</v>
      </c>
      <c r="B1512">
        <v>2613</v>
      </c>
      <c r="C1512" t="s">
        <v>10628</v>
      </c>
      <c r="D1512" t="s">
        <v>10624</v>
      </c>
      <c r="E1512" t="s">
        <v>53003</v>
      </c>
      <c r="F1512" t="s">
        <v>10608</v>
      </c>
      <c r="G1512" t="s">
        <v>10608</v>
      </c>
      <c r="H1512" t="s">
        <v>10608</v>
      </c>
      <c r="I1512">
        <v>10</v>
      </c>
      <c r="J1512">
        <v>2</v>
      </c>
      <c r="K1512">
        <v>-51</v>
      </c>
      <c r="L1512">
        <v>-131</v>
      </c>
      <c r="M1512">
        <v>13</v>
      </c>
      <c r="N1512">
        <v>6</v>
      </c>
      <c r="W1512" t="s">
        <v>21</v>
      </c>
      <c r="X1512" t="b">
        <v>0</v>
      </c>
    </row>
    <row r="1513" spans="1:24">
      <c r="A1513" t="s">
        <v>1537</v>
      </c>
      <c r="B1513">
        <v>20605</v>
      </c>
      <c r="C1513" t="s">
        <v>10621</v>
      </c>
      <c r="D1513" t="s">
        <v>10613</v>
      </c>
      <c r="E1513" t="s">
        <v>53003</v>
      </c>
      <c r="F1513" t="s">
        <v>10608</v>
      </c>
      <c r="G1513" t="s">
        <v>10608</v>
      </c>
      <c r="H1513" t="s">
        <v>10608</v>
      </c>
      <c r="I1513">
        <v>21</v>
      </c>
      <c r="J1513">
        <v>10</v>
      </c>
      <c r="K1513">
        <v>12</v>
      </c>
      <c r="L1513">
        <v>8</v>
      </c>
      <c r="M1513">
        <v>49.5</v>
      </c>
      <c r="N1513">
        <v>50.5</v>
      </c>
      <c r="O1513">
        <v>33</v>
      </c>
      <c r="P1513">
        <v>67</v>
      </c>
      <c r="Q1513">
        <v>44</v>
      </c>
      <c r="R1513">
        <v>56</v>
      </c>
      <c r="S1513">
        <v>49</v>
      </c>
      <c r="T1513">
        <v>51</v>
      </c>
      <c r="U1513">
        <v>75</v>
      </c>
      <c r="V1513">
        <v>25</v>
      </c>
      <c r="W1513" t="s">
        <v>21</v>
      </c>
      <c r="X1513" t="b">
        <v>0</v>
      </c>
    </row>
    <row r="1514" spans="1:24">
      <c r="A1514" t="s">
        <v>1538</v>
      </c>
      <c r="B1514">
        <v>200</v>
      </c>
      <c r="C1514" t="s">
        <v>10614</v>
      </c>
      <c r="D1514" t="s">
        <v>10613</v>
      </c>
      <c r="E1514" t="s">
        <v>53003</v>
      </c>
      <c r="I1514">
        <v>24</v>
      </c>
      <c r="J1514">
        <v>23</v>
      </c>
      <c r="K1514">
        <v>100</v>
      </c>
      <c r="L1514">
        <v>100</v>
      </c>
      <c r="M1514">
        <v>7</v>
      </c>
      <c r="N1514">
        <v>0</v>
      </c>
      <c r="O1514">
        <v>57</v>
      </c>
      <c r="P1514">
        <v>43</v>
      </c>
      <c r="Q1514">
        <v>59</v>
      </c>
      <c r="R1514">
        <v>41</v>
      </c>
      <c r="S1514">
        <v>76</v>
      </c>
      <c r="T1514">
        <v>24</v>
      </c>
      <c r="U1514">
        <v>85</v>
      </c>
      <c r="V1514">
        <v>15</v>
      </c>
      <c r="W1514" t="s">
        <v>21</v>
      </c>
      <c r="X1514" t="b">
        <v>1</v>
      </c>
    </row>
    <row r="1515" spans="1:24">
      <c r="A1515" t="s">
        <v>1539</v>
      </c>
      <c r="B1515">
        <v>2619</v>
      </c>
      <c r="C1515" t="s">
        <v>10618</v>
      </c>
      <c r="D1515" t="s">
        <v>10613</v>
      </c>
      <c r="E1515" t="s">
        <v>53003</v>
      </c>
      <c r="F1515" t="s">
        <v>10600</v>
      </c>
      <c r="G1515" t="s">
        <v>10608</v>
      </c>
      <c r="H1515" t="s">
        <v>10608</v>
      </c>
      <c r="I1515">
        <v>-7.1</v>
      </c>
      <c r="J1515">
        <v>-5.9</v>
      </c>
      <c r="K1515">
        <v>84.2</v>
      </c>
      <c r="L1515">
        <v>69.3</v>
      </c>
      <c r="M1515">
        <v>7.4</v>
      </c>
      <c r="N1515">
        <v>22.5</v>
      </c>
      <c r="O1515">
        <v>73.400000000000006</v>
      </c>
      <c r="P1515">
        <v>26.6</v>
      </c>
      <c r="Q1515">
        <v>78.5</v>
      </c>
      <c r="R1515">
        <v>21.5</v>
      </c>
      <c r="S1515">
        <v>72.3</v>
      </c>
      <c r="T1515">
        <v>27.7</v>
      </c>
      <c r="U1515">
        <v>70.3</v>
      </c>
      <c r="V1515">
        <v>29.7</v>
      </c>
      <c r="W1515" t="s">
        <v>21</v>
      </c>
      <c r="X1515" t="b">
        <v>0</v>
      </c>
    </row>
    <row r="1516" spans="1:24">
      <c r="A1516" t="s">
        <v>1540</v>
      </c>
      <c r="B1516">
        <v>18198</v>
      </c>
      <c r="C1516" t="s">
        <v>10619</v>
      </c>
      <c r="D1516" t="s">
        <v>10613</v>
      </c>
      <c r="E1516" t="s">
        <v>53003</v>
      </c>
      <c r="F1516" t="s">
        <v>10608</v>
      </c>
      <c r="G1516" t="s">
        <v>10608</v>
      </c>
      <c r="H1516" t="s">
        <v>10608</v>
      </c>
      <c r="I1516">
        <v>14.7</v>
      </c>
      <c r="J1516">
        <v>20.7</v>
      </c>
      <c r="K1516">
        <v>21.2</v>
      </c>
      <c r="L1516">
        <v>21.2</v>
      </c>
      <c r="M1516">
        <v>92.5</v>
      </c>
      <c r="N1516">
        <v>100</v>
      </c>
      <c r="O1516">
        <v>95.1</v>
      </c>
      <c r="P1516">
        <v>4.9000000000000004</v>
      </c>
      <c r="Q1516">
        <v>99.2</v>
      </c>
      <c r="R1516">
        <v>0.8</v>
      </c>
      <c r="S1516">
        <v>100</v>
      </c>
      <c r="T1516">
        <v>0</v>
      </c>
      <c r="U1516">
        <v>99.2</v>
      </c>
      <c r="V1516">
        <v>0.8</v>
      </c>
      <c r="W1516" t="s">
        <v>19</v>
      </c>
      <c r="X1516" t="b">
        <v>0</v>
      </c>
    </row>
    <row r="1517" spans="1:24">
      <c r="A1517" t="s">
        <v>1541</v>
      </c>
      <c r="B1517">
        <v>17190</v>
      </c>
      <c r="C1517" t="s">
        <v>10618</v>
      </c>
      <c r="D1517" t="s">
        <v>10613</v>
      </c>
      <c r="E1517" t="s">
        <v>53003</v>
      </c>
      <c r="F1517" t="s">
        <v>10608</v>
      </c>
      <c r="G1517" t="s">
        <v>10608</v>
      </c>
      <c r="H1517" t="s">
        <v>10608</v>
      </c>
      <c r="I1517">
        <v>32.5</v>
      </c>
      <c r="J1517">
        <v>32.799999999999997</v>
      </c>
      <c r="K1517">
        <v>63.4</v>
      </c>
      <c r="L1517">
        <v>80.8</v>
      </c>
      <c r="M1517">
        <v>94.1</v>
      </c>
      <c r="N1517">
        <v>96.7</v>
      </c>
      <c r="O1517">
        <v>37</v>
      </c>
      <c r="P1517">
        <v>63</v>
      </c>
      <c r="Q1517">
        <v>34</v>
      </c>
      <c r="R1517">
        <v>66</v>
      </c>
      <c r="S1517">
        <v>58</v>
      </c>
      <c r="T1517">
        <v>42</v>
      </c>
      <c r="U1517">
        <v>77</v>
      </c>
      <c r="V1517">
        <v>23</v>
      </c>
      <c r="W1517" t="s">
        <v>21</v>
      </c>
      <c r="X1517" t="b">
        <v>0</v>
      </c>
    </row>
    <row r="1518" spans="1:24">
      <c r="A1518" t="s">
        <v>1542</v>
      </c>
      <c r="B1518">
        <v>2624</v>
      </c>
      <c r="C1518" t="s">
        <v>10615</v>
      </c>
      <c r="D1518" t="s">
        <v>10613</v>
      </c>
      <c r="E1518" t="s">
        <v>53003</v>
      </c>
      <c r="F1518" t="s">
        <v>10608</v>
      </c>
      <c r="G1518" t="s">
        <v>10608</v>
      </c>
      <c r="H1518" t="s">
        <v>10608</v>
      </c>
      <c r="I1518">
        <v>-25</v>
      </c>
      <c r="J1518">
        <v>-6.6</v>
      </c>
      <c r="K1518">
        <v>22</v>
      </c>
      <c r="L1518">
        <v>0</v>
      </c>
      <c r="M1518">
        <v>17</v>
      </c>
      <c r="N1518">
        <v>49</v>
      </c>
      <c r="O1518">
        <v>90.3</v>
      </c>
      <c r="P1518">
        <v>9.6999999999999993</v>
      </c>
      <c r="Q1518">
        <v>85.5</v>
      </c>
      <c r="R1518">
        <v>14.5</v>
      </c>
      <c r="S1518">
        <v>77.400000000000006</v>
      </c>
      <c r="T1518">
        <v>22.6</v>
      </c>
      <c r="U1518">
        <v>76.2</v>
      </c>
      <c r="V1518">
        <v>23.8</v>
      </c>
      <c r="W1518" t="s">
        <v>21</v>
      </c>
      <c r="X1518" t="b">
        <v>0</v>
      </c>
    </row>
    <row r="1519" spans="1:24">
      <c r="A1519" t="s">
        <v>1543</v>
      </c>
      <c r="B1519">
        <v>2626</v>
      </c>
      <c r="C1519" t="s">
        <v>10614</v>
      </c>
      <c r="D1519" t="s">
        <v>10613</v>
      </c>
      <c r="E1519" t="s">
        <v>53003</v>
      </c>
      <c r="F1519" t="s">
        <v>10608</v>
      </c>
      <c r="G1519" t="s">
        <v>10608</v>
      </c>
      <c r="H1519" t="s">
        <v>10608</v>
      </c>
      <c r="I1519">
        <v>2</v>
      </c>
      <c r="J1519">
        <v>13.1</v>
      </c>
      <c r="K1519">
        <v>14.7</v>
      </c>
      <c r="L1519">
        <v>0</v>
      </c>
      <c r="M1519">
        <v>14.1</v>
      </c>
      <c r="N1519">
        <v>9.1999999999999993</v>
      </c>
      <c r="O1519">
        <v>36</v>
      </c>
      <c r="P1519">
        <v>64</v>
      </c>
      <c r="Q1519">
        <v>44</v>
      </c>
      <c r="R1519">
        <v>56</v>
      </c>
      <c r="S1519">
        <v>41</v>
      </c>
      <c r="T1519">
        <v>59</v>
      </c>
      <c r="U1519">
        <v>48</v>
      </c>
      <c r="V1519">
        <v>52</v>
      </c>
      <c r="W1519" t="s">
        <v>19</v>
      </c>
      <c r="X1519" t="b">
        <v>0</v>
      </c>
    </row>
    <row r="1520" spans="1:24">
      <c r="A1520" t="s">
        <v>1544</v>
      </c>
      <c r="B1520">
        <v>3837</v>
      </c>
      <c r="C1520" t="s">
        <v>10615</v>
      </c>
      <c r="D1520" t="s">
        <v>10613</v>
      </c>
      <c r="E1520" t="s">
        <v>53003</v>
      </c>
      <c r="F1520" t="s">
        <v>10608</v>
      </c>
      <c r="G1520" t="s">
        <v>10608</v>
      </c>
      <c r="H1520" t="s">
        <v>10608</v>
      </c>
      <c r="I1520">
        <v>28.5</v>
      </c>
      <c r="J1520">
        <v>28.2</v>
      </c>
      <c r="K1520">
        <v>56</v>
      </c>
      <c r="L1520">
        <v>49.3</v>
      </c>
      <c r="M1520">
        <v>83.8</v>
      </c>
      <c r="N1520">
        <v>81.599999999999994</v>
      </c>
      <c r="O1520">
        <v>23.1</v>
      </c>
      <c r="P1520">
        <v>76.900000000000006</v>
      </c>
      <c r="Q1520">
        <v>36.200000000000003</v>
      </c>
      <c r="R1520">
        <v>63.8</v>
      </c>
      <c r="S1520">
        <v>48.4</v>
      </c>
      <c r="T1520">
        <v>51.6</v>
      </c>
      <c r="U1520">
        <v>66.7</v>
      </c>
      <c r="V1520">
        <v>33.299999999999997</v>
      </c>
      <c r="W1520" t="s">
        <v>21</v>
      </c>
      <c r="X1520" t="b">
        <v>0</v>
      </c>
    </row>
    <row r="1521" spans="1:24">
      <c r="A1521" t="s">
        <v>1545</v>
      </c>
      <c r="B1521">
        <v>2631</v>
      </c>
      <c r="C1521" t="s">
        <v>10635</v>
      </c>
      <c r="D1521" t="s">
        <v>10633</v>
      </c>
      <c r="E1521" t="s">
        <v>53003</v>
      </c>
      <c r="F1521" t="s">
        <v>10608</v>
      </c>
      <c r="G1521" t="s">
        <v>10608</v>
      </c>
      <c r="H1521" t="s">
        <v>10608</v>
      </c>
      <c r="I1521">
        <v>5</v>
      </c>
      <c r="J1521">
        <v>0</v>
      </c>
      <c r="M1521">
        <v>0</v>
      </c>
      <c r="N1521">
        <v>0</v>
      </c>
      <c r="O1521">
        <v>48</v>
      </c>
      <c r="P1521">
        <v>52</v>
      </c>
      <c r="Q1521">
        <v>42</v>
      </c>
      <c r="R1521">
        <v>58</v>
      </c>
      <c r="S1521">
        <v>23</v>
      </c>
      <c r="T1521">
        <v>77</v>
      </c>
      <c r="U1521">
        <v>54</v>
      </c>
      <c r="V1521">
        <v>46</v>
      </c>
      <c r="W1521" t="s">
        <v>40</v>
      </c>
      <c r="X1521" t="b">
        <v>0</v>
      </c>
    </row>
    <row r="1522" spans="1:24">
      <c r="A1522" t="s">
        <v>1546</v>
      </c>
      <c r="B1522">
        <v>2632</v>
      </c>
      <c r="C1522" t="s">
        <v>10619</v>
      </c>
      <c r="D1522" t="s">
        <v>10613</v>
      </c>
      <c r="E1522" t="s">
        <v>53003</v>
      </c>
      <c r="F1522" t="s">
        <v>10608</v>
      </c>
      <c r="G1522" t="s">
        <v>10608</v>
      </c>
      <c r="H1522" t="s">
        <v>10608</v>
      </c>
      <c r="I1522">
        <v>1.5</v>
      </c>
      <c r="J1522">
        <v>0</v>
      </c>
      <c r="K1522">
        <v>-24.1</v>
      </c>
      <c r="L1522">
        <v>38.200000000000003</v>
      </c>
      <c r="M1522">
        <v>0.6</v>
      </c>
      <c r="N1522">
        <v>0.5</v>
      </c>
      <c r="O1522">
        <v>43</v>
      </c>
      <c r="P1522">
        <v>57</v>
      </c>
      <c r="Q1522">
        <v>40</v>
      </c>
      <c r="R1522">
        <v>60</v>
      </c>
      <c r="S1522">
        <v>51</v>
      </c>
      <c r="T1522">
        <v>49</v>
      </c>
      <c r="U1522">
        <v>45</v>
      </c>
      <c r="V1522">
        <v>55</v>
      </c>
      <c r="W1522" t="s">
        <v>19</v>
      </c>
      <c r="X1522" t="b">
        <v>0</v>
      </c>
    </row>
    <row r="1523" spans="1:24">
      <c r="A1523" t="s">
        <v>1547</v>
      </c>
      <c r="B1523">
        <v>2633</v>
      </c>
      <c r="C1523" t="s">
        <v>10620</v>
      </c>
      <c r="D1523" t="s">
        <v>10613</v>
      </c>
      <c r="E1523" t="s">
        <v>53003</v>
      </c>
      <c r="F1523" t="s">
        <v>10608</v>
      </c>
      <c r="G1523" t="s">
        <v>10608</v>
      </c>
      <c r="H1523" t="s">
        <v>10608</v>
      </c>
      <c r="I1523">
        <v>13.4</v>
      </c>
      <c r="J1523">
        <v>0</v>
      </c>
      <c r="K1523">
        <v>44.5</v>
      </c>
      <c r="L1523">
        <v>0</v>
      </c>
      <c r="M1523">
        <v>100</v>
      </c>
      <c r="N1523">
        <v>100</v>
      </c>
      <c r="O1523">
        <v>72</v>
      </c>
      <c r="P1523">
        <v>28</v>
      </c>
      <c r="Q1523">
        <v>92</v>
      </c>
      <c r="R1523">
        <v>8</v>
      </c>
      <c r="S1523">
        <v>76</v>
      </c>
      <c r="T1523">
        <v>24</v>
      </c>
      <c r="U1523">
        <v>84</v>
      </c>
      <c r="V1523">
        <v>16</v>
      </c>
      <c r="W1523" t="s">
        <v>21</v>
      </c>
      <c r="X1523" t="b">
        <v>0</v>
      </c>
    </row>
    <row r="1524" spans="1:24">
      <c r="A1524" t="s">
        <v>1548</v>
      </c>
      <c r="B1524">
        <v>2634</v>
      </c>
      <c r="C1524" t="s">
        <v>10634</v>
      </c>
      <c r="D1524" t="s">
        <v>10633</v>
      </c>
      <c r="E1524" t="s">
        <v>53003</v>
      </c>
      <c r="F1524" t="s">
        <v>10608</v>
      </c>
      <c r="G1524" t="s">
        <v>10608</v>
      </c>
      <c r="H1524" t="s">
        <v>10608</v>
      </c>
      <c r="I1524">
        <v>27.4</v>
      </c>
      <c r="J1524">
        <v>9</v>
      </c>
      <c r="K1524">
        <v>56.7</v>
      </c>
      <c r="L1524">
        <v>0</v>
      </c>
      <c r="M1524">
        <v>6.1</v>
      </c>
      <c r="N1524">
        <v>7.7</v>
      </c>
      <c r="O1524">
        <v>53.6</v>
      </c>
      <c r="P1524">
        <v>46.4</v>
      </c>
      <c r="Q1524">
        <v>48</v>
      </c>
      <c r="R1524">
        <v>52</v>
      </c>
      <c r="S1524">
        <v>51.6</v>
      </c>
      <c r="T1524">
        <v>48.4</v>
      </c>
      <c r="U1524">
        <v>65.3</v>
      </c>
      <c r="V1524">
        <v>34.700000000000003</v>
      </c>
      <c r="W1524" t="s">
        <v>21</v>
      </c>
      <c r="X1524" t="b">
        <v>1</v>
      </c>
    </row>
    <row r="1525" spans="1:24">
      <c r="A1525" t="s">
        <v>1549</v>
      </c>
      <c r="B1525">
        <v>2636</v>
      </c>
      <c r="C1525" t="s">
        <v>10621</v>
      </c>
      <c r="D1525" t="s">
        <v>10613</v>
      </c>
      <c r="E1525" t="s">
        <v>53003</v>
      </c>
      <c r="F1525" t="s">
        <v>10608</v>
      </c>
      <c r="G1525" t="s">
        <v>10608</v>
      </c>
      <c r="H1525" t="s">
        <v>10608</v>
      </c>
      <c r="I1525">
        <v>32</v>
      </c>
      <c r="J1525">
        <v>35</v>
      </c>
      <c r="K1525">
        <v>46</v>
      </c>
      <c r="L1525">
        <v>0</v>
      </c>
      <c r="M1525">
        <v>60</v>
      </c>
      <c r="N1525">
        <v>75</v>
      </c>
      <c r="O1525">
        <v>55</v>
      </c>
      <c r="P1525">
        <v>45</v>
      </c>
      <c r="Q1525">
        <v>74</v>
      </c>
      <c r="R1525">
        <v>26</v>
      </c>
      <c r="S1525">
        <v>92</v>
      </c>
      <c r="T1525">
        <v>8</v>
      </c>
      <c r="U1525">
        <v>95</v>
      </c>
      <c r="V1525">
        <v>5</v>
      </c>
      <c r="W1525" t="s">
        <v>23</v>
      </c>
      <c r="X1525" t="b">
        <v>0</v>
      </c>
    </row>
    <row r="1526" spans="1:24">
      <c r="A1526" t="s">
        <v>1550</v>
      </c>
      <c r="B1526">
        <v>3725</v>
      </c>
      <c r="C1526" t="s">
        <v>10619</v>
      </c>
      <c r="D1526" t="s">
        <v>10613</v>
      </c>
      <c r="E1526" t="s">
        <v>53003</v>
      </c>
      <c r="I1526">
        <v>4.7</v>
      </c>
      <c r="J1526">
        <v>0</v>
      </c>
      <c r="M1526">
        <v>0</v>
      </c>
      <c r="N1526">
        <v>0</v>
      </c>
      <c r="O1526">
        <v>32</v>
      </c>
      <c r="P1526">
        <v>68</v>
      </c>
      <c r="Q1526">
        <v>40</v>
      </c>
      <c r="R1526">
        <v>60</v>
      </c>
      <c r="S1526">
        <v>41</v>
      </c>
      <c r="T1526">
        <v>59</v>
      </c>
      <c r="U1526">
        <v>39</v>
      </c>
      <c r="V1526">
        <v>61</v>
      </c>
      <c r="W1526" t="s">
        <v>19</v>
      </c>
      <c r="X1526" t="b">
        <v>0</v>
      </c>
    </row>
    <row r="1527" spans="1:24">
      <c r="A1527" t="s">
        <v>1551</v>
      </c>
      <c r="B1527">
        <v>2639</v>
      </c>
      <c r="C1527" t="s">
        <v>10619</v>
      </c>
      <c r="D1527" t="s">
        <v>10613</v>
      </c>
      <c r="E1527" t="s">
        <v>53003</v>
      </c>
      <c r="F1527" t="s">
        <v>10608</v>
      </c>
      <c r="G1527" t="s">
        <v>10608</v>
      </c>
      <c r="H1527" t="s">
        <v>10608</v>
      </c>
      <c r="I1527">
        <v>32.5</v>
      </c>
      <c r="J1527">
        <v>9.6999999999999993</v>
      </c>
      <c r="K1527">
        <v>65.8</v>
      </c>
      <c r="L1527">
        <v>71.400000000000006</v>
      </c>
      <c r="M1527">
        <v>0.4</v>
      </c>
      <c r="N1527">
        <v>0.1</v>
      </c>
      <c r="O1527">
        <v>27.7</v>
      </c>
      <c r="P1527">
        <v>72.3</v>
      </c>
      <c r="Q1527">
        <v>47</v>
      </c>
      <c r="R1527">
        <v>53</v>
      </c>
      <c r="S1527">
        <v>41.3</v>
      </c>
      <c r="T1527">
        <v>58.7</v>
      </c>
      <c r="U1527">
        <v>54.9</v>
      </c>
      <c r="V1527">
        <v>45.1</v>
      </c>
      <c r="W1527" t="s">
        <v>19</v>
      </c>
      <c r="X1527" t="b">
        <v>0</v>
      </c>
    </row>
    <row r="1528" spans="1:24">
      <c r="A1528" t="s">
        <v>1552</v>
      </c>
      <c r="B1528">
        <v>2641</v>
      </c>
      <c r="C1528" t="s">
        <v>10615</v>
      </c>
      <c r="D1528" t="s">
        <v>10613</v>
      </c>
      <c r="E1528" t="s">
        <v>53003</v>
      </c>
      <c r="F1528" t="s">
        <v>10608</v>
      </c>
      <c r="G1528" t="s">
        <v>10608</v>
      </c>
      <c r="H1528" t="s">
        <v>10608</v>
      </c>
      <c r="I1528">
        <v>2</v>
      </c>
      <c r="J1528">
        <v>28</v>
      </c>
      <c r="K1528">
        <v>29</v>
      </c>
      <c r="L1528">
        <v>29</v>
      </c>
      <c r="M1528">
        <v>87</v>
      </c>
      <c r="N1528">
        <v>90</v>
      </c>
      <c r="O1528">
        <v>56</v>
      </c>
      <c r="P1528">
        <v>44</v>
      </c>
      <c r="Q1528">
        <v>58</v>
      </c>
      <c r="R1528">
        <v>42</v>
      </c>
      <c r="S1528">
        <v>71</v>
      </c>
      <c r="T1528">
        <v>29</v>
      </c>
      <c r="U1528">
        <v>69</v>
      </c>
      <c r="V1528">
        <v>31</v>
      </c>
      <c r="W1528" t="s">
        <v>21</v>
      </c>
      <c r="X1528" t="b">
        <v>0</v>
      </c>
    </row>
    <row r="1529" spans="1:24">
      <c r="A1529" t="s">
        <v>1553</v>
      </c>
      <c r="B1529">
        <v>2643</v>
      </c>
      <c r="C1529" t="s">
        <v>10618</v>
      </c>
      <c r="D1529" t="s">
        <v>10613</v>
      </c>
      <c r="E1529" t="s">
        <v>53003</v>
      </c>
      <c r="I1529">
        <v>15.4</v>
      </c>
      <c r="J1529">
        <v>4.5999999999999996</v>
      </c>
      <c r="K1529">
        <v>17</v>
      </c>
      <c r="L1529">
        <v>8.3000000000000007</v>
      </c>
      <c r="M1529">
        <v>85.9</v>
      </c>
      <c r="N1529">
        <v>85.6</v>
      </c>
      <c r="O1529">
        <v>64.3</v>
      </c>
      <c r="P1529">
        <v>35.700000000000003</v>
      </c>
      <c r="Q1529">
        <v>65</v>
      </c>
      <c r="R1529">
        <v>35</v>
      </c>
      <c r="S1529">
        <v>65.8</v>
      </c>
      <c r="T1529">
        <v>34.200000000000003</v>
      </c>
      <c r="U1529">
        <v>74</v>
      </c>
      <c r="V1529">
        <v>26</v>
      </c>
      <c r="W1529" t="s">
        <v>19</v>
      </c>
      <c r="X1529" t="b">
        <v>0</v>
      </c>
    </row>
    <row r="1530" spans="1:24">
      <c r="A1530" t="s">
        <v>1554</v>
      </c>
      <c r="B1530">
        <v>2644</v>
      </c>
      <c r="C1530" t="s">
        <v>10634</v>
      </c>
      <c r="D1530" t="s">
        <v>10633</v>
      </c>
      <c r="E1530" t="s">
        <v>53003</v>
      </c>
      <c r="I1530">
        <v>16.5</v>
      </c>
      <c r="J1530">
        <v>11</v>
      </c>
      <c r="K1530">
        <v>46.8</v>
      </c>
      <c r="L1530">
        <v>-1.4</v>
      </c>
      <c r="M1530">
        <v>61</v>
      </c>
      <c r="N1530">
        <v>54.8</v>
      </c>
      <c r="O1530">
        <v>69.099999999999994</v>
      </c>
      <c r="P1530">
        <v>30.9</v>
      </c>
      <c r="Q1530">
        <v>72.8</v>
      </c>
      <c r="R1530">
        <v>27.2</v>
      </c>
      <c r="S1530">
        <v>80.3</v>
      </c>
      <c r="T1530">
        <v>19.7</v>
      </c>
      <c r="U1530">
        <v>87.6</v>
      </c>
      <c r="V1530">
        <v>12.4</v>
      </c>
      <c r="W1530" t="s">
        <v>21</v>
      </c>
      <c r="X1530" t="b">
        <v>1</v>
      </c>
    </row>
    <row r="1531" spans="1:24">
      <c r="A1531" t="s">
        <v>1555</v>
      </c>
      <c r="B1531">
        <v>2645</v>
      </c>
      <c r="C1531" t="s">
        <v>10615</v>
      </c>
      <c r="D1531" t="s">
        <v>10613</v>
      </c>
      <c r="E1531" t="s">
        <v>53003</v>
      </c>
      <c r="F1531" t="s">
        <v>10608</v>
      </c>
      <c r="G1531" t="s">
        <v>10608</v>
      </c>
      <c r="H1531" t="s">
        <v>10608</v>
      </c>
      <c r="I1531">
        <v>6.9</v>
      </c>
      <c r="J1531">
        <v>0</v>
      </c>
      <c r="K1531">
        <v>30.8</v>
      </c>
      <c r="L1531">
        <v>22</v>
      </c>
      <c r="M1531">
        <v>68.900000000000006</v>
      </c>
      <c r="N1531">
        <v>65.599999999999994</v>
      </c>
      <c r="O1531">
        <v>58.7</v>
      </c>
      <c r="P1531">
        <v>41.3</v>
      </c>
      <c r="Q1531">
        <v>72.5</v>
      </c>
      <c r="R1531">
        <v>27.5</v>
      </c>
      <c r="S1531">
        <v>75.8</v>
      </c>
      <c r="T1531">
        <v>24.2</v>
      </c>
      <c r="U1531">
        <v>76.3</v>
      </c>
      <c r="V1531">
        <v>23.7</v>
      </c>
      <c r="W1531" t="s">
        <v>19</v>
      </c>
      <c r="X1531" t="b">
        <v>0</v>
      </c>
    </row>
    <row r="1532" spans="1:24">
      <c r="A1532" t="s">
        <v>1556</v>
      </c>
      <c r="B1532">
        <v>2648</v>
      </c>
      <c r="C1532" t="s">
        <v>10623</v>
      </c>
      <c r="D1532" t="s">
        <v>10624</v>
      </c>
      <c r="E1532" t="s">
        <v>53003</v>
      </c>
      <c r="H1532" t="s">
        <v>10608</v>
      </c>
      <c r="I1532">
        <v>16.100000000000001</v>
      </c>
      <c r="J1532">
        <v>2.9</v>
      </c>
      <c r="K1532">
        <v>32.9</v>
      </c>
      <c r="L1532">
        <v>-17.3</v>
      </c>
      <c r="M1532">
        <v>19.3</v>
      </c>
      <c r="N1532">
        <v>8</v>
      </c>
      <c r="O1532">
        <v>29.8</v>
      </c>
      <c r="P1532">
        <v>70.2</v>
      </c>
      <c r="Q1532">
        <v>21.7</v>
      </c>
      <c r="R1532">
        <v>78.3</v>
      </c>
      <c r="S1532">
        <v>24.5</v>
      </c>
      <c r="T1532">
        <v>75.5</v>
      </c>
      <c r="U1532">
        <v>55.8</v>
      </c>
      <c r="V1532">
        <v>44.2</v>
      </c>
      <c r="W1532" t="s">
        <v>19</v>
      </c>
      <c r="X1532" t="b">
        <v>0</v>
      </c>
    </row>
    <row r="1533" spans="1:24">
      <c r="A1533" t="s">
        <v>1558</v>
      </c>
      <c r="B1533">
        <v>2650</v>
      </c>
      <c r="C1533" t="s">
        <v>10618</v>
      </c>
      <c r="D1533" t="s">
        <v>10613</v>
      </c>
      <c r="E1533" t="s">
        <v>53003</v>
      </c>
      <c r="I1533">
        <v>30.9</v>
      </c>
      <c r="J1533">
        <v>34.9</v>
      </c>
      <c r="K1533">
        <v>63</v>
      </c>
      <c r="L1533">
        <v>43.6</v>
      </c>
      <c r="M1533">
        <v>29.8</v>
      </c>
      <c r="N1533">
        <v>80.2</v>
      </c>
      <c r="O1533">
        <v>62.9</v>
      </c>
      <c r="P1533">
        <v>37.1</v>
      </c>
      <c r="Q1533">
        <v>92.9</v>
      </c>
      <c r="R1533">
        <v>7.1</v>
      </c>
      <c r="S1533">
        <v>98</v>
      </c>
      <c r="T1533">
        <v>2</v>
      </c>
      <c r="U1533">
        <v>95.9</v>
      </c>
      <c r="V1533">
        <v>4.0999999999999996</v>
      </c>
      <c r="W1533" t="s">
        <v>19</v>
      </c>
      <c r="X1533" t="b">
        <v>0</v>
      </c>
    </row>
    <row r="1534" spans="1:24">
      <c r="A1534" t="s">
        <v>1559</v>
      </c>
      <c r="B1534">
        <v>2656</v>
      </c>
      <c r="C1534" t="s">
        <v>10620</v>
      </c>
      <c r="D1534" t="s">
        <v>10613</v>
      </c>
      <c r="E1534" t="s">
        <v>53003</v>
      </c>
      <c r="F1534" t="s">
        <v>10608</v>
      </c>
      <c r="G1534" t="s">
        <v>10608</v>
      </c>
      <c r="H1534" t="s">
        <v>10608</v>
      </c>
      <c r="I1534">
        <v>0</v>
      </c>
      <c r="J1534">
        <v>18.399999999999999</v>
      </c>
      <c r="K1534">
        <v>16.8</v>
      </c>
      <c r="L1534">
        <v>0</v>
      </c>
      <c r="M1534">
        <v>98.3</v>
      </c>
      <c r="N1534">
        <v>100</v>
      </c>
      <c r="W1534" t="s">
        <v>21</v>
      </c>
      <c r="X1534" t="b">
        <v>0</v>
      </c>
    </row>
    <row r="1535" spans="1:24">
      <c r="A1535" t="s">
        <v>1560</v>
      </c>
      <c r="B1535">
        <v>15051</v>
      </c>
      <c r="C1535" t="s">
        <v>10615</v>
      </c>
      <c r="D1535" t="s">
        <v>10613</v>
      </c>
      <c r="E1535" t="s">
        <v>53003</v>
      </c>
      <c r="F1535" t="s">
        <v>10608</v>
      </c>
      <c r="G1535" t="s">
        <v>10608</v>
      </c>
      <c r="H1535" t="s">
        <v>10608</v>
      </c>
      <c r="I1535">
        <v>-13.5</v>
      </c>
      <c r="J1535">
        <v>16.399999999999999</v>
      </c>
      <c r="K1535">
        <v>28.4</v>
      </c>
      <c r="L1535">
        <v>54.4</v>
      </c>
      <c r="M1535">
        <v>97.5</v>
      </c>
      <c r="N1535">
        <v>95.9</v>
      </c>
      <c r="O1535">
        <v>47.2</v>
      </c>
      <c r="P1535">
        <v>52.8</v>
      </c>
      <c r="Q1535">
        <v>42.3</v>
      </c>
      <c r="R1535">
        <v>57.7</v>
      </c>
      <c r="S1535">
        <v>69.8</v>
      </c>
      <c r="T1535">
        <v>30.2</v>
      </c>
      <c r="U1535">
        <v>66</v>
      </c>
      <c r="V1535">
        <v>34</v>
      </c>
      <c r="W1535" t="s">
        <v>23</v>
      </c>
      <c r="X1535" t="b">
        <v>0</v>
      </c>
    </row>
    <row r="1536" spans="1:24">
      <c r="A1536" t="s">
        <v>1561</v>
      </c>
      <c r="B1536">
        <v>2659</v>
      </c>
      <c r="C1536" t="s">
        <v>10618</v>
      </c>
      <c r="D1536" t="s">
        <v>10613</v>
      </c>
      <c r="E1536" t="s">
        <v>53003</v>
      </c>
      <c r="F1536" t="s">
        <v>10608</v>
      </c>
      <c r="G1536" t="s">
        <v>10608</v>
      </c>
      <c r="H1536" t="s">
        <v>10608</v>
      </c>
      <c r="I1536">
        <v>34</v>
      </c>
      <c r="J1536">
        <v>22</v>
      </c>
      <c r="K1536">
        <v>76</v>
      </c>
      <c r="L1536">
        <v>34</v>
      </c>
      <c r="M1536">
        <v>91</v>
      </c>
      <c r="N1536">
        <v>90</v>
      </c>
      <c r="O1536">
        <v>36</v>
      </c>
      <c r="P1536">
        <v>64</v>
      </c>
      <c r="Q1536">
        <v>45</v>
      </c>
      <c r="R1536">
        <v>55</v>
      </c>
      <c r="S1536">
        <v>46</v>
      </c>
      <c r="T1536">
        <v>54</v>
      </c>
      <c r="U1536">
        <v>64</v>
      </c>
      <c r="V1536">
        <v>36</v>
      </c>
      <c r="W1536" t="s">
        <v>40</v>
      </c>
      <c r="X1536" t="b">
        <v>0</v>
      </c>
    </row>
    <row r="1537" spans="1:24">
      <c r="A1537" t="s">
        <v>1562</v>
      </c>
      <c r="B1537">
        <v>2661</v>
      </c>
      <c r="C1537" t="s">
        <v>10619</v>
      </c>
      <c r="D1537" t="s">
        <v>10613</v>
      </c>
      <c r="E1537" t="s">
        <v>53003</v>
      </c>
      <c r="F1537" t="s">
        <v>10608</v>
      </c>
      <c r="G1537" t="s">
        <v>10608</v>
      </c>
      <c r="H1537" t="s">
        <v>10608</v>
      </c>
      <c r="I1537">
        <v>21.3</v>
      </c>
      <c r="J1537">
        <v>34.9</v>
      </c>
      <c r="M1537">
        <v>0</v>
      </c>
      <c r="N1537">
        <v>0</v>
      </c>
      <c r="O1537">
        <v>17.5</v>
      </c>
      <c r="P1537">
        <v>82.5</v>
      </c>
      <c r="Q1537">
        <v>17.7</v>
      </c>
      <c r="R1537">
        <v>82.3</v>
      </c>
      <c r="S1537">
        <v>31.2</v>
      </c>
      <c r="T1537">
        <v>68.8</v>
      </c>
      <c r="U1537">
        <v>34.5</v>
      </c>
      <c r="V1537">
        <v>65.5</v>
      </c>
      <c r="W1537" t="s">
        <v>19</v>
      </c>
      <c r="X1537" t="b">
        <v>0</v>
      </c>
    </row>
    <row r="1538" spans="1:24">
      <c r="A1538" t="s">
        <v>1563</v>
      </c>
      <c r="B1538">
        <v>2662</v>
      </c>
      <c r="C1538" t="s">
        <v>10615</v>
      </c>
      <c r="D1538" t="s">
        <v>10613</v>
      </c>
      <c r="E1538" t="s">
        <v>53003</v>
      </c>
      <c r="F1538" t="s">
        <v>10599</v>
      </c>
      <c r="I1538">
        <v>11.2</v>
      </c>
      <c r="J1538">
        <v>21.3</v>
      </c>
      <c r="K1538">
        <v>36.299999999999997</v>
      </c>
      <c r="L1538">
        <v>28.6</v>
      </c>
      <c r="M1538">
        <v>54.3</v>
      </c>
      <c r="N1538">
        <v>56.8</v>
      </c>
      <c r="O1538">
        <v>69</v>
      </c>
      <c r="P1538">
        <v>31</v>
      </c>
      <c r="Q1538">
        <v>66</v>
      </c>
      <c r="R1538">
        <v>34</v>
      </c>
      <c r="S1538">
        <v>86</v>
      </c>
      <c r="T1538">
        <v>14</v>
      </c>
      <c r="U1538">
        <v>81</v>
      </c>
      <c r="V1538">
        <v>19</v>
      </c>
      <c r="W1538" t="s">
        <v>40</v>
      </c>
      <c r="X1538" t="b">
        <v>0</v>
      </c>
    </row>
    <row r="1539" spans="1:24">
      <c r="A1539" t="s">
        <v>1564</v>
      </c>
      <c r="B1539">
        <v>2663</v>
      </c>
      <c r="C1539" t="s">
        <v>10620</v>
      </c>
      <c r="D1539" t="s">
        <v>10613</v>
      </c>
      <c r="E1539" t="s">
        <v>53003</v>
      </c>
      <c r="G1539" t="s">
        <v>10608</v>
      </c>
      <c r="H1539" t="s">
        <v>10608</v>
      </c>
      <c r="I1539">
        <v>3.8</v>
      </c>
      <c r="J1539">
        <v>7.6</v>
      </c>
      <c r="K1539">
        <v>21.3</v>
      </c>
      <c r="L1539">
        <v>-490.7</v>
      </c>
      <c r="M1539">
        <v>1.7</v>
      </c>
      <c r="N1539">
        <v>8</v>
      </c>
      <c r="O1539">
        <v>63.4</v>
      </c>
      <c r="P1539">
        <v>36.6</v>
      </c>
      <c r="Q1539">
        <v>75.599999999999994</v>
      </c>
      <c r="R1539">
        <v>24.4</v>
      </c>
      <c r="S1539">
        <v>80.5</v>
      </c>
      <c r="T1539">
        <v>19.5</v>
      </c>
      <c r="U1539">
        <v>87.8</v>
      </c>
      <c r="V1539">
        <v>12.2</v>
      </c>
      <c r="W1539" t="s">
        <v>40</v>
      </c>
      <c r="X1539" t="b">
        <v>0</v>
      </c>
    </row>
    <row r="1540" spans="1:24">
      <c r="A1540" t="s">
        <v>1565</v>
      </c>
      <c r="B1540">
        <v>19781</v>
      </c>
      <c r="C1540" t="s">
        <v>10615</v>
      </c>
      <c r="D1540" t="s">
        <v>10613</v>
      </c>
      <c r="E1540" t="s">
        <v>53003</v>
      </c>
      <c r="F1540" t="s">
        <v>10608</v>
      </c>
      <c r="G1540" t="s">
        <v>10608</v>
      </c>
      <c r="H1540" t="s">
        <v>10608</v>
      </c>
      <c r="I1540">
        <v>-3</v>
      </c>
      <c r="J1540">
        <v>-14</v>
      </c>
      <c r="K1540">
        <v>6</v>
      </c>
      <c r="L1540">
        <v>26</v>
      </c>
      <c r="M1540">
        <v>40</v>
      </c>
      <c r="N1540">
        <v>60</v>
      </c>
      <c r="O1540">
        <v>45</v>
      </c>
      <c r="P1540">
        <v>55</v>
      </c>
      <c r="Q1540">
        <v>45</v>
      </c>
      <c r="R1540">
        <v>55</v>
      </c>
      <c r="S1540">
        <v>36</v>
      </c>
      <c r="T1540">
        <v>64</v>
      </c>
      <c r="U1540">
        <v>42</v>
      </c>
      <c r="V1540">
        <v>58</v>
      </c>
      <c r="W1540" t="s">
        <v>23</v>
      </c>
      <c r="X1540" t="b">
        <v>0</v>
      </c>
    </row>
    <row r="1541" spans="1:24">
      <c r="A1541" t="s">
        <v>1566</v>
      </c>
      <c r="B1541">
        <v>15469</v>
      </c>
      <c r="C1541" t="s">
        <v>10620</v>
      </c>
      <c r="D1541" t="s">
        <v>10613</v>
      </c>
      <c r="E1541" t="s">
        <v>53003</v>
      </c>
      <c r="F1541" t="s">
        <v>10608</v>
      </c>
      <c r="G1541" t="s">
        <v>10608</v>
      </c>
      <c r="H1541" t="s">
        <v>10608</v>
      </c>
      <c r="I1541">
        <v>13.2</v>
      </c>
      <c r="J1541">
        <v>24.3</v>
      </c>
      <c r="K1541">
        <v>35.4</v>
      </c>
      <c r="L1541">
        <v>57.6</v>
      </c>
      <c r="M1541">
        <v>76.599999999999994</v>
      </c>
      <c r="N1541">
        <v>55.6</v>
      </c>
      <c r="O1541">
        <v>62.4</v>
      </c>
      <c r="P1541">
        <v>37.6</v>
      </c>
      <c r="Q1541">
        <v>81.900000000000006</v>
      </c>
      <c r="R1541">
        <v>18.100000000000001</v>
      </c>
      <c r="S1541">
        <v>87.7</v>
      </c>
      <c r="T1541">
        <v>12.3</v>
      </c>
      <c r="U1541">
        <v>83.1</v>
      </c>
      <c r="V1541">
        <v>16.899999999999999</v>
      </c>
      <c r="W1541" t="s">
        <v>28</v>
      </c>
      <c r="X1541" t="b">
        <v>0</v>
      </c>
    </row>
    <row r="1542" spans="1:24">
      <c r="A1542" t="s">
        <v>1567</v>
      </c>
      <c r="B1542">
        <v>18643</v>
      </c>
      <c r="C1542" t="s">
        <v>10618</v>
      </c>
      <c r="D1542" t="s">
        <v>10613</v>
      </c>
      <c r="E1542" t="s">
        <v>53003</v>
      </c>
      <c r="F1542" t="s">
        <v>10608</v>
      </c>
      <c r="G1542" t="s">
        <v>10608</v>
      </c>
      <c r="H1542" t="s">
        <v>10608</v>
      </c>
      <c r="I1542">
        <v>9.8000000000000007</v>
      </c>
      <c r="J1542">
        <v>14.3</v>
      </c>
      <c r="K1542">
        <v>46.4</v>
      </c>
      <c r="L1542">
        <v>46.6</v>
      </c>
      <c r="M1542">
        <v>32.200000000000003</v>
      </c>
      <c r="N1542">
        <v>50.7</v>
      </c>
      <c r="O1542">
        <v>67.599999999999994</v>
      </c>
      <c r="P1542">
        <v>32.4</v>
      </c>
      <c r="Q1542">
        <v>80.599999999999994</v>
      </c>
      <c r="R1542">
        <v>19.399999999999999</v>
      </c>
      <c r="S1542">
        <v>81.7</v>
      </c>
      <c r="T1542">
        <v>18.3</v>
      </c>
      <c r="U1542">
        <v>79.2</v>
      </c>
      <c r="V1542">
        <v>20.8</v>
      </c>
      <c r="W1542" t="s">
        <v>21</v>
      </c>
      <c r="X1542" t="b">
        <v>0</v>
      </c>
    </row>
    <row r="1543" spans="1:24">
      <c r="A1543" t="s">
        <v>1568</v>
      </c>
      <c r="B1543">
        <v>19064</v>
      </c>
      <c r="C1543" t="s">
        <v>10612</v>
      </c>
      <c r="D1543" t="s">
        <v>10613</v>
      </c>
      <c r="E1543" t="s">
        <v>53003</v>
      </c>
      <c r="F1543" t="s">
        <v>10608</v>
      </c>
      <c r="G1543" t="s">
        <v>10608</v>
      </c>
      <c r="H1543" t="s">
        <v>10608</v>
      </c>
      <c r="I1543">
        <v>32</v>
      </c>
      <c r="J1543">
        <v>36.700000000000003</v>
      </c>
      <c r="K1543">
        <v>69.099999999999994</v>
      </c>
      <c r="L1543">
        <v>77.599999999999994</v>
      </c>
      <c r="M1543">
        <v>45.9</v>
      </c>
      <c r="N1543">
        <v>23.7</v>
      </c>
      <c r="O1543">
        <v>65</v>
      </c>
      <c r="P1543">
        <v>35</v>
      </c>
      <c r="Q1543">
        <v>46</v>
      </c>
      <c r="R1543">
        <v>54</v>
      </c>
      <c r="S1543">
        <v>80</v>
      </c>
      <c r="T1543">
        <v>20</v>
      </c>
      <c r="U1543">
        <v>90</v>
      </c>
      <c r="V1543">
        <v>10</v>
      </c>
      <c r="W1543" t="s">
        <v>21</v>
      </c>
      <c r="X1543" t="b">
        <v>0</v>
      </c>
    </row>
    <row r="1544" spans="1:24">
      <c r="A1544" t="s">
        <v>1569</v>
      </c>
      <c r="B1544">
        <v>15683</v>
      </c>
      <c r="C1544" t="s">
        <v>10634</v>
      </c>
      <c r="D1544" t="s">
        <v>10633</v>
      </c>
      <c r="E1544" t="s">
        <v>53003</v>
      </c>
      <c r="F1544" t="s">
        <v>10608</v>
      </c>
      <c r="G1544" t="s">
        <v>10608</v>
      </c>
      <c r="H1544" t="s">
        <v>10608</v>
      </c>
      <c r="I1544">
        <v>9.6999999999999993</v>
      </c>
      <c r="J1544">
        <v>12.8</v>
      </c>
      <c r="M1544">
        <v>0</v>
      </c>
      <c r="N1544">
        <v>0</v>
      </c>
      <c r="O1544">
        <v>11</v>
      </c>
      <c r="P1544">
        <v>89</v>
      </c>
      <c r="Q1544">
        <v>30.8</v>
      </c>
      <c r="R1544">
        <v>69.2</v>
      </c>
      <c r="S1544">
        <v>34.9</v>
      </c>
      <c r="T1544">
        <v>65.099999999999994</v>
      </c>
      <c r="U1544">
        <v>37</v>
      </c>
      <c r="V1544">
        <v>63</v>
      </c>
      <c r="W1544" t="s">
        <v>28</v>
      </c>
      <c r="X1544" t="b">
        <v>0</v>
      </c>
    </row>
    <row r="1545" spans="1:24">
      <c r="A1545" t="s">
        <v>1570</v>
      </c>
      <c r="B1545">
        <v>14926</v>
      </c>
      <c r="C1545" t="s">
        <v>10615</v>
      </c>
      <c r="D1545" t="s">
        <v>10613</v>
      </c>
      <c r="E1545" t="s">
        <v>53003</v>
      </c>
      <c r="F1545" t="s">
        <v>10608</v>
      </c>
      <c r="G1545" t="s">
        <v>10608</v>
      </c>
      <c r="H1545" t="s">
        <v>10608</v>
      </c>
      <c r="I1545">
        <v>1.6</v>
      </c>
      <c r="J1545">
        <v>0</v>
      </c>
      <c r="M1545">
        <v>0</v>
      </c>
      <c r="N1545">
        <v>0.3</v>
      </c>
      <c r="O1545">
        <v>16.600000000000001</v>
      </c>
      <c r="P1545">
        <v>83.4</v>
      </c>
      <c r="Q1545">
        <v>13</v>
      </c>
      <c r="R1545">
        <v>87</v>
      </c>
      <c r="S1545">
        <v>15</v>
      </c>
      <c r="T1545">
        <v>85</v>
      </c>
      <c r="U1545">
        <v>17.899999999999999</v>
      </c>
      <c r="V1545">
        <v>82.1</v>
      </c>
      <c r="W1545" t="s">
        <v>19</v>
      </c>
      <c r="X1545" t="b">
        <v>0</v>
      </c>
    </row>
    <row r="1546" spans="1:24">
      <c r="A1546" t="s">
        <v>1571</v>
      </c>
      <c r="B1546">
        <v>10606</v>
      </c>
      <c r="C1546" t="s">
        <v>10615</v>
      </c>
      <c r="D1546" t="s">
        <v>10613</v>
      </c>
      <c r="E1546" t="s">
        <v>53003</v>
      </c>
      <c r="F1546" t="s">
        <v>10608</v>
      </c>
      <c r="G1546" t="s">
        <v>10608</v>
      </c>
      <c r="H1546" t="s">
        <v>10608</v>
      </c>
      <c r="I1546">
        <v>36.700000000000003</v>
      </c>
      <c r="J1546">
        <v>0</v>
      </c>
      <c r="K1546">
        <v>9.6999999999999993</v>
      </c>
      <c r="L1546">
        <v>23.5</v>
      </c>
      <c r="M1546">
        <v>6.9</v>
      </c>
      <c r="N1546">
        <v>7.1</v>
      </c>
      <c r="O1546">
        <v>35.9</v>
      </c>
      <c r="P1546">
        <v>64.099999999999994</v>
      </c>
      <c r="Q1546">
        <v>25.8</v>
      </c>
      <c r="R1546">
        <v>74.2</v>
      </c>
      <c r="S1546">
        <v>37.6</v>
      </c>
      <c r="T1546">
        <v>62.4</v>
      </c>
      <c r="U1546">
        <v>60.2</v>
      </c>
      <c r="V1546">
        <v>39.799999999999997</v>
      </c>
      <c r="W1546" t="s">
        <v>19</v>
      </c>
      <c r="X1546" t="b">
        <v>0</v>
      </c>
    </row>
    <row r="1547" spans="1:24">
      <c r="A1547" t="s">
        <v>1572</v>
      </c>
      <c r="B1547">
        <v>2669</v>
      </c>
      <c r="C1547" t="s">
        <v>10618</v>
      </c>
      <c r="D1547" t="s">
        <v>10613</v>
      </c>
      <c r="E1547" t="s">
        <v>53003</v>
      </c>
      <c r="I1547">
        <v>8</v>
      </c>
      <c r="J1547">
        <v>8</v>
      </c>
      <c r="K1547">
        <v>18</v>
      </c>
      <c r="L1547">
        <v>27</v>
      </c>
      <c r="M1547">
        <v>78</v>
      </c>
      <c r="N1547">
        <v>33</v>
      </c>
      <c r="O1547">
        <v>94</v>
      </c>
      <c r="P1547">
        <v>6</v>
      </c>
      <c r="Q1547">
        <v>71</v>
      </c>
      <c r="R1547">
        <v>29</v>
      </c>
      <c r="S1547">
        <v>82</v>
      </c>
      <c r="T1547">
        <v>18</v>
      </c>
      <c r="U1547">
        <v>91</v>
      </c>
      <c r="V1547">
        <v>9</v>
      </c>
      <c r="W1547" t="s">
        <v>21</v>
      </c>
      <c r="X1547" t="b">
        <v>0</v>
      </c>
    </row>
    <row r="1548" spans="1:24">
      <c r="A1548" t="s">
        <v>1573</v>
      </c>
      <c r="B1548">
        <v>2674</v>
      </c>
      <c r="C1548" t="s">
        <v>10627</v>
      </c>
      <c r="D1548" t="s">
        <v>10624</v>
      </c>
      <c r="E1548" t="s">
        <v>53003</v>
      </c>
      <c r="F1548" t="s">
        <v>10598</v>
      </c>
      <c r="G1548" t="s">
        <v>10608</v>
      </c>
      <c r="H1548" t="s">
        <v>10608</v>
      </c>
      <c r="I1548">
        <v>19.399999999999999</v>
      </c>
      <c r="J1548">
        <v>18.7</v>
      </c>
      <c r="K1548">
        <v>4.8</v>
      </c>
      <c r="L1548">
        <v>3.4</v>
      </c>
      <c r="M1548">
        <v>6.2</v>
      </c>
      <c r="N1548">
        <v>34.9</v>
      </c>
      <c r="O1548">
        <v>62.2</v>
      </c>
      <c r="P1548">
        <v>37.799999999999997</v>
      </c>
      <c r="Q1548">
        <v>53.8</v>
      </c>
      <c r="R1548">
        <v>46.2</v>
      </c>
      <c r="S1548">
        <v>71.900000000000006</v>
      </c>
      <c r="T1548">
        <v>28.1</v>
      </c>
      <c r="U1548">
        <v>78.099999999999994</v>
      </c>
      <c r="V1548">
        <v>21.9</v>
      </c>
      <c r="W1548" t="s">
        <v>19</v>
      </c>
      <c r="X1548" t="b">
        <v>0</v>
      </c>
    </row>
    <row r="1549" spans="1:24">
      <c r="A1549" t="s">
        <v>1574</v>
      </c>
      <c r="B1549">
        <v>2676</v>
      </c>
      <c r="C1549" t="s">
        <v>10618</v>
      </c>
      <c r="D1549" t="s">
        <v>10613</v>
      </c>
      <c r="E1549" t="s">
        <v>53003</v>
      </c>
      <c r="F1549" t="s">
        <v>10608</v>
      </c>
      <c r="G1549" t="s">
        <v>10608</v>
      </c>
      <c r="H1549" t="s">
        <v>10608</v>
      </c>
      <c r="I1549">
        <v>2.2999999999999998</v>
      </c>
      <c r="J1549">
        <v>0</v>
      </c>
      <c r="M1549">
        <v>0</v>
      </c>
      <c r="N1549">
        <v>0</v>
      </c>
      <c r="O1549">
        <v>33.799999999999997</v>
      </c>
      <c r="P1549">
        <v>66.2</v>
      </c>
      <c r="Q1549">
        <v>27.8</v>
      </c>
      <c r="R1549">
        <v>72.2</v>
      </c>
      <c r="S1549">
        <v>30.8</v>
      </c>
      <c r="T1549">
        <v>69.2</v>
      </c>
      <c r="U1549">
        <v>43.8</v>
      </c>
      <c r="V1549">
        <v>56.2</v>
      </c>
      <c r="W1549" t="s">
        <v>40</v>
      </c>
      <c r="X1549" t="b">
        <v>0</v>
      </c>
    </row>
    <row r="1550" spans="1:24">
      <c r="A1550" t="s">
        <v>1575</v>
      </c>
      <c r="B1550">
        <v>2677</v>
      </c>
      <c r="C1550" t="s">
        <v>10617</v>
      </c>
      <c r="D1550" t="s">
        <v>10613</v>
      </c>
      <c r="E1550" t="s">
        <v>53003</v>
      </c>
      <c r="F1550" t="s">
        <v>10604</v>
      </c>
      <c r="H1550" t="s">
        <v>10608</v>
      </c>
      <c r="I1550">
        <v>15</v>
      </c>
      <c r="J1550">
        <v>1</v>
      </c>
      <c r="K1550">
        <v>43.6</v>
      </c>
      <c r="L1550">
        <v>50</v>
      </c>
      <c r="M1550">
        <v>4.3</v>
      </c>
      <c r="N1550">
        <v>3.1</v>
      </c>
      <c r="O1550">
        <v>50.6</v>
      </c>
      <c r="P1550">
        <v>49.4</v>
      </c>
      <c r="Q1550">
        <v>20.2</v>
      </c>
      <c r="R1550">
        <v>79.8</v>
      </c>
      <c r="S1550">
        <v>27.4</v>
      </c>
      <c r="T1550">
        <v>72.599999999999994</v>
      </c>
      <c r="U1550">
        <v>53.6</v>
      </c>
      <c r="V1550">
        <v>46.4</v>
      </c>
      <c r="W1550" t="s">
        <v>21</v>
      </c>
      <c r="X1550" t="b">
        <v>0</v>
      </c>
    </row>
    <row r="1551" spans="1:24">
      <c r="A1551" t="s">
        <v>1576</v>
      </c>
      <c r="B1551">
        <v>2679</v>
      </c>
      <c r="C1551" t="s">
        <v>10621</v>
      </c>
      <c r="D1551" t="s">
        <v>10613</v>
      </c>
      <c r="E1551" t="s">
        <v>53003</v>
      </c>
      <c r="F1551" t="s">
        <v>10608</v>
      </c>
      <c r="G1551" t="s">
        <v>10608</v>
      </c>
      <c r="H1551" t="s">
        <v>10608</v>
      </c>
      <c r="I1551">
        <v>30.2</v>
      </c>
      <c r="J1551">
        <v>19.2</v>
      </c>
      <c r="K1551">
        <v>30.8</v>
      </c>
      <c r="L1551">
        <v>4.9000000000000004</v>
      </c>
      <c r="M1551">
        <v>7.1</v>
      </c>
      <c r="N1551">
        <v>1.1000000000000001</v>
      </c>
      <c r="O1551">
        <v>13.3</v>
      </c>
      <c r="P1551">
        <v>86.7</v>
      </c>
      <c r="Q1551">
        <v>13.6</v>
      </c>
      <c r="R1551">
        <v>86.4</v>
      </c>
      <c r="S1551">
        <v>13.6</v>
      </c>
      <c r="T1551">
        <v>86.4</v>
      </c>
      <c r="U1551">
        <v>32.6</v>
      </c>
      <c r="V1551">
        <v>67.400000000000006</v>
      </c>
      <c r="W1551" t="s">
        <v>28</v>
      </c>
      <c r="X1551" t="b">
        <v>0</v>
      </c>
    </row>
    <row r="1552" spans="1:24">
      <c r="A1552" t="s">
        <v>1577</v>
      </c>
      <c r="B1552">
        <v>19498</v>
      </c>
      <c r="C1552" t="s">
        <v>10621</v>
      </c>
      <c r="D1552" t="s">
        <v>10613</v>
      </c>
      <c r="E1552" t="s">
        <v>53003</v>
      </c>
      <c r="F1552" t="s">
        <v>10601</v>
      </c>
      <c r="G1552" t="s">
        <v>10603</v>
      </c>
      <c r="I1552">
        <v>2.5</v>
      </c>
      <c r="J1552">
        <v>3.1</v>
      </c>
      <c r="K1552">
        <v>24.7</v>
      </c>
      <c r="L1552">
        <v>28.8</v>
      </c>
      <c r="M1552">
        <v>6.6</v>
      </c>
      <c r="N1552">
        <v>4.7</v>
      </c>
      <c r="O1552">
        <v>32.700000000000003</v>
      </c>
      <c r="P1552">
        <v>67.3</v>
      </c>
      <c r="Q1552">
        <v>50.5</v>
      </c>
      <c r="R1552">
        <v>49.5</v>
      </c>
      <c r="S1552">
        <v>50</v>
      </c>
      <c r="T1552">
        <v>50</v>
      </c>
      <c r="U1552">
        <v>40.700000000000003</v>
      </c>
      <c r="V1552">
        <v>59.3</v>
      </c>
      <c r="W1552" t="s">
        <v>21</v>
      </c>
      <c r="X1552" t="b">
        <v>0</v>
      </c>
    </row>
    <row r="1553" spans="1:24">
      <c r="A1553" t="s">
        <v>1578</v>
      </c>
      <c r="B1553">
        <v>2680</v>
      </c>
      <c r="C1553" t="s">
        <v>10621</v>
      </c>
      <c r="D1553" t="s">
        <v>10613</v>
      </c>
      <c r="E1553" t="s">
        <v>53003</v>
      </c>
      <c r="F1553" t="s">
        <v>10608</v>
      </c>
      <c r="G1553" t="s">
        <v>10608</v>
      </c>
      <c r="H1553" t="s">
        <v>10608</v>
      </c>
      <c r="I1553">
        <v>6.3</v>
      </c>
      <c r="J1553">
        <v>8.4</v>
      </c>
      <c r="M1553">
        <v>0</v>
      </c>
      <c r="N1553">
        <v>0</v>
      </c>
      <c r="O1553">
        <v>26.6</v>
      </c>
      <c r="P1553">
        <v>73.400000000000006</v>
      </c>
      <c r="Q1553">
        <v>33.6</v>
      </c>
      <c r="R1553">
        <v>66.400000000000006</v>
      </c>
      <c r="S1553">
        <v>41.3</v>
      </c>
      <c r="T1553">
        <v>58.7</v>
      </c>
      <c r="U1553">
        <v>37.5</v>
      </c>
      <c r="V1553">
        <v>62.5</v>
      </c>
      <c r="W1553" t="s">
        <v>21</v>
      </c>
      <c r="X1553" t="b">
        <v>0</v>
      </c>
    </row>
    <row r="1554" spans="1:24">
      <c r="A1554" t="s">
        <v>1579</v>
      </c>
      <c r="B1554">
        <v>2681</v>
      </c>
      <c r="C1554" t="s">
        <v>10621</v>
      </c>
      <c r="D1554" t="s">
        <v>10613</v>
      </c>
      <c r="E1554" t="s">
        <v>53003</v>
      </c>
      <c r="F1554" t="s">
        <v>10608</v>
      </c>
      <c r="G1554" t="s">
        <v>10608</v>
      </c>
      <c r="H1554" t="s">
        <v>10608</v>
      </c>
      <c r="I1554">
        <v>1.5</v>
      </c>
      <c r="J1554">
        <v>-4.0999999999999996</v>
      </c>
      <c r="K1554">
        <v>47.8</v>
      </c>
      <c r="L1554">
        <v>-88.1</v>
      </c>
      <c r="M1554">
        <v>1.7</v>
      </c>
      <c r="N1554">
        <v>2.9</v>
      </c>
      <c r="O1554">
        <v>34.200000000000003</v>
      </c>
      <c r="P1554">
        <v>65.8</v>
      </c>
      <c r="Q1554">
        <v>36.4</v>
      </c>
      <c r="R1554">
        <v>63.6</v>
      </c>
      <c r="S1554">
        <v>29.7</v>
      </c>
      <c r="T1554">
        <v>70.3</v>
      </c>
      <c r="U1554">
        <v>36</v>
      </c>
      <c r="V1554">
        <v>64</v>
      </c>
      <c r="W1554" t="s">
        <v>19</v>
      </c>
      <c r="X1554" t="b">
        <v>0</v>
      </c>
    </row>
    <row r="1555" spans="1:24">
      <c r="A1555" t="s">
        <v>1580</v>
      </c>
      <c r="B1555">
        <v>2687</v>
      </c>
      <c r="C1555" t="s">
        <v>10627</v>
      </c>
      <c r="D1555" t="s">
        <v>10624</v>
      </c>
      <c r="E1555" t="s">
        <v>53003</v>
      </c>
      <c r="F1555" t="s">
        <v>10608</v>
      </c>
      <c r="G1555" t="s">
        <v>10608</v>
      </c>
      <c r="H1555" t="s">
        <v>10608</v>
      </c>
      <c r="I1555">
        <v>10</v>
      </c>
      <c r="J1555">
        <v>8</v>
      </c>
      <c r="M1555">
        <v>0</v>
      </c>
      <c r="N1555">
        <v>0</v>
      </c>
      <c r="O1555">
        <v>26.3</v>
      </c>
      <c r="P1555">
        <v>73.7</v>
      </c>
      <c r="Q1555">
        <v>66.5</v>
      </c>
      <c r="R1555">
        <v>33.5</v>
      </c>
      <c r="S1555">
        <v>58.6</v>
      </c>
      <c r="T1555">
        <v>41.4</v>
      </c>
      <c r="U1555">
        <v>52.8</v>
      </c>
      <c r="V1555">
        <v>47.2</v>
      </c>
      <c r="W1555" t="s">
        <v>21</v>
      </c>
      <c r="X1555" t="b">
        <v>0</v>
      </c>
    </row>
    <row r="1556" spans="1:24">
      <c r="A1556" t="s">
        <v>1581</v>
      </c>
      <c r="B1556">
        <v>21194</v>
      </c>
      <c r="C1556" t="s">
        <v>10627</v>
      </c>
      <c r="D1556" t="s">
        <v>10624</v>
      </c>
      <c r="E1556" t="s">
        <v>53003</v>
      </c>
      <c r="F1556" t="s">
        <v>10608</v>
      </c>
      <c r="G1556" t="s">
        <v>10608</v>
      </c>
      <c r="H1556" t="s">
        <v>10608</v>
      </c>
      <c r="I1556">
        <v>21.7</v>
      </c>
      <c r="J1556">
        <v>37.9</v>
      </c>
      <c r="K1556">
        <v>35.5</v>
      </c>
      <c r="L1556">
        <v>56.3</v>
      </c>
      <c r="M1556">
        <v>70</v>
      </c>
      <c r="N1556">
        <v>30</v>
      </c>
      <c r="O1556">
        <v>70.3</v>
      </c>
      <c r="P1556">
        <v>29.7</v>
      </c>
      <c r="Q1556">
        <v>60.9</v>
      </c>
      <c r="R1556">
        <v>39.1</v>
      </c>
      <c r="S1556">
        <v>75</v>
      </c>
      <c r="T1556">
        <v>25</v>
      </c>
      <c r="U1556">
        <v>82.5</v>
      </c>
      <c r="V1556">
        <v>17.5</v>
      </c>
      <c r="W1556" t="s">
        <v>21</v>
      </c>
      <c r="X1556" t="b">
        <v>0</v>
      </c>
    </row>
    <row r="1557" spans="1:24">
      <c r="A1557" t="s">
        <v>1582</v>
      </c>
      <c r="B1557">
        <v>2691</v>
      </c>
      <c r="C1557" t="s">
        <v>10615</v>
      </c>
      <c r="D1557" t="s">
        <v>10613</v>
      </c>
      <c r="E1557" t="s">
        <v>53003</v>
      </c>
      <c r="F1557" t="s">
        <v>10608</v>
      </c>
      <c r="G1557" t="s">
        <v>10608</v>
      </c>
      <c r="H1557" t="s">
        <v>10608</v>
      </c>
      <c r="I1557">
        <v>-33.9</v>
      </c>
      <c r="J1557">
        <v>-0.6</v>
      </c>
      <c r="M1557">
        <v>0</v>
      </c>
      <c r="N1557">
        <v>0</v>
      </c>
      <c r="O1557">
        <v>45.8</v>
      </c>
      <c r="P1557">
        <v>54.2</v>
      </c>
      <c r="Q1557">
        <v>37.799999999999997</v>
      </c>
      <c r="R1557">
        <v>62.2</v>
      </c>
      <c r="S1557">
        <v>28.3</v>
      </c>
      <c r="T1557">
        <v>71.7</v>
      </c>
      <c r="U1557">
        <v>18.5</v>
      </c>
      <c r="V1557">
        <v>81.5</v>
      </c>
      <c r="W1557" t="s">
        <v>23</v>
      </c>
      <c r="X1557" t="b">
        <v>0</v>
      </c>
    </row>
    <row r="1558" spans="1:24">
      <c r="A1558" t="s">
        <v>1583</v>
      </c>
      <c r="B1558">
        <v>19424</v>
      </c>
      <c r="C1558" t="s">
        <v>10617</v>
      </c>
      <c r="D1558" t="s">
        <v>10613</v>
      </c>
      <c r="E1558" t="s">
        <v>53003</v>
      </c>
      <c r="F1558" t="s">
        <v>10608</v>
      </c>
      <c r="G1558" t="s">
        <v>10608</v>
      </c>
      <c r="H1558" t="s">
        <v>10608</v>
      </c>
      <c r="I1558">
        <v>11.6</v>
      </c>
      <c r="J1558">
        <v>18.5</v>
      </c>
      <c r="K1558">
        <v>-7.4</v>
      </c>
      <c r="L1558">
        <v>0</v>
      </c>
      <c r="M1558">
        <v>87.7</v>
      </c>
      <c r="N1558">
        <v>86.5</v>
      </c>
      <c r="O1558">
        <v>21.9</v>
      </c>
      <c r="P1558">
        <v>78.099999999999994</v>
      </c>
      <c r="Q1558">
        <v>34.4</v>
      </c>
      <c r="R1558">
        <v>65.599999999999994</v>
      </c>
      <c r="S1558">
        <v>59.4</v>
      </c>
      <c r="T1558">
        <v>40.6</v>
      </c>
      <c r="U1558">
        <v>46.9</v>
      </c>
      <c r="V1558">
        <v>53.1</v>
      </c>
      <c r="W1558" t="s">
        <v>21</v>
      </c>
      <c r="X1558" t="b">
        <v>0</v>
      </c>
    </row>
    <row r="1559" spans="1:24">
      <c r="A1559" t="s">
        <v>1584</v>
      </c>
      <c r="B1559">
        <v>15436</v>
      </c>
      <c r="C1559" t="s">
        <v>10612</v>
      </c>
      <c r="D1559" t="s">
        <v>10613</v>
      </c>
      <c r="E1559" t="s">
        <v>53003</v>
      </c>
      <c r="F1559" t="s">
        <v>10608</v>
      </c>
      <c r="G1559" t="s">
        <v>10608</v>
      </c>
      <c r="H1559" t="s">
        <v>10608</v>
      </c>
      <c r="I1559">
        <v>19.899999999999999</v>
      </c>
      <c r="J1559">
        <v>1.2</v>
      </c>
      <c r="K1559">
        <v>-33.299999999999997</v>
      </c>
      <c r="L1559">
        <v>0</v>
      </c>
      <c r="M1559">
        <v>14.6</v>
      </c>
      <c r="N1559">
        <v>4</v>
      </c>
      <c r="O1559">
        <v>46.5</v>
      </c>
      <c r="P1559">
        <v>53.5</v>
      </c>
      <c r="Q1559">
        <v>42.9</v>
      </c>
      <c r="R1559">
        <v>57.1</v>
      </c>
      <c r="S1559">
        <v>45.2</v>
      </c>
      <c r="T1559">
        <v>54.8</v>
      </c>
      <c r="U1559">
        <v>64.3</v>
      </c>
      <c r="V1559">
        <v>35.700000000000003</v>
      </c>
      <c r="W1559" t="s">
        <v>21</v>
      </c>
      <c r="X1559" t="b">
        <v>1</v>
      </c>
    </row>
    <row r="1560" spans="1:24">
      <c r="A1560" t="s">
        <v>1585</v>
      </c>
      <c r="B1560">
        <v>14487</v>
      </c>
      <c r="C1560" t="s">
        <v>10627</v>
      </c>
      <c r="D1560" t="s">
        <v>10624</v>
      </c>
      <c r="E1560" t="s">
        <v>53003</v>
      </c>
      <c r="F1560" t="s">
        <v>10608</v>
      </c>
      <c r="G1560" t="s">
        <v>10608</v>
      </c>
      <c r="H1560" t="s">
        <v>10608</v>
      </c>
      <c r="I1560">
        <v>0.1</v>
      </c>
      <c r="J1560">
        <v>0</v>
      </c>
      <c r="K1560">
        <v>0</v>
      </c>
      <c r="L1560">
        <v>0</v>
      </c>
      <c r="M1560">
        <v>2</v>
      </c>
      <c r="N1560">
        <v>6</v>
      </c>
      <c r="O1560">
        <v>12.9</v>
      </c>
      <c r="P1560">
        <v>87.1</v>
      </c>
      <c r="Q1560">
        <v>19.8</v>
      </c>
      <c r="R1560">
        <v>80.2</v>
      </c>
      <c r="S1560">
        <v>28.4</v>
      </c>
      <c r="T1560">
        <v>71.599999999999994</v>
      </c>
      <c r="U1560">
        <v>10.199999999999999</v>
      </c>
      <c r="V1560">
        <v>89.8</v>
      </c>
      <c r="W1560" t="s">
        <v>21</v>
      </c>
      <c r="X1560" t="b">
        <v>0</v>
      </c>
    </row>
    <row r="1561" spans="1:24">
      <c r="A1561" t="s">
        <v>1586</v>
      </c>
      <c r="B1561">
        <v>2695</v>
      </c>
      <c r="C1561" t="s">
        <v>10634</v>
      </c>
      <c r="D1561" t="s">
        <v>10633</v>
      </c>
      <c r="E1561" t="s">
        <v>53003</v>
      </c>
      <c r="F1561" t="s">
        <v>10608</v>
      </c>
      <c r="G1561" t="s">
        <v>10608</v>
      </c>
      <c r="H1561" t="s">
        <v>10608</v>
      </c>
      <c r="I1561">
        <v>24.9</v>
      </c>
      <c r="J1561">
        <v>-1.1000000000000001</v>
      </c>
      <c r="K1561">
        <v>44</v>
      </c>
      <c r="L1561">
        <v>5.3</v>
      </c>
      <c r="M1561">
        <v>61.4</v>
      </c>
      <c r="N1561">
        <v>80</v>
      </c>
      <c r="O1561">
        <v>10</v>
      </c>
      <c r="P1561">
        <v>90</v>
      </c>
      <c r="Q1561">
        <v>17.3</v>
      </c>
      <c r="R1561">
        <v>82.7</v>
      </c>
      <c r="S1561">
        <v>5.2</v>
      </c>
      <c r="T1561">
        <v>94.8</v>
      </c>
      <c r="U1561">
        <v>24.6</v>
      </c>
      <c r="V1561">
        <v>75.400000000000006</v>
      </c>
      <c r="W1561" t="s">
        <v>40</v>
      </c>
      <c r="X1561" t="b">
        <v>0</v>
      </c>
    </row>
    <row r="1562" spans="1:24">
      <c r="A1562" t="s">
        <v>1587</v>
      </c>
      <c r="B1562">
        <v>2696</v>
      </c>
      <c r="C1562" t="s">
        <v>10626</v>
      </c>
      <c r="D1562" t="s">
        <v>10624</v>
      </c>
      <c r="E1562" t="s">
        <v>53003</v>
      </c>
      <c r="F1562" t="s">
        <v>10608</v>
      </c>
      <c r="G1562" t="s">
        <v>10608</v>
      </c>
      <c r="H1562" t="s">
        <v>10608</v>
      </c>
      <c r="I1562">
        <v>9.9</v>
      </c>
      <c r="J1562">
        <v>-4.9000000000000004</v>
      </c>
      <c r="K1562">
        <v>11.2</v>
      </c>
      <c r="L1562">
        <v>-9</v>
      </c>
      <c r="M1562">
        <v>87.7</v>
      </c>
      <c r="N1562">
        <v>90.6</v>
      </c>
      <c r="O1562">
        <v>60.1</v>
      </c>
      <c r="P1562">
        <v>39.9</v>
      </c>
      <c r="Q1562">
        <v>68.5</v>
      </c>
      <c r="R1562">
        <v>31.5</v>
      </c>
      <c r="S1562">
        <v>47.5</v>
      </c>
      <c r="T1562">
        <v>52.5</v>
      </c>
      <c r="U1562">
        <v>75.5</v>
      </c>
      <c r="V1562">
        <v>24.5</v>
      </c>
      <c r="W1562" t="s">
        <v>40</v>
      </c>
      <c r="X1562" t="b">
        <v>0</v>
      </c>
    </row>
    <row r="1563" spans="1:24">
      <c r="A1563" t="s">
        <v>1588</v>
      </c>
      <c r="B1563">
        <v>2697</v>
      </c>
      <c r="C1563" t="s">
        <v>10620</v>
      </c>
      <c r="D1563" t="s">
        <v>10613</v>
      </c>
      <c r="E1563" t="s">
        <v>53003</v>
      </c>
      <c r="F1563" t="s">
        <v>10608</v>
      </c>
      <c r="G1563" t="s">
        <v>10608</v>
      </c>
      <c r="H1563" t="s">
        <v>10608</v>
      </c>
      <c r="I1563">
        <v>5.8</v>
      </c>
      <c r="J1563">
        <v>11.6</v>
      </c>
      <c r="K1563">
        <v>30</v>
      </c>
      <c r="L1563">
        <v>32.799999999999997</v>
      </c>
      <c r="M1563">
        <v>99.3</v>
      </c>
      <c r="N1563">
        <v>98.7</v>
      </c>
      <c r="O1563">
        <v>58.7</v>
      </c>
      <c r="P1563">
        <v>41.3</v>
      </c>
      <c r="Q1563">
        <v>81.2</v>
      </c>
      <c r="R1563">
        <v>18.8</v>
      </c>
      <c r="S1563">
        <v>86.6</v>
      </c>
      <c r="T1563">
        <v>13.4</v>
      </c>
      <c r="U1563">
        <v>76.7</v>
      </c>
      <c r="V1563">
        <v>23.3</v>
      </c>
      <c r="W1563" t="s">
        <v>19</v>
      </c>
      <c r="X1563" t="b">
        <v>0</v>
      </c>
    </row>
    <row r="1564" spans="1:24">
      <c r="A1564" t="s">
        <v>1589</v>
      </c>
      <c r="B1564">
        <v>14094</v>
      </c>
      <c r="C1564" t="s">
        <v>10640</v>
      </c>
      <c r="D1564" t="s">
        <v>10637</v>
      </c>
      <c r="E1564" t="s">
        <v>53003</v>
      </c>
      <c r="I1564">
        <v>-5.2</v>
      </c>
      <c r="J1564">
        <v>0</v>
      </c>
      <c r="K1564">
        <v>22.6</v>
      </c>
      <c r="L1564">
        <v>22.7</v>
      </c>
      <c r="M1564">
        <v>16</v>
      </c>
      <c r="N1564">
        <v>20</v>
      </c>
      <c r="O1564">
        <v>35</v>
      </c>
      <c r="P1564">
        <v>65</v>
      </c>
      <c r="Q1564">
        <v>25</v>
      </c>
      <c r="R1564">
        <v>75</v>
      </c>
      <c r="S1564">
        <v>28</v>
      </c>
      <c r="T1564">
        <v>72</v>
      </c>
      <c r="U1564">
        <v>30</v>
      </c>
      <c r="V1564">
        <v>70</v>
      </c>
      <c r="W1564" t="s">
        <v>21</v>
      </c>
      <c r="X1564" t="b">
        <v>0</v>
      </c>
    </row>
    <row r="1565" spans="1:24">
      <c r="A1565" t="s">
        <v>1590</v>
      </c>
      <c r="B1565">
        <v>2704</v>
      </c>
      <c r="C1565" t="s">
        <v>10612</v>
      </c>
      <c r="D1565" t="s">
        <v>10613</v>
      </c>
      <c r="E1565" t="s">
        <v>53003</v>
      </c>
      <c r="F1565" t="s">
        <v>10608</v>
      </c>
      <c r="G1565" t="s">
        <v>10608</v>
      </c>
      <c r="H1565" t="s">
        <v>10608</v>
      </c>
      <c r="I1565">
        <v>12</v>
      </c>
      <c r="J1565">
        <v>11</v>
      </c>
      <c r="M1565">
        <v>0</v>
      </c>
      <c r="N1565">
        <v>100</v>
      </c>
      <c r="O1565">
        <v>26</v>
      </c>
      <c r="P1565">
        <v>74</v>
      </c>
      <c r="Q1565">
        <v>21</v>
      </c>
      <c r="R1565">
        <v>79</v>
      </c>
      <c r="S1565">
        <v>40</v>
      </c>
      <c r="T1565">
        <v>60</v>
      </c>
      <c r="U1565">
        <v>40</v>
      </c>
      <c r="V1565">
        <v>60</v>
      </c>
      <c r="W1565" t="s">
        <v>21</v>
      </c>
      <c r="X1565" t="b">
        <v>0</v>
      </c>
    </row>
    <row r="1566" spans="1:24">
      <c r="A1566" t="s">
        <v>1591</v>
      </c>
      <c r="B1566">
        <v>2705</v>
      </c>
      <c r="C1566" t="s">
        <v>10612</v>
      </c>
      <c r="D1566" t="s">
        <v>10613</v>
      </c>
      <c r="E1566" t="s">
        <v>53003</v>
      </c>
      <c r="F1566" t="s">
        <v>10608</v>
      </c>
      <c r="G1566" t="s">
        <v>10608</v>
      </c>
      <c r="H1566" t="s">
        <v>10608</v>
      </c>
      <c r="I1566">
        <v>-5</v>
      </c>
      <c r="J1566">
        <v>4</v>
      </c>
      <c r="K1566">
        <v>13</v>
      </c>
      <c r="L1566">
        <v>29</v>
      </c>
      <c r="M1566">
        <v>70</v>
      </c>
      <c r="N1566">
        <v>30</v>
      </c>
      <c r="O1566">
        <v>27</v>
      </c>
      <c r="P1566">
        <v>73</v>
      </c>
      <c r="Q1566">
        <v>34</v>
      </c>
      <c r="R1566">
        <v>66</v>
      </c>
      <c r="S1566">
        <v>40</v>
      </c>
      <c r="T1566">
        <v>60</v>
      </c>
      <c r="U1566">
        <v>31</v>
      </c>
      <c r="V1566">
        <v>69</v>
      </c>
      <c r="W1566" t="s">
        <v>21</v>
      </c>
      <c r="X1566" t="b">
        <v>0</v>
      </c>
    </row>
    <row r="1567" spans="1:24">
      <c r="A1567" t="s">
        <v>1592</v>
      </c>
      <c r="B1567">
        <v>2706</v>
      </c>
      <c r="C1567" t="s">
        <v>10612</v>
      </c>
      <c r="D1567" t="s">
        <v>10613</v>
      </c>
      <c r="E1567" t="s">
        <v>53003</v>
      </c>
      <c r="G1567" t="s">
        <v>10608</v>
      </c>
      <c r="H1567" t="s">
        <v>10608</v>
      </c>
      <c r="I1567">
        <v>9</v>
      </c>
      <c r="J1567">
        <v>2</v>
      </c>
      <c r="K1567">
        <v>-50</v>
      </c>
      <c r="L1567">
        <v>0</v>
      </c>
      <c r="M1567">
        <v>30</v>
      </c>
      <c r="N1567">
        <v>70</v>
      </c>
      <c r="O1567">
        <v>26</v>
      </c>
      <c r="P1567">
        <v>74</v>
      </c>
      <c r="Q1567">
        <v>32</v>
      </c>
      <c r="R1567">
        <v>68</v>
      </c>
      <c r="S1567">
        <v>31</v>
      </c>
      <c r="T1567">
        <v>69</v>
      </c>
      <c r="U1567">
        <v>31</v>
      </c>
      <c r="V1567">
        <v>69</v>
      </c>
      <c r="W1567" t="s">
        <v>21</v>
      </c>
      <c r="X1567" t="b">
        <v>0</v>
      </c>
    </row>
    <row r="1568" spans="1:24">
      <c r="A1568" t="s">
        <v>1593</v>
      </c>
      <c r="B1568">
        <v>2711</v>
      </c>
      <c r="C1568" t="s">
        <v>10612</v>
      </c>
      <c r="D1568" t="s">
        <v>10613</v>
      </c>
      <c r="E1568" t="s">
        <v>53003</v>
      </c>
      <c r="F1568" t="s">
        <v>10608</v>
      </c>
      <c r="G1568" t="s">
        <v>10608</v>
      </c>
      <c r="H1568" t="s">
        <v>10608</v>
      </c>
      <c r="I1568">
        <v>1</v>
      </c>
      <c r="J1568">
        <v>0</v>
      </c>
      <c r="K1568">
        <v>-50</v>
      </c>
      <c r="L1568">
        <v>0</v>
      </c>
      <c r="M1568">
        <v>40</v>
      </c>
      <c r="N1568">
        <v>60</v>
      </c>
      <c r="O1568">
        <v>41</v>
      </c>
      <c r="P1568">
        <v>59</v>
      </c>
      <c r="Q1568">
        <v>43</v>
      </c>
      <c r="R1568">
        <v>57</v>
      </c>
      <c r="S1568">
        <v>32</v>
      </c>
      <c r="T1568">
        <v>68</v>
      </c>
      <c r="U1568">
        <v>36</v>
      </c>
      <c r="V1568">
        <v>64</v>
      </c>
      <c r="W1568" t="s">
        <v>21</v>
      </c>
      <c r="X1568" t="b">
        <v>0</v>
      </c>
    </row>
    <row r="1569" spans="1:24">
      <c r="A1569" t="s">
        <v>1594</v>
      </c>
      <c r="B1569">
        <v>2715</v>
      </c>
      <c r="C1569" t="s">
        <v>10612</v>
      </c>
      <c r="D1569" t="s">
        <v>10613</v>
      </c>
      <c r="E1569" t="s">
        <v>53003</v>
      </c>
      <c r="F1569" t="s">
        <v>10608</v>
      </c>
      <c r="G1569" t="s">
        <v>10608</v>
      </c>
      <c r="H1569" t="s">
        <v>10608</v>
      </c>
      <c r="I1569">
        <v>1.4</v>
      </c>
      <c r="J1569">
        <v>4.8</v>
      </c>
      <c r="M1569">
        <v>0</v>
      </c>
      <c r="N1569">
        <v>0</v>
      </c>
      <c r="O1569">
        <v>49</v>
      </c>
      <c r="P1569">
        <v>51</v>
      </c>
      <c r="Q1569">
        <v>48</v>
      </c>
      <c r="R1569">
        <v>52</v>
      </c>
      <c r="S1569">
        <v>58</v>
      </c>
      <c r="T1569">
        <v>42</v>
      </c>
      <c r="U1569">
        <v>52</v>
      </c>
      <c r="V1569">
        <v>48</v>
      </c>
      <c r="W1569" t="s">
        <v>40</v>
      </c>
      <c r="X1569" t="b">
        <v>0</v>
      </c>
    </row>
    <row r="1570" spans="1:24">
      <c r="A1570" t="s">
        <v>1595</v>
      </c>
      <c r="B1570">
        <v>2716</v>
      </c>
      <c r="C1570" t="s">
        <v>10612</v>
      </c>
      <c r="D1570" t="s">
        <v>10613</v>
      </c>
      <c r="E1570" t="s">
        <v>53003</v>
      </c>
      <c r="G1570" t="s">
        <v>10608</v>
      </c>
      <c r="H1570" t="s">
        <v>10608</v>
      </c>
      <c r="I1570">
        <v>19.8</v>
      </c>
      <c r="J1570">
        <v>20.9</v>
      </c>
      <c r="K1570">
        <v>28.3</v>
      </c>
      <c r="L1570">
        <v>23.1</v>
      </c>
      <c r="M1570">
        <v>98.7</v>
      </c>
      <c r="N1570">
        <v>97.4</v>
      </c>
      <c r="O1570">
        <v>60</v>
      </c>
      <c r="P1570">
        <v>40</v>
      </c>
      <c r="Q1570">
        <v>70.5</v>
      </c>
      <c r="R1570">
        <v>29.5</v>
      </c>
      <c r="S1570">
        <v>80.5</v>
      </c>
      <c r="T1570">
        <v>19.5</v>
      </c>
      <c r="U1570">
        <v>86.6</v>
      </c>
      <c r="V1570">
        <v>13.4</v>
      </c>
      <c r="W1570" t="s">
        <v>40</v>
      </c>
      <c r="X1570" t="b">
        <v>0</v>
      </c>
    </row>
    <row r="1571" spans="1:24">
      <c r="A1571" t="s">
        <v>1596</v>
      </c>
      <c r="B1571">
        <v>2720</v>
      </c>
      <c r="C1571" t="s">
        <v>10612</v>
      </c>
      <c r="D1571" t="s">
        <v>10613</v>
      </c>
      <c r="E1571" t="s">
        <v>53003</v>
      </c>
      <c r="I1571">
        <v>14.6</v>
      </c>
      <c r="J1571">
        <v>26.3</v>
      </c>
      <c r="M1571">
        <v>0</v>
      </c>
      <c r="N1571">
        <v>0</v>
      </c>
      <c r="O1571">
        <v>21.1</v>
      </c>
      <c r="P1571">
        <v>78.900000000000006</v>
      </c>
      <c r="Q1571">
        <v>20.8</v>
      </c>
      <c r="R1571">
        <v>79.2</v>
      </c>
      <c r="S1571">
        <v>32</v>
      </c>
      <c r="T1571">
        <v>68</v>
      </c>
      <c r="U1571">
        <v>36.1</v>
      </c>
      <c r="V1571">
        <v>63.9</v>
      </c>
      <c r="W1571" t="s">
        <v>19</v>
      </c>
      <c r="X1571" t="b">
        <v>0</v>
      </c>
    </row>
    <row r="1572" spans="1:24">
      <c r="A1572" t="s">
        <v>1597</v>
      </c>
      <c r="B1572">
        <v>2721</v>
      </c>
      <c r="C1572" t="s">
        <v>10612</v>
      </c>
      <c r="D1572" t="s">
        <v>10613</v>
      </c>
      <c r="E1572" t="s">
        <v>53003</v>
      </c>
      <c r="F1572" t="s">
        <v>10608</v>
      </c>
      <c r="G1572" t="s">
        <v>10608</v>
      </c>
      <c r="H1572" t="s">
        <v>10608</v>
      </c>
      <c r="I1572">
        <v>7.2</v>
      </c>
      <c r="J1572">
        <v>6.9</v>
      </c>
      <c r="M1572">
        <v>0</v>
      </c>
      <c r="N1572">
        <v>0</v>
      </c>
      <c r="O1572">
        <v>29.7</v>
      </c>
      <c r="P1572">
        <v>70.3</v>
      </c>
      <c r="Q1572">
        <v>39.5</v>
      </c>
      <c r="R1572">
        <v>60.5</v>
      </c>
      <c r="S1572">
        <v>37.9</v>
      </c>
      <c r="T1572">
        <v>62.1</v>
      </c>
      <c r="U1572">
        <v>50.8</v>
      </c>
      <c r="V1572">
        <v>49.2</v>
      </c>
      <c r="W1572" t="s">
        <v>40</v>
      </c>
      <c r="X1572" t="b">
        <v>0</v>
      </c>
    </row>
    <row r="1573" spans="1:24">
      <c r="A1573" t="s">
        <v>1598</v>
      </c>
      <c r="B1573">
        <v>892</v>
      </c>
      <c r="C1573" t="s">
        <v>10612</v>
      </c>
      <c r="D1573" t="s">
        <v>10613</v>
      </c>
      <c r="E1573" t="s">
        <v>53003</v>
      </c>
      <c r="F1573" t="s">
        <v>10608</v>
      </c>
      <c r="G1573" t="s">
        <v>10608</v>
      </c>
      <c r="H1573" t="s">
        <v>10608</v>
      </c>
      <c r="I1573">
        <v>20.6</v>
      </c>
      <c r="J1573">
        <v>7.7</v>
      </c>
      <c r="K1573">
        <v>46.5</v>
      </c>
      <c r="L1573">
        <v>0</v>
      </c>
      <c r="M1573">
        <v>10.8</v>
      </c>
      <c r="N1573">
        <v>2.8</v>
      </c>
      <c r="O1573">
        <v>25.7</v>
      </c>
      <c r="P1573">
        <v>74.3</v>
      </c>
      <c r="Q1573">
        <v>21.1</v>
      </c>
      <c r="R1573">
        <v>78.900000000000006</v>
      </c>
      <c r="S1573">
        <v>22.1</v>
      </c>
      <c r="T1573">
        <v>77.900000000000006</v>
      </c>
      <c r="U1573">
        <v>38.299999999999997</v>
      </c>
      <c r="V1573">
        <v>61.7</v>
      </c>
      <c r="W1573" t="s">
        <v>28</v>
      </c>
      <c r="X1573" t="b">
        <v>0</v>
      </c>
    </row>
    <row r="1574" spans="1:24">
      <c r="A1574" t="s">
        <v>1599</v>
      </c>
      <c r="B1574">
        <v>15104</v>
      </c>
      <c r="C1574" t="s">
        <v>10612</v>
      </c>
      <c r="D1574" t="s">
        <v>10613</v>
      </c>
      <c r="E1574" t="s">
        <v>53003</v>
      </c>
      <c r="F1574" t="s">
        <v>10608</v>
      </c>
      <c r="G1574" t="s">
        <v>10608</v>
      </c>
      <c r="H1574" t="s">
        <v>10608</v>
      </c>
      <c r="I1574">
        <v>27.8</v>
      </c>
      <c r="J1574">
        <v>15</v>
      </c>
      <c r="M1574">
        <v>0</v>
      </c>
      <c r="N1574">
        <v>0</v>
      </c>
      <c r="O1574">
        <v>12.5</v>
      </c>
      <c r="P1574">
        <v>87.5</v>
      </c>
      <c r="Q1574">
        <v>23.6</v>
      </c>
      <c r="R1574">
        <v>76.400000000000006</v>
      </c>
      <c r="S1574">
        <v>24.7</v>
      </c>
      <c r="T1574">
        <v>75.3</v>
      </c>
      <c r="U1574">
        <v>33</v>
      </c>
      <c r="V1574">
        <v>67</v>
      </c>
      <c r="W1574" t="s">
        <v>21</v>
      </c>
      <c r="X1574" t="b">
        <v>0</v>
      </c>
    </row>
    <row r="1575" spans="1:24">
      <c r="A1575" t="s">
        <v>1600</v>
      </c>
      <c r="B1575">
        <v>5276</v>
      </c>
      <c r="C1575" t="s">
        <v>10612</v>
      </c>
      <c r="D1575" t="s">
        <v>10613</v>
      </c>
      <c r="E1575" t="s">
        <v>53003</v>
      </c>
      <c r="F1575" t="s">
        <v>10608</v>
      </c>
      <c r="G1575" t="s">
        <v>10608</v>
      </c>
      <c r="H1575" t="s">
        <v>10608</v>
      </c>
      <c r="I1575">
        <v>12</v>
      </c>
      <c r="J1575">
        <v>10.6</v>
      </c>
      <c r="K1575">
        <v>0</v>
      </c>
      <c r="L1575">
        <v>0</v>
      </c>
      <c r="M1575">
        <v>5.0999999999999996</v>
      </c>
      <c r="N1575">
        <v>1.6</v>
      </c>
      <c r="O1575">
        <v>16.100000000000001</v>
      </c>
      <c r="P1575">
        <v>83.9</v>
      </c>
      <c r="Q1575">
        <v>15.8</v>
      </c>
      <c r="R1575">
        <v>84.2</v>
      </c>
      <c r="S1575">
        <v>16</v>
      </c>
      <c r="T1575">
        <v>84</v>
      </c>
      <c r="U1575">
        <v>25.7</v>
      </c>
      <c r="V1575">
        <v>74.3</v>
      </c>
      <c r="W1575" t="s">
        <v>19</v>
      </c>
      <c r="X1575" t="b">
        <v>0</v>
      </c>
    </row>
    <row r="1576" spans="1:24">
      <c r="A1576" t="s">
        <v>1601</v>
      </c>
      <c r="B1576">
        <v>2723</v>
      </c>
      <c r="C1576" t="s">
        <v>10609</v>
      </c>
      <c r="D1576" t="s">
        <v>10609</v>
      </c>
      <c r="E1576" t="s">
        <v>53003</v>
      </c>
      <c r="F1576" t="s">
        <v>10608</v>
      </c>
      <c r="G1576" t="s">
        <v>10608</v>
      </c>
      <c r="H1576" t="s">
        <v>10608</v>
      </c>
      <c r="I1576">
        <v>21.5</v>
      </c>
      <c r="J1576">
        <v>17.2</v>
      </c>
      <c r="K1576">
        <v>34.200000000000003</v>
      </c>
      <c r="L1576">
        <v>0</v>
      </c>
      <c r="M1576">
        <v>1.9</v>
      </c>
      <c r="N1576">
        <v>0.4</v>
      </c>
      <c r="O1576">
        <v>6.9</v>
      </c>
      <c r="P1576">
        <v>93.1</v>
      </c>
      <c r="Q1576">
        <v>5.4</v>
      </c>
      <c r="R1576">
        <v>94.6</v>
      </c>
      <c r="S1576">
        <v>4.0999999999999996</v>
      </c>
      <c r="T1576">
        <v>95.9</v>
      </c>
      <c r="U1576">
        <v>14.1</v>
      </c>
      <c r="V1576">
        <v>85.9</v>
      </c>
      <c r="W1576" t="s">
        <v>19</v>
      </c>
      <c r="X1576" t="b">
        <v>0</v>
      </c>
    </row>
    <row r="1577" spans="1:24">
      <c r="A1577" t="s">
        <v>1602</v>
      </c>
      <c r="B1577">
        <v>14272</v>
      </c>
      <c r="C1577" t="s">
        <v>10612</v>
      </c>
      <c r="D1577" t="s">
        <v>10613</v>
      </c>
      <c r="E1577" t="s">
        <v>53003</v>
      </c>
      <c r="F1577" t="s">
        <v>10608</v>
      </c>
      <c r="G1577" t="s">
        <v>10608</v>
      </c>
      <c r="H1577" t="s">
        <v>10608</v>
      </c>
      <c r="I1577">
        <v>9.6</v>
      </c>
      <c r="J1577">
        <v>8.6</v>
      </c>
      <c r="M1577">
        <v>0</v>
      </c>
      <c r="N1577">
        <v>0</v>
      </c>
      <c r="O1577">
        <v>16</v>
      </c>
      <c r="P1577">
        <v>84</v>
      </c>
      <c r="Q1577">
        <v>18</v>
      </c>
      <c r="R1577">
        <v>82</v>
      </c>
      <c r="S1577">
        <v>24</v>
      </c>
      <c r="T1577">
        <v>76</v>
      </c>
      <c r="U1577">
        <v>26</v>
      </c>
      <c r="V1577">
        <v>74</v>
      </c>
      <c r="W1577" t="s">
        <v>19</v>
      </c>
      <c r="X1577" t="b">
        <v>1</v>
      </c>
    </row>
    <row r="1578" spans="1:24">
      <c r="A1578" t="s">
        <v>1603</v>
      </c>
      <c r="B1578">
        <v>14276</v>
      </c>
      <c r="C1578" t="s">
        <v>10612</v>
      </c>
      <c r="D1578" t="s">
        <v>10613</v>
      </c>
      <c r="E1578" t="s">
        <v>53003</v>
      </c>
      <c r="F1578" t="s">
        <v>10608</v>
      </c>
      <c r="G1578" t="s">
        <v>10608</v>
      </c>
      <c r="H1578" t="s">
        <v>10608</v>
      </c>
      <c r="I1578">
        <v>14.6</v>
      </c>
      <c r="J1578">
        <v>11.5</v>
      </c>
      <c r="K1578">
        <v>-6.8</v>
      </c>
      <c r="L1578">
        <v>-2.9</v>
      </c>
      <c r="M1578">
        <v>63.9</v>
      </c>
      <c r="N1578">
        <v>35.700000000000003</v>
      </c>
      <c r="O1578">
        <v>63.5</v>
      </c>
      <c r="P1578">
        <v>36.5</v>
      </c>
      <c r="Q1578">
        <v>78.7</v>
      </c>
      <c r="R1578">
        <v>21.3</v>
      </c>
      <c r="S1578">
        <v>83.6</v>
      </c>
      <c r="T1578">
        <v>16.399999999999999</v>
      </c>
      <c r="U1578">
        <v>82.9</v>
      </c>
      <c r="V1578">
        <v>17.100000000000001</v>
      </c>
      <c r="W1578" t="s">
        <v>40</v>
      </c>
      <c r="X1578" t="b">
        <v>0</v>
      </c>
    </row>
    <row r="1579" spans="1:24">
      <c r="A1579" t="s">
        <v>1604</v>
      </c>
      <c r="B1579">
        <v>504</v>
      </c>
      <c r="C1579" t="s">
        <v>10612</v>
      </c>
      <c r="D1579" t="s">
        <v>10613</v>
      </c>
      <c r="E1579" t="s">
        <v>53003</v>
      </c>
      <c r="F1579" t="s">
        <v>10608</v>
      </c>
      <c r="G1579" t="s">
        <v>10608</v>
      </c>
      <c r="H1579" t="s">
        <v>10608</v>
      </c>
      <c r="I1579">
        <v>8.1999999999999993</v>
      </c>
      <c r="J1579">
        <v>17.899999999999999</v>
      </c>
      <c r="K1579">
        <v>39.9</v>
      </c>
      <c r="L1579">
        <v>0</v>
      </c>
      <c r="M1579">
        <v>5.2</v>
      </c>
      <c r="N1579">
        <v>3.7</v>
      </c>
      <c r="O1579">
        <v>52</v>
      </c>
      <c r="P1579">
        <v>48</v>
      </c>
      <c r="Q1579">
        <v>45.7</v>
      </c>
      <c r="R1579">
        <v>54.3</v>
      </c>
      <c r="S1579">
        <v>58.8</v>
      </c>
      <c r="T1579">
        <v>41.2</v>
      </c>
      <c r="U1579">
        <v>68.5</v>
      </c>
      <c r="V1579">
        <v>31.5</v>
      </c>
      <c r="W1579" t="s">
        <v>19</v>
      </c>
      <c r="X1579" t="b">
        <v>0</v>
      </c>
    </row>
    <row r="1580" spans="1:24">
      <c r="A1580" t="s">
        <v>1605</v>
      </c>
      <c r="B1580">
        <v>2724</v>
      </c>
      <c r="C1580" t="s">
        <v>10617</v>
      </c>
      <c r="D1580" t="s">
        <v>10613</v>
      </c>
      <c r="E1580" t="s">
        <v>53003</v>
      </c>
      <c r="F1580" t="s">
        <v>10608</v>
      </c>
      <c r="G1580" t="s">
        <v>10608</v>
      </c>
      <c r="H1580" t="s">
        <v>10608</v>
      </c>
      <c r="I1580">
        <v>4.8</v>
      </c>
      <c r="J1580">
        <v>5.7</v>
      </c>
      <c r="K1580">
        <v>2.2999999999999998</v>
      </c>
      <c r="L1580">
        <v>0</v>
      </c>
      <c r="M1580">
        <v>78.900000000000006</v>
      </c>
      <c r="N1580">
        <v>49.2</v>
      </c>
      <c r="O1580">
        <v>83.9</v>
      </c>
      <c r="P1580">
        <v>16.100000000000001</v>
      </c>
      <c r="Q1580">
        <v>82.4</v>
      </c>
      <c r="R1580">
        <v>17.600000000000001</v>
      </c>
      <c r="S1580">
        <v>92.8</v>
      </c>
      <c r="T1580">
        <v>7.2</v>
      </c>
      <c r="U1580">
        <v>90.4</v>
      </c>
      <c r="V1580">
        <v>9.6</v>
      </c>
      <c r="W1580" t="s">
        <v>21</v>
      </c>
      <c r="X1580" t="b">
        <v>0</v>
      </c>
    </row>
    <row r="1581" spans="1:24">
      <c r="A1581" t="s">
        <v>1606</v>
      </c>
      <c r="B1581">
        <v>11581</v>
      </c>
      <c r="C1581" t="s">
        <v>10615</v>
      </c>
      <c r="D1581" t="s">
        <v>10613</v>
      </c>
      <c r="E1581" t="s">
        <v>53003</v>
      </c>
      <c r="F1581" t="s">
        <v>10608</v>
      </c>
      <c r="G1581" t="s">
        <v>10608</v>
      </c>
      <c r="H1581" t="s">
        <v>10608</v>
      </c>
      <c r="I1581">
        <v>12.9</v>
      </c>
      <c r="J1581">
        <v>7.7</v>
      </c>
      <c r="K1581">
        <v>57</v>
      </c>
      <c r="L1581">
        <v>52</v>
      </c>
      <c r="M1581">
        <v>2.2999999999999998</v>
      </c>
      <c r="N1581">
        <v>0.6</v>
      </c>
      <c r="O1581">
        <v>27</v>
      </c>
      <c r="P1581">
        <v>73</v>
      </c>
      <c r="Q1581">
        <v>23</v>
      </c>
      <c r="R1581">
        <v>77</v>
      </c>
      <c r="S1581">
        <v>29</v>
      </c>
      <c r="T1581">
        <v>71</v>
      </c>
      <c r="U1581">
        <v>40</v>
      </c>
      <c r="V1581">
        <v>60</v>
      </c>
      <c r="W1581" t="s">
        <v>19</v>
      </c>
      <c r="X1581" t="b">
        <v>0</v>
      </c>
    </row>
    <row r="1582" spans="1:24">
      <c r="A1582" t="s">
        <v>1607</v>
      </c>
      <c r="B1582">
        <v>2728</v>
      </c>
      <c r="C1582" t="s">
        <v>10612</v>
      </c>
      <c r="D1582" t="s">
        <v>10613</v>
      </c>
      <c r="E1582" t="s">
        <v>53003</v>
      </c>
      <c r="F1582" t="s">
        <v>10608</v>
      </c>
      <c r="G1582" t="s">
        <v>10608</v>
      </c>
      <c r="H1582" t="s">
        <v>10608</v>
      </c>
      <c r="I1582">
        <v>22.6</v>
      </c>
      <c r="J1582">
        <v>22.5</v>
      </c>
      <c r="K1582">
        <v>43.8</v>
      </c>
      <c r="L1582">
        <v>21.6</v>
      </c>
      <c r="M1582">
        <v>77.099999999999994</v>
      </c>
      <c r="N1582">
        <v>72.7</v>
      </c>
      <c r="O1582">
        <v>41.6</v>
      </c>
      <c r="P1582">
        <v>58.4</v>
      </c>
      <c r="Q1582">
        <v>53.7</v>
      </c>
      <c r="R1582">
        <v>46.3</v>
      </c>
      <c r="S1582">
        <v>51.2</v>
      </c>
      <c r="T1582">
        <v>48.8</v>
      </c>
      <c r="U1582">
        <v>63.4</v>
      </c>
      <c r="V1582">
        <v>36.6</v>
      </c>
      <c r="W1582" t="s">
        <v>40</v>
      </c>
      <c r="X1582" t="b">
        <v>0</v>
      </c>
    </row>
    <row r="1583" spans="1:24">
      <c r="A1583" t="s">
        <v>1608</v>
      </c>
      <c r="B1583">
        <v>2729</v>
      </c>
      <c r="C1583" t="s">
        <v>10615</v>
      </c>
      <c r="D1583" t="s">
        <v>10613</v>
      </c>
      <c r="E1583" t="s">
        <v>53003</v>
      </c>
      <c r="F1583" t="s">
        <v>10608</v>
      </c>
      <c r="G1583" t="s">
        <v>10608</v>
      </c>
      <c r="H1583" t="s">
        <v>10608</v>
      </c>
      <c r="I1583">
        <v>32.700000000000003</v>
      </c>
      <c r="J1583">
        <v>36.799999999999997</v>
      </c>
      <c r="K1583">
        <v>69.5</v>
      </c>
      <c r="L1583">
        <v>75.2</v>
      </c>
      <c r="M1583">
        <v>82.9</v>
      </c>
      <c r="N1583">
        <v>39.6</v>
      </c>
      <c r="O1583">
        <v>62.7</v>
      </c>
      <c r="P1583">
        <v>37.299999999999997</v>
      </c>
      <c r="Q1583">
        <v>74.599999999999994</v>
      </c>
      <c r="R1583">
        <v>25.4</v>
      </c>
      <c r="S1583">
        <v>92.6</v>
      </c>
      <c r="T1583">
        <v>7.4</v>
      </c>
      <c r="U1583">
        <v>98.5</v>
      </c>
      <c r="V1583">
        <v>1.5</v>
      </c>
      <c r="W1583" t="s">
        <v>21</v>
      </c>
      <c r="X1583" t="b">
        <v>0</v>
      </c>
    </row>
    <row r="1584" spans="1:24">
      <c r="A1584" t="s">
        <v>1609</v>
      </c>
      <c r="B1584">
        <v>2733</v>
      </c>
      <c r="C1584" t="s">
        <v>10621</v>
      </c>
      <c r="D1584" t="s">
        <v>10613</v>
      </c>
      <c r="E1584" t="s">
        <v>53003</v>
      </c>
      <c r="I1584">
        <v>-3.1</v>
      </c>
      <c r="J1584">
        <v>3.1</v>
      </c>
      <c r="K1584">
        <v>-48.2</v>
      </c>
      <c r="L1584">
        <v>-22.6</v>
      </c>
      <c r="M1584">
        <v>23.1</v>
      </c>
      <c r="N1584">
        <v>28</v>
      </c>
      <c r="O1584">
        <v>82</v>
      </c>
      <c r="P1584">
        <v>18</v>
      </c>
      <c r="Q1584">
        <v>60</v>
      </c>
      <c r="R1584">
        <v>40</v>
      </c>
      <c r="S1584">
        <v>77</v>
      </c>
      <c r="T1584">
        <v>23</v>
      </c>
      <c r="U1584">
        <v>68</v>
      </c>
      <c r="V1584">
        <v>32</v>
      </c>
      <c r="W1584" t="s">
        <v>21</v>
      </c>
      <c r="X1584" t="b">
        <v>0</v>
      </c>
    </row>
    <row r="1585" spans="1:24">
      <c r="A1585" t="s">
        <v>1610</v>
      </c>
      <c r="B1585">
        <v>2735</v>
      </c>
      <c r="C1585" t="s">
        <v>10640</v>
      </c>
      <c r="D1585" t="s">
        <v>10637</v>
      </c>
      <c r="E1585" t="s">
        <v>53003</v>
      </c>
      <c r="F1585" t="s">
        <v>10608</v>
      </c>
      <c r="G1585" t="s">
        <v>10608</v>
      </c>
      <c r="H1585" t="s">
        <v>10608</v>
      </c>
      <c r="I1585">
        <v>12.4</v>
      </c>
      <c r="J1585">
        <v>10.6</v>
      </c>
      <c r="K1585">
        <v>17.899999999999999</v>
      </c>
      <c r="L1585">
        <v>-2.8</v>
      </c>
      <c r="M1585">
        <v>25.8</v>
      </c>
      <c r="N1585">
        <v>34</v>
      </c>
      <c r="O1585">
        <v>78.099999999999994</v>
      </c>
      <c r="P1585">
        <v>21.9</v>
      </c>
      <c r="Q1585">
        <v>79.5</v>
      </c>
      <c r="R1585">
        <v>20.5</v>
      </c>
      <c r="S1585">
        <v>89.1</v>
      </c>
      <c r="T1585">
        <v>10.9</v>
      </c>
      <c r="U1585">
        <v>87.7</v>
      </c>
      <c r="V1585">
        <v>12.3</v>
      </c>
      <c r="W1585" t="s">
        <v>21</v>
      </c>
      <c r="X1585" t="b">
        <v>1</v>
      </c>
    </row>
    <row r="1586" spans="1:24">
      <c r="A1586" t="s">
        <v>1611</v>
      </c>
      <c r="B1586">
        <v>2736</v>
      </c>
      <c r="C1586" t="s">
        <v>10617</v>
      </c>
      <c r="D1586" t="s">
        <v>10613</v>
      </c>
      <c r="E1586" t="s">
        <v>53003</v>
      </c>
      <c r="G1586" t="s">
        <v>10608</v>
      </c>
      <c r="H1586" t="s">
        <v>10608</v>
      </c>
      <c r="I1586">
        <v>11.8</v>
      </c>
      <c r="J1586">
        <v>26.2</v>
      </c>
      <c r="M1586">
        <v>0</v>
      </c>
      <c r="N1586">
        <v>0</v>
      </c>
      <c r="W1586" t="s">
        <v>40</v>
      </c>
      <c r="X1586" t="b">
        <v>0</v>
      </c>
    </row>
    <row r="1587" spans="1:24">
      <c r="A1587" t="s">
        <v>1612</v>
      </c>
      <c r="B1587">
        <v>17138</v>
      </c>
      <c r="C1587" t="s">
        <v>10618</v>
      </c>
      <c r="D1587" t="s">
        <v>10613</v>
      </c>
      <c r="E1587" t="s">
        <v>53003</v>
      </c>
      <c r="F1587" t="s">
        <v>10599</v>
      </c>
      <c r="G1587" t="s">
        <v>10608</v>
      </c>
      <c r="H1587" t="s">
        <v>10608</v>
      </c>
      <c r="I1587">
        <v>1.1000000000000001</v>
      </c>
      <c r="J1587">
        <v>0</v>
      </c>
      <c r="K1587">
        <v>-446.7</v>
      </c>
      <c r="L1587">
        <v>-2796.9</v>
      </c>
      <c r="M1587">
        <v>1.7</v>
      </c>
      <c r="N1587">
        <v>0.8</v>
      </c>
      <c r="O1587">
        <v>25.9</v>
      </c>
      <c r="P1587">
        <v>74.099999999999994</v>
      </c>
      <c r="Q1587">
        <v>20.9</v>
      </c>
      <c r="R1587">
        <v>79.099999999999994</v>
      </c>
      <c r="S1587">
        <v>20.7</v>
      </c>
      <c r="T1587">
        <v>79.3</v>
      </c>
      <c r="U1587">
        <v>38.6</v>
      </c>
      <c r="V1587">
        <v>61.4</v>
      </c>
      <c r="W1587" t="s">
        <v>40</v>
      </c>
      <c r="X1587" t="b">
        <v>0</v>
      </c>
    </row>
    <row r="1588" spans="1:24">
      <c r="A1588" t="s">
        <v>1613</v>
      </c>
      <c r="B1588">
        <v>2739</v>
      </c>
      <c r="C1588" t="s">
        <v>10619</v>
      </c>
      <c r="D1588" t="s">
        <v>10613</v>
      </c>
      <c r="E1588" t="s">
        <v>53003</v>
      </c>
      <c r="F1588" t="s">
        <v>10605</v>
      </c>
      <c r="H1588" t="s">
        <v>10608</v>
      </c>
      <c r="I1588">
        <v>13.1</v>
      </c>
      <c r="J1588">
        <v>10.5</v>
      </c>
      <c r="K1588">
        <v>-129</v>
      </c>
      <c r="L1588">
        <v>-234.4</v>
      </c>
      <c r="M1588">
        <v>4.2</v>
      </c>
      <c r="N1588">
        <v>3.3</v>
      </c>
      <c r="O1588">
        <v>39</v>
      </c>
      <c r="P1588">
        <v>61</v>
      </c>
      <c r="Q1588">
        <v>38</v>
      </c>
      <c r="R1588">
        <v>62</v>
      </c>
      <c r="S1588">
        <v>38</v>
      </c>
      <c r="T1588">
        <v>62</v>
      </c>
      <c r="U1588">
        <v>53</v>
      </c>
      <c r="V1588">
        <v>47</v>
      </c>
      <c r="W1588" t="s">
        <v>21</v>
      </c>
      <c r="X1588" t="b">
        <v>0</v>
      </c>
    </row>
    <row r="1589" spans="1:24">
      <c r="A1589" t="s">
        <v>1614</v>
      </c>
      <c r="B1589">
        <v>2740</v>
      </c>
      <c r="C1589" t="s">
        <v>10619</v>
      </c>
      <c r="D1589" t="s">
        <v>10613</v>
      </c>
      <c r="E1589" t="s">
        <v>53003</v>
      </c>
      <c r="G1589" t="s">
        <v>10608</v>
      </c>
      <c r="H1589" t="s">
        <v>10608</v>
      </c>
      <c r="I1589">
        <v>12.5</v>
      </c>
      <c r="J1589">
        <v>5.2</v>
      </c>
      <c r="K1589">
        <v>-127.8</v>
      </c>
      <c r="L1589">
        <v>-69.7</v>
      </c>
      <c r="M1589">
        <v>4</v>
      </c>
      <c r="N1589">
        <v>3</v>
      </c>
      <c r="O1589">
        <v>38</v>
      </c>
      <c r="P1589">
        <v>62</v>
      </c>
      <c r="Q1589">
        <v>39</v>
      </c>
      <c r="R1589">
        <v>61</v>
      </c>
      <c r="S1589">
        <v>39</v>
      </c>
      <c r="T1589">
        <v>61</v>
      </c>
      <c r="U1589">
        <v>47</v>
      </c>
      <c r="V1589">
        <v>53</v>
      </c>
      <c r="W1589" t="s">
        <v>23</v>
      </c>
      <c r="X1589" t="b">
        <v>0</v>
      </c>
    </row>
    <row r="1590" spans="1:24">
      <c r="A1590" t="s">
        <v>1615</v>
      </c>
      <c r="B1590">
        <v>19585</v>
      </c>
      <c r="C1590" t="s">
        <v>10618</v>
      </c>
      <c r="D1590" t="s">
        <v>10613</v>
      </c>
      <c r="E1590" t="s">
        <v>53003</v>
      </c>
      <c r="I1590">
        <v>14.4</v>
      </c>
      <c r="J1590">
        <v>32.9</v>
      </c>
      <c r="M1590">
        <v>0</v>
      </c>
      <c r="N1590">
        <v>0</v>
      </c>
      <c r="O1590">
        <v>4</v>
      </c>
      <c r="P1590">
        <v>96</v>
      </c>
      <c r="Q1590">
        <v>6</v>
      </c>
      <c r="R1590">
        <v>94</v>
      </c>
      <c r="S1590">
        <v>16</v>
      </c>
      <c r="T1590">
        <v>84</v>
      </c>
      <c r="U1590">
        <v>12</v>
      </c>
      <c r="V1590">
        <v>88</v>
      </c>
      <c r="W1590" t="s">
        <v>21</v>
      </c>
      <c r="X1590" t="b">
        <v>0</v>
      </c>
    </row>
    <row r="1591" spans="1:24">
      <c r="A1591" t="s">
        <v>1616</v>
      </c>
      <c r="B1591">
        <v>2742</v>
      </c>
      <c r="C1591" t="s">
        <v>10620</v>
      </c>
      <c r="D1591" t="s">
        <v>10613</v>
      </c>
      <c r="E1591" t="s">
        <v>53003</v>
      </c>
      <c r="F1591" t="s">
        <v>10608</v>
      </c>
      <c r="G1591" t="s">
        <v>10608</v>
      </c>
      <c r="H1591" t="s">
        <v>10608</v>
      </c>
      <c r="I1591">
        <v>1.1000000000000001</v>
      </c>
      <c r="J1591">
        <v>-2.5</v>
      </c>
      <c r="K1591">
        <v>-17.100000000000001</v>
      </c>
      <c r="L1591">
        <v>0</v>
      </c>
      <c r="M1591">
        <v>59.1</v>
      </c>
      <c r="N1591">
        <v>59.6</v>
      </c>
      <c r="O1591">
        <v>38.5</v>
      </c>
      <c r="P1591">
        <v>61.5</v>
      </c>
      <c r="Q1591">
        <v>61.2</v>
      </c>
      <c r="R1591">
        <v>38.799999999999997</v>
      </c>
      <c r="S1591">
        <v>36.4</v>
      </c>
      <c r="T1591">
        <v>63.6</v>
      </c>
      <c r="U1591">
        <v>41.9</v>
      </c>
      <c r="V1591">
        <v>58.1</v>
      </c>
      <c r="W1591" t="s">
        <v>40</v>
      </c>
      <c r="X1591" t="b">
        <v>0</v>
      </c>
    </row>
    <row r="1592" spans="1:24">
      <c r="A1592" t="s">
        <v>1617</v>
      </c>
      <c r="B1592">
        <v>15849</v>
      </c>
      <c r="C1592" t="s">
        <v>10617</v>
      </c>
      <c r="D1592" t="s">
        <v>10613</v>
      </c>
      <c r="E1592" t="s">
        <v>53003</v>
      </c>
      <c r="F1592" t="s">
        <v>10608</v>
      </c>
      <c r="G1592" t="s">
        <v>10608</v>
      </c>
      <c r="H1592" t="s">
        <v>10608</v>
      </c>
      <c r="I1592">
        <v>16</v>
      </c>
      <c r="J1592">
        <v>9</v>
      </c>
      <c r="K1592">
        <v>67.2</v>
      </c>
      <c r="L1592">
        <v>13.1</v>
      </c>
      <c r="M1592">
        <v>3.4</v>
      </c>
      <c r="N1592">
        <v>1.6</v>
      </c>
      <c r="O1592">
        <v>33</v>
      </c>
      <c r="P1592">
        <v>67</v>
      </c>
      <c r="Q1592">
        <v>57</v>
      </c>
      <c r="R1592">
        <v>43</v>
      </c>
      <c r="S1592">
        <v>67</v>
      </c>
      <c r="T1592">
        <v>33</v>
      </c>
      <c r="U1592">
        <v>54</v>
      </c>
      <c r="V1592">
        <v>46</v>
      </c>
      <c r="W1592" t="s">
        <v>21</v>
      </c>
      <c r="X1592" t="b">
        <v>0</v>
      </c>
    </row>
    <row r="1593" spans="1:24">
      <c r="A1593" t="s">
        <v>1618</v>
      </c>
      <c r="B1593">
        <v>252</v>
      </c>
      <c r="C1593" t="s">
        <v>10615</v>
      </c>
      <c r="D1593" t="s">
        <v>10613</v>
      </c>
      <c r="E1593" t="s">
        <v>53003</v>
      </c>
      <c r="F1593" t="s">
        <v>10592</v>
      </c>
      <c r="G1593" t="s">
        <v>10599</v>
      </c>
      <c r="H1593" t="s">
        <v>10608</v>
      </c>
      <c r="I1593">
        <v>29</v>
      </c>
      <c r="J1593">
        <v>33</v>
      </c>
      <c r="K1593">
        <v>-101</v>
      </c>
      <c r="L1593">
        <v>-134</v>
      </c>
      <c r="M1593">
        <v>41</v>
      </c>
      <c r="N1593">
        <v>21</v>
      </c>
      <c r="O1593">
        <v>61.6</v>
      </c>
      <c r="P1593">
        <v>38.4</v>
      </c>
      <c r="Q1593">
        <v>82.1</v>
      </c>
      <c r="R1593">
        <v>17.899999999999999</v>
      </c>
      <c r="S1593">
        <v>97.3</v>
      </c>
      <c r="T1593">
        <v>2.7</v>
      </c>
      <c r="U1593">
        <v>94.6</v>
      </c>
      <c r="V1593">
        <v>5.4</v>
      </c>
      <c r="W1593" t="s">
        <v>21</v>
      </c>
      <c r="X1593" t="b">
        <v>0</v>
      </c>
    </row>
    <row r="1594" spans="1:24">
      <c r="A1594" t="s">
        <v>1619</v>
      </c>
      <c r="B1594">
        <v>20260</v>
      </c>
      <c r="C1594" t="s">
        <v>10615</v>
      </c>
      <c r="D1594" t="s">
        <v>10613</v>
      </c>
      <c r="E1594" t="s">
        <v>53003</v>
      </c>
      <c r="F1594" t="s">
        <v>10608</v>
      </c>
      <c r="G1594" t="s">
        <v>10608</v>
      </c>
      <c r="H1594" t="s">
        <v>10608</v>
      </c>
      <c r="I1594">
        <v>48.9</v>
      </c>
      <c r="J1594">
        <v>50.8</v>
      </c>
      <c r="K1594">
        <v>89.3</v>
      </c>
      <c r="L1594">
        <v>84.6</v>
      </c>
      <c r="M1594">
        <v>97</v>
      </c>
      <c r="N1594">
        <v>92.2</v>
      </c>
      <c r="O1594">
        <v>28.4</v>
      </c>
      <c r="P1594">
        <v>71.599999999999994</v>
      </c>
      <c r="Q1594">
        <v>50</v>
      </c>
      <c r="R1594">
        <v>50</v>
      </c>
      <c r="S1594">
        <v>56.8</v>
      </c>
      <c r="T1594">
        <v>43.2</v>
      </c>
      <c r="U1594">
        <v>91.9</v>
      </c>
      <c r="V1594">
        <v>8.1</v>
      </c>
      <c r="W1594" t="s">
        <v>21</v>
      </c>
      <c r="X1594" t="b">
        <v>0</v>
      </c>
    </row>
    <row r="1595" spans="1:24">
      <c r="A1595" t="s">
        <v>1620</v>
      </c>
      <c r="B1595">
        <v>2747</v>
      </c>
      <c r="C1595" t="s">
        <v>10617</v>
      </c>
      <c r="D1595" t="s">
        <v>10613</v>
      </c>
      <c r="E1595" t="s">
        <v>53003</v>
      </c>
      <c r="F1595" t="s">
        <v>10594</v>
      </c>
      <c r="G1595" t="s">
        <v>10604</v>
      </c>
      <c r="I1595">
        <v>-2.8</v>
      </c>
      <c r="J1595">
        <v>-11.5</v>
      </c>
      <c r="K1595">
        <v>63.6</v>
      </c>
      <c r="L1595">
        <v>0</v>
      </c>
      <c r="M1595">
        <v>28.8</v>
      </c>
      <c r="N1595">
        <v>32.5</v>
      </c>
      <c r="O1595">
        <v>73.2</v>
      </c>
      <c r="P1595">
        <v>26.8</v>
      </c>
      <c r="Q1595">
        <v>75.7</v>
      </c>
      <c r="R1595">
        <v>24.3</v>
      </c>
      <c r="S1595">
        <v>66.2</v>
      </c>
      <c r="T1595">
        <v>33.799999999999997</v>
      </c>
      <c r="U1595">
        <v>68</v>
      </c>
      <c r="V1595">
        <v>32</v>
      </c>
      <c r="W1595" t="s">
        <v>19</v>
      </c>
      <c r="X1595" t="b">
        <v>0</v>
      </c>
    </row>
    <row r="1596" spans="1:24">
      <c r="A1596" t="s">
        <v>1621</v>
      </c>
      <c r="B1596">
        <v>2748</v>
      </c>
      <c r="C1596" t="s">
        <v>10615</v>
      </c>
      <c r="D1596" t="s">
        <v>10613</v>
      </c>
      <c r="E1596" t="s">
        <v>53003</v>
      </c>
      <c r="I1596">
        <v>33</v>
      </c>
      <c r="J1596">
        <v>38</v>
      </c>
      <c r="K1596">
        <v>47</v>
      </c>
      <c r="L1596">
        <v>50</v>
      </c>
      <c r="M1596">
        <v>99</v>
      </c>
      <c r="N1596">
        <v>100</v>
      </c>
      <c r="O1596">
        <v>47</v>
      </c>
      <c r="P1596">
        <v>53</v>
      </c>
      <c r="Q1596">
        <v>89</v>
      </c>
      <c r="R1596">
        <v>11</v>
      </c>
      <c r="S1596">
        <v>96</v>
      </c>
      <c r="T1596">
        <v>4</v>
      </c>
      <c r="U1596">
        <v>88</v>
      </c>
      <c r="V1596">
        <v>12</v>
      </c>
      <c r="W1596" t="s">
        <v>23</v>
      </c>
      <c r="X1596" t="b">
        <v>0</v>
      </c>
    </row>
    <row r="1597" spans="1:24">
      <c r="A1597" t="s">
        <v>1622</v>
      </c>
      <c r="B1597">
        <v>2750</v>
      </c>
      <c r="C1597" t="s">
        <v>10615</v>
      </c>
      <c r="D1597" t="s">
        <v>10613</v>
      </c>
      <c r="E1597" t="s">
        <v>53003</v>
      </c>
      <c r="F1597" t="s">
        <v>10608</v>
      </c>
      <c r="G1597" t="s">
        <v>10608</v>
      </c>
      <c r="H1597" t="s">
        <v>10608</v>
      </c>
      <c r="I1597">
        <v>5</v>
      </c>
      <c r="J1597">
        <v>-3</v>
      </c>
      <c r="K1597">
        <v>25</v>
      </c>
      <c r="L1597">
        <v>10</v>
      </c>
      <c r="M1597">
        <v>95</v>
      </c>
      <c r="N1597">
        <v>93</v>
      </c>
      <c r="O1597">
        <v>87</v>
      </c>
      <c r="P1597">
        <v>13</v>
      </c>
      <c r="Q1597">
        <v>83</v>
      </c>
      <c r="R1597">
        <v>17</v>
      </c>
      <c r="S1597">
        <v>77</v>
      </c>
      <c r="T1597">
        <v>23</v>
      </c>
      <c r="U1597">
        <v>87</v>
      </c>
      <c r="V1597">
        <v>13</v>
      </c>
      <c r="W1597" t="s">
        <v>40</v>
      </c>
      <c r="X1597" t="b">
        <v>0</v>
      </c>
    </row>
    <row r="1598" spans="1:24">
      <c r="A1598" t="s">
        <v>1623</v>
      </c>
      <c r="B1598">
        <v>2753</v>
      </c>
      <c r="C1598" t="s">
        <v>10615</v>
      </c>
      <c r="D1598" t="s">
        <v>10613</v>
      </c>
      <c r="E1598" t="s">
        <v>53003</v>
      </c>
      <c r="F1598" t="s">
        <v>10608</v>
      </c>
      <c r="G1598" t="s">
        <v>10608</v>
      </c>
      <c r="H1598" t="s">
        <v>10608</v>
      </c>
      <c r="I1598">
        <v>19.7</v>
      </c>
      <c r="J1598">
        <v>30.9</v>
      </c>
      <c r="K1598">
        <v>-26.9</v>
      </c>
      <c r="L1598">
        <v>0</v>
      </c>
      <c r="M1598">
        <v>5.5</v>
      </c>
      <c r="N1598">
        <v>5.6</v>
      </c>
      <c r="O1598">
        <v>21</v>
      </c>
      <c r="P1598">
        <v>79</v>
      </c>
      <c r="Q1598">
        <v>18</v>
      </c>
      <c r="R1598">
        <v>82</v>
      </c>
      <c r="S1598">
        <v>24</v>
      </c>
      <c r="T1598">
        <v>76</v>
      </c>
      <c r="U1598">
        <v>34</v>
      </c>
      <c r="V1598">
        <v>66</v>
      </c>
      <c r="W1598" t="s">
        <v>19</v>
      </c>
      <c r="X1598" t="b">
        <v>0</v>
      </c>
    </row>
    <row r="1599" spans="1:24">
      <c r="A1599" t="s">
        <v>1624</v>
      </c>
      <c r="B1599">
        <v>2755</v>
      </c>
      <c r="C1599" t="s">
        <v>10620</v>
      </c>
      <c r="D1599" t="s">
        <v>10613</v>
      </c>
      <c r="E1599" t="s">
        <v>53003</v>
      </c>
      <c r="F1599" t="s">
        <v>10608</v>
      </c>
      <c r="G1599" t="s">
        <v>10608</v>
      </c>
      <c r="H1599" t="s">
        <v>10608</v>
      </c>
      <c r="I1599">
        <v>0.8</v>
      </c>
      <c r="J1599">
        <v>0.7</v>
      </c>
      <c r="K1599">
        <v>45.7</v>
      </c>
      <c r="L1599">
        <v>100</v>
      </c>
      <c r="M1599">
        <v>8.8000000000000007</v>
      </c>
      <c r="N1599">
        <v>8.6999999999999993</v>
      </c>
      <c r="O1599">
        <v>49</v>
      </c>
      <c r="P1599">
        <v>51</v>
      </c>
      <c r="Q1599">
        <v>41</v>
      </c>
      <c r="R1599">
        <v>59</v>
      </c>
      <c r="S1599">
        <v>52</v>
      </c>
      <c r="T1599">
        <v>48</v>
      </c>
      <c r="U1599">
        <v>56</v>
      </c>
      <c r="V1599">
        <v>44</v>
      </c>
      <c r="W1599" t="s">
        <v>40</v>
      </c>
      <c r="X1599" t="b">
        <v>0</v>
      </c>
    </row>
    <row r="1600" spans="1:24">
      <c r="A1600" t="s">
        <v>1625</v>
      </c>
      <c r="B1600">
        <v>2757</v>
      </c>
      <c r="C1600" t="s">
        <v>10619</v>
      </c>
      <c r="D1600" t="s">
        <v>10613</v>
      </c>
      <c r="E1600" t="s">
        <v>53003</v>
      </c>
      <c r="F1600" t="s">
        <v>10608</v>
      </c>
      <c r="G1600" t="s">
        <v>10608</v>
      </c>
      <c r="H1600" t="s">
        <v>10608</v>
      </c>
      <c r="I1600">
        <v>-7.5</v>
      </c>
      <c r="J1600">
        <v>18</v>
      </c>
      <c r="M1600">
        <v>0</v>
      </c>
      <c r="N1600">
        <v>0</v>
      </c>
      <c r="O1600">
        <v>40</v>
      </c>
      <c r="P1600">
        <v>60</v>
      </c>
      <c r="Q1600">
        <v>38</v>
      </c>
      <c r="R1600">
        <v>62</v>
      </c>
      <c r="S1600">
        <v>48</v>
      </c>
      <c r="T1600">
        <v>52</v>
      </c>
      <c r="U1600">
        <v>50</v>
      </c>
      <c r="V1600">
        <v>50</v>
      </c>
      <c r="W1600" t="s">
        <v>21</v>
      </c>
      <c r="X1600" t="b">
        <v>0</v>
      </c>
    </row>
    <row r="1601" spans="1:24">
      <c r="A1601" t="s">
        <v>1626</v>
      </c>
      <c r="B1601">
        <v>2758</v>
      </c>
      <c r="C1601" t="s">
        <v>10620</v>
      </c>
      <c r="D1601" t="s">
        <v>10613</v>
      </c>
      <c r="E1601" t="s">
        <v>53003</v>
      </c>
      <c r="F1601" t="s">
        <v>10608</v>
      </c>
      <c r="G1601" t="s">
        <v>10608</v>
      </c>
      <c r="H1601" t="s">
        <v>10608</v>
      </c>
      <c r="I1601">
        <v>9</v>
      </c>
      <c r="J1601">
        <v>25.7</v>
      </c>
      <c r="M1601">
        <v>0</v>
      </c>
      <c r="N1601">
        <v>0</v>
      </c>
      <c r="O1601">
        <v>34.200000000000003</v>
      </c>
      <c r="P1601">
        <v>65.8</v>
      </c>
      <c r="Q1601">
        <v>32.4</v>
      </c>
      <c r="R1601">
        <v>67.599999999999994</v>
      </c>
      <c r="S1601">
        <v>48.6</v>
      </c>
      <c r="T1601">
        <v>51.4</v>
      </c>
      <c r="U1601">
        <v>56.4</v>
      </c>
      <c r="V1601">
        <v>43.6</v>
      </c>
      <c r="W1601" t="s">
        <v>21</v>
      </c>
      <c r="X1601" t="b">
        <v>0</v>
      </c>
    </row>
    <row r="1602" spans="1:24">
      <c r="A1602" t="s">
        <v>1627</v>
      </c>
      <c r="B1602">
        <v>2760</v>
      </c>
      <c r="C1602" t="s">
        <v>10615</v>
      </c>
      <c r="D1602" t="s">
        <v>10613</v>
      </c>
      <c r="E1602" t="s">
        <v>53003</v>
      </c>
      <c r="F1602" t="s">
        <v>10608</v>
      </c>
      <c r="G1602" t="s">
        <v>10608</v>
      </c>
      <c r="H1602" t="s">
        <v>10608</v>
      </c>
      <c r="I1602">
        <v>15.2</v>
      </c>
      <c r="J1602">
        <v>12.1</v>
      </c>
      <c r="K1602">
        <v>37.299999999999997</v>
      </c>
      <c r="L1602">
        <v>25.5</v>
      </c>
      <c r="M1602">
        <v>98</v>
      </c>
      <c r="N1602">
        <v>95.1</v>
      </c>
      <c r="O1602">
        <v>60.8</v>
      </c>
      <c r="P1602">
        <v>39.200000000000003</v>
      </c>
      <c r="Q1602">
        <v>74.400000000000006</v>
      </c>
      <c r="R1602">
        <v>25.6</v>
      </c>
      <c r="S1602">
        <v>72.599999999999994</v>
      </c>
      <c r="T1602">
        <v>27.4</v>
      </c>
      <c r="U1602">
        <v>79.400000000000006</v>
      </c>
      <c r="V1602">
        <v>20.6</v>
      </c>
      <c r="W1602" t="s">
        <v>19</v>
      </c>
      <c r="X1602" t="b">
        <v>0</v>
      </c>
    </row>
    <row r="1603" spans="1:24">
      <c r="A1603" t="s">
        <v>1628</v>
      </c>
      <c r="B1603">
        <v>16907</v>
      </c>
      <c r="C1603" t="s">
        <v>10615</v>
      </c>
      <c r="D1603" t="s">
        <v>10613</v>
      </c>
      <c r="E1603" t="s">
        <v>53003</v>
      </c>
      <c r="F1603" t="s">
        <v>10608</v>
      </c>
      <c r="G1603" t="s">
        <v>10608</v>
      </c>
      <c r="H1603" t="s">
        <v>10608</v>
      </c>
      <c r="I1603">
        <v>21.8</v>
      </c>
      <c r="J1603">
        <v>20.3</v>
      </c>
      <c r="K1603">
        <v>43.4</v>
      </c>
      <c r="L1603">
        <v>35.4</v>
      </c>
      <c r="M1603">
        <v>98</v>
      </c>
      <c r="N1603">
        <v>94</v>
      </c>
      <c r="O1603">
        <v>39.6</v>
      </c>
      <c r="P1603">
        <v>60.4</v>
      </c>
      <c r="Q1603">
        <v>62</v>
      </c>
      <c r="R1603">
        <v>38</v>
      </c>
      <c r="S1603">
        <v>72.2</v>
      </c>
      <c r="T1603">
        <v>27.8</v>
      </c>
      <c r="U1603">
        <v>79.099999999999994</v>
      </c>
      <c r="V1603">
        <v>20.9</v>
      </c>
      <c r="W1603" t="s">
        <v>40</v>
      </c>
      <c r="X1603" t="b">
        <v>0</v>
      </c>
    </row>
    <row r="1604" spans="1:24">
      <c r="A1604" t="s">
        <v>1629</v>
      </c>
      <c r="B1604">
        <v>2763</v>
      </c>
      <c r="C1604" t="s">
        <v>10615</v>
      </c>
      <c r="D1604" t="s">
        <v>10613</v>
      </c>
      <c r="E1604" t="s">
        <v>53003</v>
      </c>
      <c r="F1604" t="s">
        <v>10608</v>
      </c>
      <c r="G1604" t="s">
        <v>10608</v>
      </c>
      <c r="H1604" t="s">
        <v>10608</v>
      </c>
      <c r="I1604">
        <v>23.3</v>
      </c>
      <c r="J1604">
        <v>21.3</v>
      </c>
      <c r="K1604">
        <v>54.2</v>
      </c>
      <c r="L1604">
        <v>60.2</v>
      </c>
      <c r="M1604">
        <v>76.599999999999994</v>
      </c>
      <c r="N1604">
        <v>78.2</v>
      </c>
      <c r="O1604">
        <v>59</v>
      </c>
      <c r="P1604">
        <v>41</v>
      </c>
      <c r="Q1604">
        <v>59</v>
      </c>
      <c r="R1604">
        <v>41</v>
      </c>
      <c r="S1604">
        <v>67</v>
      </c>
      <c r="T1604">
        <v>33</v>
      </c>
      <c r="U1604">
        <v>79</v>
      </c>
      <c r="V1604">
        <v>21</v>
      </c>
      <c r="W1604" t="s">
        <v>21</v>
      </c>
      <c r="X1604" t="b">
        <v>1</v>
      </c>
    </row>
    <row r="1605" spans="1:24">
      <c r="A1605" t="s">
        <v>1630</v>
      </c>
      <c r="B1605">
        <v>18273</v>
      </c>
      <c r="C1605" t="s">
        <v>10614</v>
      </c>
      <c r="D1605" t="s">
        <v>10613</v>
      </c>
      <c r="E1605" t="s">
        <v>53003</v>
      </c>
      <c r="F1605" t="s">
        <v>10608</v>
      </c>
      <c r="G1605" t="s">
        <v>10608</v>
      </c>
      <c r="H1605" t="s">
        <v>10608</v>
      </c>
      <c r="I1605">
        <v>10</v>
      </c>
      <c r="J1605">
        <v>14</v>
      </c>
      <c r="K1605">
        <v>18</v>
      </c>
      <c r="L1605">
        <v>21</v>
      </c>
      <c r="M1605">
        <v>96</v>
      </c>
      <c r="N1605">
        <v>98</v>
      </c>
      <c r="O1605">
        <v>97</v>
      </c>
      <c r="P1605">
        <v>3</v>
      </c>
      <c r="Q1605">
        <v>92</v>
      </c>
      <c r="R1605">
        <v>8</v>
      </c>
      <c r="S1605">
        <v>81</v>
      </c>
      <c r="T1605">
        <v>19</v>
      </c>
      <c r="U1605">
        <v>78</v>
      </c>
      <c r="V1605">
        <v>22</v>
      </c>
      <c r="W1605" t="s">
        <v>21</v>
      </c>
      <c r="X1605" t="b">
        <v>0</v>
      </c>
    </row>
    <row r="1606" spans="1:24">
      <c r="A1606" t="s">
        <v>1631</v>
      </c>
      <c r="B1606">
        <v>15835</v>
      </c>
      <c r="C1606" t="s">
        <v>10617</v>
      </c>
      <c r="D1606" t="s">
        <v>10613</v>
      </c>
      <c r="E1606" t="s">
        <v>53003</v>
      </c>
      <c r="F1606" t="s">
        <v>10608</v>
      </c>
      <c r="G1606" t="s">
        <v>10608</v>
      </c>
      <c r="H1606" t="s">
        <v>10608</v>
      </c>
      <c r="I1606">
        <v>23</v>
      </c>
      <c r="J1606">
        <v>17.8</v>
      </c>
      <c r="M1606">
        <v>0</v>
      </c>
      <c r="N1606">
        <v>0</v>
      </c>
      <c r="O1606">
        <v>32</v>
      </c>
      <c r="P1606">
        <v>68</v>
      </c>
      <c r="Q1606">
        <v>54</v>
      </c>
      <c r="R1606">
        <v>46</v>
      </c>
      <c r="S1606">
        <v>64</v>
      </c>
      <c r="T1606">
        <v>36</v>
      </c>
      <c r="U1606">
        <v>69</v>
      </c>
      <c r="V1606">
        <v>31</v>
      </c>
      <c r="W1606" t="s">
        <v>23</v>
      </c>
      <c r="X1606" t="b">
        <v>0</v>
      </c>
    </row>
    <row r="1607" spans="1:24">
      <c r="A1607" t="s">
        <v>1632</v>
      </c>
      <c r="B1607">
        <v>2766</v>
      </c>
      <c r="C1607" t="s">
        <v>10617</v>
      </c>
      <c r="D1607" t="s">
        <v>10613</v>
      </c>
      <c r="E1607" t="s">
        <v>53003</v>
      </c>
      <c r="F1607" t="s">
        <v>10608</v>
      </c>
      <c r="G1607" t="s">
        <v>10608</v>
      </c>
      <c r="H1607" t="s">
        <v>10608</v>
      </c>
      <c r="I1607">
        <v>4.5999999999999996</v>
      </c>
      <c r="J1607">
        <v>8.5</v>
      </c>
      <c r="M1607">
        <v>0</v>
      </c>
      <c r="N1607">
        <v>0</v>
      </c>
      <c r="O1607">
        <v>30.5</v>
      </c>
      <c r="P1607">
        <v>69.5</v>
      </c>
      <c r="Q1607">
        <v>40.200000000000003</v>
      </c>
      <c r="R1607">
        <v>59.8</v>
      </c>
      <c r="S1607">
        <v>38.700000000000003</v>
      </c>
      <c r="T1607">
        <v>61.3</v>
      </c>
      <c r="U1607">
        <v>48.9</v>
      </c>
      <c r="V1607">
        <v>51.1</v>
      </c>
      <c r="W1607" t="s">
        <v>19</v>
      </c>
      <c r="X1607" t="b">
        <v>0</v>
      </c>
    </row>
    <row r="1608" spans="1:24">
      <c r="A1608" t="s">
        <v>1633</v>
      </c>
      <c r="B1608">
        <v>2767</v>
      </c>
      <c r="C1608" t="s">
        <v>10617</v>
      </c>
      <c r="D1608" t="s">
        <v>10613</v>
      </c>
      <c r="E1608" t="s">
        <v>53003</v>
      </c>
      <c r="F1608" t="s">
        <v>10608</v>
      </c>
      <c r="G1608" t="s">
        <v>10608</v>
      </c>
      <c r="H1608" t="s">
        <v>10608</v>
      </c>
      <c r="I1608">
        <v>7.5</v>
      </c>
      <c r="J1608">
        <v>0</v>
      </c>
      <c r="M1608">
        <v>0</v>
      </c>
      <c r="N1608">
        <v>0</v>
      </c>
      <c r="O1608">
        <v>45.2</v>
      </c>
      <c r="P1608">
        <v>54.8</v>
      </c>
      <c r="Q1608">
        <v>35.1</v>
      </c>
      <c r="R1608">
        <v>64.900000000000006</v>
      </c>
      <c r="S1608">
        <v>37.4</v>
      </c>
      <c r="T1608">
        <v>62.6</v>
      </c>
      <c r="U1608">
        <v>49.1</v>
      </c>
      <c r="V1608">
        <v>50.9</v>
      </c>
      <c r="W1608" t="s">
        <v>21</v>
      </c>
      <c r="X1608" t="b">
        <v>0</v>
      </c>
    </row>
    <row r="1609" spans="1:24">
      <c r="A1609" t="s">
        <v>1634</v>
      </c>
      <c r="B1609">
        <v>19738</v>
      </c>
      <c r="C1609" t="s">
        <v>10618</v>
      </c>
      <c r="D1609" t="s">
        <v>10613</v>
      </c>
      <c r="E1609" t="s">
        <v>53003</v>
      </c>
      <c r="H1609" t="s">
        <v>10608</v>
      </c>
      <c r="I1609">
        <v>14.8</v>
      </c>
      <c r="J1609">
        <v>16.3</v>
      </c>
      <c r="M1609">
        <v>0</v>
      </c>
      <c r="N1609">
        <v>0</v>
      </c>
      <c r="O1609">
        <v>38.4</v>
      </c>
      <c r="P1609">
        <v>61.6</v>
      </c>
      <c r="Q1609">
        <v>47.2</v>
      </c>
      <c r="R1609">
        <v>52.8</v>
      </c>
      <c r="S1609">
        <v>46.4</v>
      </c>
      <c r="T1609">
        <v>53.6</v>
      </c>
      <c r="U1609">
        <v>59</v>
      </c>
      <c r="V1609">
        <v>41</v>
      </c>
      <c r="W1609" t="s">
        <v>40</v>
      </c>
      <c r="X1609" t="b">
        <v>0</v>
      </c>
    </row>
    <row r="1610" spans="1:24">
      <c r="A1610" t="s">
        <v>1635</v>
      </c>
      <c r="B1610">
        <v>265</v>
      </c>
      <c r="C1610" t="s">
        <v>10627</v>
      </c>
      <c r="D1610" t="s">
        <v>10624</v>
      </c>
      <c r="E1610" t="s">
        <v>53003</v>
      </c>
      <c r="F1610" t="s">
        <v>10603</v>
      </c>
      <c r="I1610">
        <v>2.6</v>
      </c>
      <c r="J1610">
        <v>0</v>
      </c>
      <c r="M1610">
        <v>0</v>
      </c>
      <c r="N1610">
        <v>0</v>
      </c>
      <c r="O1610">
        <v>29.3</v>
      </c>
      <c r="P1610">
        <v>70.7</v>
      </c>
      <c r="Q1610">
        <v>18.3</v>
      </c>
      <c r="R1610">
        <v>81.7</v>
      </c>
      <c r="S1610">
        <v>29.8</v>
      </c>
      <c r="T1610">
        <v>70.2</v>
      </c>
      <c r="U1610">
        <v>21.3</v>
      </c>
      <c r="V1610">
        <v>78.7</v>
      </c>
      <c r="W1610" t="s">
        <v>40</v>
      </c>
      <c r="X1610" t="b">
        <v>0</v>
      </c>
    </row>
    <row r="1611" spans="1:24">
      <c r="A1611" t="s">
        <v>1636</v>
      </c>
      <c r="B1611">
        <v>20846</v>
      </c>
      <c r="C1611" t="s">
        <v>10617</v>
      </c>
      <c r="D1611" t="s">
        <v>10613</v>
      </c>
      <c r="E1611" t="s">
        <v>53003</v>
      </c>
      <c r="F1611" t="s">
        <v>10608</v>
      </c>
      <c r="G1611" t="s">
        <v>10608</v>
      </c>
      <c r="H1611" t="s">
        <v>10608</v>
      </c>
      <c r="I1611">
        <v>20</v>
      </c>
      <c r="J1611">
        <v>27</v>
      </c>
      <c r="K1611">
        <v>68</v>
      </c>
      <c r="L1611">
        <v>69</v>
      </c>
      <c r="M1611">
        <v>9</v>
      </c>
      <c r="N1611">
        <v>28</v>
      </c>
      <c r="O1611">
        <v>80.099999999999994</v>
      </c>
      <c r="P1611">
        <v>19.899999999999999</v>
      </c>
      <c r="Q1611">
        <v>97</v>
      </c>
      <c r="R1611">
        <v>3</v>
      </c>
      <c r="S1611">
        <v>98.4</v>
      </c>
      <c r="T1611">
        <v>1.6</v>
      </c>
      <c r="U1611">
        <v>95</v>
      </c>
      <c r="V1611">
        <v>5</v>
      </c>
      <c r="W1611" t="s">
        <v>19</v>
      </c>
      <c r="X1611" t="b">
        <v>0</v>
      </c>
    </row>
    <row r="1612" spans="1:24">
      <c r="A1612" t="s">
        <v>1637</v>
      </c>
      <c r="B1612">
        <v>17249</v>
      </c>
      <c r="C1612" t="s">
        <v>10615</v>
      </c>
      <c r="D1612" t="s">
        <v>10613</v>
      </c>
      <c r="E1612" t="s">
        <v>53003</v>
      </c>
      <c r="F1612" t="s">
        <v>10608</v>
      </c>
      <c r="G1612" t="s">
        <v>10608</v>
      </c>
      <c r="H1612" t="s">
        <v>10608</v>
      </c>
      <c r="I1612">
        <v>11.7</v>
      </c>
      <c r="J1612">
        <v>7.3</v>
      </c>
      <c r="M1612">
        <v>0</v>
      </c>
      <c r="N1612">
        <v>0</v>
      </c>
      <c r="O1612">
        <v>21.2</v>
      </c>
      <c r="P1612">
        <v>78.8</v>
      </c>
      <c r="Q1612">
        <v>27.4</v>
      </c>
      <c r="R1612">
        <v>72.599999999999994</v>
      </c>
      <c r="S1612">
        <v>31.8</v>
      </c>
      <c r="T1612">
        <v>68.2</v>
      </c>
      <c r="U1612">
        <v>32.1</v>
      </c>
      <c r="V1612">
        <v>67.900000000000006</v>
      </c>
      <c r="W1612" t="s">
        <v>21</v>
      </c>
      <c r="X1612" t="b">
        <v>0</v>
      </c>
    </row>
    <row r="1613" spans="1:24">
      <c r="A1613" t="s">
        <v>1638</v>
      </c>
      <c r="B1613">
        <v>479</v>
      </c>
      <c r="C1613" t="s">
        <v>10615</v>
      </c>
      <c r="D1613" t="s">
        <v>10613</v>
      </c>
      <c r="E1613" t="s">
        <v>53003</v>
      </c>
      <c r="F1613" t="s">
        <v>10608</v>
      </c>
      <c r="G1613" t="s">
        <v>10608</v>
      </c>
      <c r="H1613" t="s">
        <v>10608</v>
      </c>
      <c r="I1613">
        <v>18.399999999999999</v>
      </c>
      <c r="J1613">
        <v>17.899999999999999</v>
      </c>
      <c r="K1613">
        <v>39.700000000000003</v>
      </c>
      <c r="L1613">
        <v>87.9</v>
      </c>
      <c r="M1613">
        <v>63.8</v>
      </c>
      <c r="N1613">
        <v>58.5</v>
      </c>
      <c r="O1613">
        <v>59.5</v>
      </c>
      <c r="P1613">
        <v>40.5</v>
      </c>
      <c r="Q1613">
        <v>71.7</v>
      </c>
      <c r="R1613">
        <v>28.3</v>
      </c>
      <c r="S1613">
        <v>76.2</v>
      </c>
      <c r="T1613">
        <v>23.8</v>
      </c>
      <c r="U1613">
        <v>83.7</v>
      </c>
      <c r="V1613">
        <v>16.3</v>
      </c>
      <c r="W1613" t="s">
        <v>28</v>
      </c>
      <c r="X1613" t="b">
        <v>0</v>
      </c>
    </row>
    <row r="1614" spans="1:24">
      <c r="A1614" t="s">
        <v>1639</v>
      </c>
      <c r="B1614">
        <v>14752</v>
      </c>
      <c r="C1614" t="s">
        <v>10615</v>
      </c>
      <c r="D1614" t="s">
        <v>10613</v>
      </c>
      <c r="E1614" t="s">
        <v>53003</v>
      </c>
      <c r="F1614" t="s">
        <v>10608</v>
      </c>
      <c r="G1614" t="s">
        <v>10608</v>
      </c>
      <c r="H1614" t="s">
        <v>10608</v>
      </c>
      <c r="I1614">
        <v>25.6</v>
      </c>
      <c r="J1614">
        <v>21.4</v>
      </c>
      <c r="K1614">
        <v>62.1</v>
      </c>
      <c r="L1614">
        <v>66.900000000000006</v>
      </c>
      <c r="M1614">
        <v>16.600000000000001</v>
      </c>
      <c r="N1614">
        <v>19</v>
      </c>
      <c r="O1614">
        <v>42.2</v>
      </c>
      <c r="P1614">
        <v>57.8</v>
      </c>
      <c r="Q1614">
        <v>48.2</v>
      </c>
      <c r="R1614">
        <v>51.8</v>
      </c>
      <c r="S1614">
        <v>54.1</v>
      </c>
      <c r="T1614">
        <v>45.9</v>
      </c>
      <c r="U1614">
        <v>70.099999999999994</v>
      </c>
      <c r="V1614">
        <v>29.9</v>
      </c>
      <c r="W1614" t="s">
        <v>28</v>
      </c>
      <c r="X1614" t="b">
        <v>0</v>
      </c>
    </row>
    <row r="1615" spans="1:24">
      <c r="A1615" t="s">
        <v>1640</v>
      </c>
      <c r="B1615">
        <v>18392</v>
      </c>
      <c r="C1615" t="s">
        <v>10619</v>
      </c>
      <c r="D1615" t="s">
        <v>10613</v>
      </c>
      <c r="E1615" t="s">
        <v>53003</v>
      </c>
      <c r="G1615" t="s">
        <v>10608</v>
      </c>
      <c r="H1615" t="s">
        <v>10608</v>
      </c>
      <c r="I1615">
        <v>4.7</v>
      </c>
      <c r="J1615">
        <v>2</v>
      </c>
      <c r="K1615">
        <v>7.5</v>
      </c>
      <c r="L1615">
        <v>2.2999999999999998</v>
      </c>
      <c r="M1615">
        <v>6.5</v>
      </c>
      <c r="N1615">
        <v>8</v>
      </c>
      <c r="O1615">
        <v>44.4</v>
      </c>
      <c r="P1615">
        <v>55.6</v>
      </c>
      <c r="Q1615">
        <v>60.3</v>
      </c>
      <c r="R1615">
        <v>39.700000000000003</v>
      </c>
      <c r="S1615">
        <v>57.1</v>
      </c>
      <c r="T1615">
        <v>42.9</v>
      </c>
      <c r="U1615">
        <v>54</v>
      </c>
      <c r="V1615">
        <v>46</v>
      </c>
      <c r="W1615" t="s">
        <v>21</v>
      </c>
      <c r="X1615" t="b">
        <v>0</v>
      </c>
    </row>
    <row r="1616" spans="1:24">
      <c r="A1616" t="s">
        <v>1641</v>
      </c>
      <c r="B1616">
        <v>2784</v>
      </c>
      <c r="C1616" t="s">
        <v>10615</v>
      </c>
      <c r="D1616" t="s">
        <v>10613</v>
      </c>
      <c r="E1616" t="s">
        <v>53003</v>
      </c>
      <c r="F1616" t="s">
        <v>10597</v>
      </c>
      <c r="G1616" t="s">
        <v>10608</v>
      </c>
      <c r="H1616" t="s">
        <v>10608</v>
      </c>
      <c r="I1616">
        <v>12</v>
      </c>
      <c r="J1616">
        <v>8.1</v>
      </c>
      <c r="K1616">
        <v>35.799999999999997</v>
      </c>
      <c r="L1616">
        <v>33.299999999999997</v>
      </c>
      <c r="M1616">
        <v>27.2</v>
      </c>
      <c r="N1616">
        <v>24.9</v>
      </c>
      <c r="O1616">
        <v>45.9</v>
      </c>
      <c r="P1616">
        <v>54.1</v>
      </c>
      <c r="Q1616">
        <v>46.4</v>
      </c>
      <c r="R1616">
        <v>53.6</v>
      </c>
      <c r="S1616">
        <v>48.9</v>
      </c>
      <c r="T1616">
        <v>51.1</v>
      </c>
      <c r="U1616">
        <v>59.2</v>
      </c>
      <c r="V1616">
        <v>40.799999999999997</v>
      </c>
      <c r="W1616" t="s">
        <v>28</v>
      </c>
      <c r="X1616" t="b">
        <v>0</v>
      </c>
    </row>
    <row r="1617" spans="1:24">
      <c r="A1617" t="s">
        <v>1642</v>
      </c>
      <c r="B1617">
        <v>2790</v>
      </c>
      <c r="C1617" t="s">
        <v>10626</v>
      </c>
      <c r="D1617" t="s">
        <v>10624</v>
      </c>
      <c r="E1617" t="s">
        <v>53003</v>
      </c>
      <c r="F1617" t="s">
        <v>10608</v>
      </c>
      <c r="G1617" t="s">
        <v>10608</v>
      </c>
      <c r="H1617" t="s">
        <v>10608</v>
      </c>
      <c r="I1617">
        <v>27.8</v>
      </c>
      <c r="J1617">
        <v>26.4</v>
      </c>
      <c r="K1617">
        <v>-19.100000000000001</v>
      </c>
      <c r="L1617">
        <v>-97.3</v>
      </c>
      <c r="M1617">
        <v>5.8</v>
      </c>
      <c r="N1617">
        <v>2.1</v>
      </c>
      <c r="O1617">
        <v>70.8</v>
      </c>
      <c r="P1617">
        <v>29.2</v>
      </c>
      <c r="Q1617">
        <v>78.099999999999994</v>
      </c>
      <c r="R1617">
        <v>21.9</v>
      </c>
      <c r="S1617">
        <v>87.7</v>
      </c>
      <c r="T1617">
        <v>12.3</v>
      </c>
      <c r="U1617">
        <v>92.2</v>
      </c>
      <c r="V1617">
        <v>7.8</v>
      </c>
      <c r="W1617" t="s">
        <v>21</v>
      </c>
      <c r="X1617" t="b">
        <v>0</v>
      </c>
    </row>
    <row r="1618" spans="1:24">
      <c r="A1618" t="s">
        <v>1643</v>
      </c>
      <c r="B1618">
        <v>2791</v>
      </c>
      <c r="C1618" t="s">
        <v>10615</v>
      </c>
      <c r="D1618" t="s">
        <v>10613</v>
      </c>
      <c r="E1618" t="s">
        <v>53003</v>
      </c>
      <c r="F1618" t="s">
        <v>10608</v>
      </c>
      <c r="G1618" t="s">
        <v>10608</v>
      </c>
      <c r="H1618" t="s">
        <v>10608</v>
      </c>
      <c r="I1618">
        <v>18</v>
      </c>
      <c r="J1618">
        <v>17.5</v>
      </c>
      <c r="K1618">
        <v>50.1</v>
      </c>
      <c r="L1618">
        <v>0</v>
      </c>
      <c r="M1618">
        <v>15.4</v>
      </c>
      <c r="N1618">
        <v>14.8</v>
      </c>
      <c r="O1618">
        <v>39.1</v>
      </c>
      <c r="P1618">
        <v>60.9</v>
      </c>
      <c r="Q1618">
        <v>29.9</v>
      </c>
      <c r="R1618">
        <v>70.099999999999994</v>
      </c>
      <c r="S1618">
        <v>38.799999999999997</v>
      </c>
      <c r="T1618">
        <v>61.2</v>
      </c>
      <c r="U1618">
        <v>58.4</v>
      </c>
      <c r="V1618">
        <v>41.6</v>
      </c>
      <c r="W1618" t="s">
        <v>19</v>
      </c>
      <c r="X1618" t="b">
        <v>0</v>
      </c>
    </row>
    <row r="1619" spans="1:24">
      <c r="A1619" t="s">
        <v>1644</v>
      </c>
      <c r="B1619">
        <v>2792</v>
      </c>
      <c r="C1619" t="s">
        <v>10615</v>
      </c>
      <c r="D1619" t="s">
        <v>10613</v>
      </c>
      <c r="E1619" t="s">
        <v>53003</v>
      </c>
      <c r="F1619" t="s">
        <v>10608</v>
      </c>
      <c r="G1619" t="s">
        <v>10608</v>
      </c>
      <c r="H1619" t="s">
        <v>10608</v>
      </c>
      <c r="I1619">
        <v>33.4</v>
      </c>
      <c r="J1619">
        <v>27.1</v>
      </c>
      <c r="K1619">
        <v>56.3</v>
      </c>
      <c r="L1619">
        <v>0</v>
      </c>
      <c r="M1619">
        <v>11.7</v>
      </c>
      <c r="N1619">
        <v>20.399999999999999</v>
      </c>
      <c r="O1619">
        <v>33.299999999999997</v>
      </c>
      <c r="P1619">
        <v>66.7</v>
      </c>
      <c r="Q1619">
        <v>33.9</v>
      </c>
      <c r="R1619">
        <v>66.099999999999994</v>
      </c>
      <c r="S1619">
        <v>41.3</v>
      </c>
      <c r="T1619">
        <v>58.7</v>
      </c>
      <c r="U1619">
        <v>62.9</v>
      </c>
      <c r="V1619">
        <v>37.1</v>
      </c>
      <c r="W1619" t="s">
        <v>21</v>
      </c>
      <c r="X1619" t="b">
        <v>0</v>
      </c>
    </row>
    <row r="1620" spans="1:24">
      <c r="A1620" t="s">
        <v>1645</v>
      </c>
      <c r="B1620">
        <v>14754</v>
      </c>
      <c r="C1620" t="s">
        <v>10636</v>
      </c>
      <c r="D1620" t="s">
        <v>10637</v>
      </c>
      <c r="E1620" t="s">
        <v>53003</v>
      </c>
      <c r="F1620" t="s">
        <v>10608</v>
      </c>
      <c r="G1620" t="s">
        <v>10608</v>
      </c>
      <c r="H1620" t="s">
        <v>10608</v>
      </c>
      <c r="I1620">
        <v>15.7</v>
      </c>
      <c r="J1620">
        <v>16.8</v>
      </c>
      <c r="K1620">
        <v>70</v>
      </c>
      <c r="L1620">
        <v>34.200000000000003</v>
      </c>
      <c r="M1620">
        <v>16.3</v>
      </c>
      <c r="N1620">
        <v>37.6</v>
      </c>
      <c r="O1620">
        <v>71.7</v>
      </c>
      <c r="P1620">
        <v>28.3</v>
      </c>
      <c r="Q1620">
        <v>80.2</v>
      </c>
      <c r="R1620">
        <v>19.8</v>
      </c>
      <c r="S1620">
        <v>83</v>
      </c>
      <c r="T1620">
        <v>17</v>
      </c>
      <c r="U1620">
        <v>90.6</v>
      </c>
      <c r="V1620">
        <v>9.4</v>
      </c>
      <c r="W1620" t="s">
        <v>21</v>
      </c>
      <c r="X1620" t="b">
        <v>0</v>
      </c>
    </row>
    <row r="1621" spans="1:24">
      <c r="A1621" t="s">
        <v>1646</v>
      </c>
      <c r="B1621">
        <v>2786</v>
      </c>
      <c r="C1621" t="s">
        <v>10615</v>
      </c>
      <c r="D1621" t="s">
        <v>10613</v>
      </c>
      <c r="E1621" t="s">
        <v>53003</v>
      </c>
      <c r="H1621" t="s">
        <v>10608</v>
      </c>
      <c r="I1621">
        <v>21.4</v>
      </c>
      <c r="J1621">
        <v>17.8</v>
      </c>
      <c r="K1621">
        <v>63.4</v>
      </c>
      <c r="L1621">
        <v>60</v>
      </c>
      <c r="M1621">
        <v>9.6999999999999993</v>
      </c>
      <c r="N1621">
        <v>8.4</v>
      </c>
      <c r="O1621">
        <v>40.4</v>
      </c>
      <c r="P1621">
        <v>59.6</v>
      </c>
      <c r="Q1621">
        <v>43.7</v>
      </c>
      <c r="R1621">
        <v>56.3</v>
      </c>
      <c r="S1621">
        <v>53.3</v>
      </c>
      <c r="T1621">
        <v>46.7</v>
      </c>
      <c r="U1621">
        <v>66.3</v>
      </c>
      <c r="V1621">
        <v>33.700000000000003</v>
      </c>
      <c r="W1621" t="s">
        <v>19</v>
      </c>
      <c r="X1621" t="b">
        <v>0</v>
      </c>
    </row>
    <row r="1622" spans="1:24">
      <c r="A1622" t="s">
        <v>1647</v>
      </c>
      <c r="B1622">
        <v>2793</v>
      </c>
      <c r="C1622" t="s">
        <v>10615</v>
      </c>
      <c r="D1622" t="s">
        <v>10613</v>
      </c>
      <c r="E1622" t="s">
        <v>53003</v>
      </c>
      <c r="F1622" t="s">
        <v>10599</v>
      </c>
      <c r="G1622" t="s">
        <v>10600</v>
      </c>
      <c r="H1622" t="s">
        <v>10608</v>
      </c>
      <c r="I1622">
        <v>31.7</v>
      </c>
      <c r="J1622">
        <v>27.9</v>
      </c>
      <c r="K1622">
        <v>58.7</v>
      </c>
      <c r="L1622">
        <v>-38.4</v>
      </c>
      <c r="M1622">
        <v>4.9000000000000004</v>
      </c>
      <c r="N1622">
        <v>2.1</v>
      </c>
      <c r="O1622">
        <v>32.9</v>
      </c>
      <c r="P1622">
        <v>67.099999999999994</v>
      </c>
      <c r="Q1622">
        <v>40.700000000000003</v>
      </c>
      <c r="R1622">
        <v>59.3</v>
      </c>
      <c r="S1622">
        <v>53.1</v>
      </c>
      <c r="T1622">
        <v>46.9</v>
      </c>
      <c r="U1622">
        <v>65.400000000000006</v>
      </c>
      <c r="V1622">
        <v>34.6</v>
      </c>
      <c r="W1622" t="s">
        <v>40</v>
      </c>
      <c r="X1622" t="b">
        <v>0</v>
      </c>
    </row>
    <row r="1623" spans="1:24">
      <c r="A1623" t="s">
        <v>1648</v>
      </c>
      <c r="B1623">
        <v>2794</v>
      </c>
      <c r="C1623" t="s">
        <v>10615</v>
      </c>
      <c r="D1623" t="s">
        <v>10613</v>
      </c>
      <c r="E1623" t="s">
        <v>53003</v>
      </c>
      <c r="F1623" t="s">
        <v>10608</v>
      </c>
      <c r="G1623" t="s">
        <v>10608</v>
      </c>
      <c r="H1623" t="s">
        <v>10608</v>
      </c>
      <c r="I1623">
        <v>21.5</v>
      </c>
      <c r="J1623">
        <v>22.9</v>
      </c>
      <c r="K1623">
        <v>95</v>
      </c>
      <c r="L1623">
        <v>0</v>
      </c>
      <c r="M1623">
        <v>1.5</v>
      </c>
      <c r="N1623">
        <v>2</v>
      </c>
      <c r="O1623">
        <v>61.4</v>
      </c>
      <c r="P1623">
        <v>38.6</v>
      </c>
      <c r="Q1623">
        <v>68.400000000000006</v>
      </c>
      <c r="R1623">
        <v>31.6</v>
      </c>
      <c r="S1623">
        <v>77.2</v>
      </c>
      <c r="T1623">
        <v>22.8</v>
      </c>
      <c r="U1623">
        <v>86</v>
      </c>
      <c r="V1623">
        <v>14</v>
      </c>
      <c r="W1623" t="s">
        <v>19</v>
      </c>
      <c r="X1623" t="b">
        <v>0</v>
      </c>
    </row>
    <row r="1624" spans="1:24">
      <c r="A1624" t="s">
        <v>1649</v>
      </c>
      <c r="B1624">
        <v>2796</v>
      </c>
      <c r="C1624" t="s">
        <v>10615</v>
      </c>
      <c r="D1624" t="s">
        <v>10613</v>
      </c>
      <c r="E1624" t="s">
        <v>53003</v>
      </c>
      <c r="F1624" t="s">
        <v>10608</v>
      </c>
      <c r="G1624" t="s">
        <v>10608</v>
      </c>
      <c r="H1624" t="s">
        <v>10608</v>
      </c>
      <c r="I1624">
        <v>20.9</v>
      </c>
      <c r="J1624">
        <v>22.1</v>
      </c>
      <c r="K1624">
        <v>52.5</v>
      </c>
      <c r="L1624">
        <v>19.7</v>
      </c>
      <c r="M1624">
        <v>28.1</v>
      </c>
      <c r="N1624">
        <v>25.6</v>
      </c>
      <c r="O1624">
        <v>52.1</v>
      </c>
      <c r="P1624">
        <v>47.9</v>
      </c>
      <c r="Q1624">
        <v>42.9</v>
      </c>
      <c r="R1624">
        <v>57.1</v>
      </c>
      <c r="S1624">
        <v>57.9</v>
      </c>
      <c r="T1624">
        <v>42.1</v>
      </c>
      <c r="U1624">
        <v>72.099999999999994</v>
      </c>
      <c r="V1624">
        <v>27.9</v>
      </c>
      <c r="W1624" t="s">
        <v>40</v>
      </c>
      <c r="X1624" t="b">
        <v>0</v>
      </c>
    </row>
    <row r="1625" spans="1:24">
      <c r="A1625" t="s">
        <v>1650</v>
      </c>
      <c r="B1625">
        <v>2797</v>
      </c>
      <c r="C1625" t="s">
        <v>10615</v>
      </c>
      <c r="D1625" t="s">
        <v>10613</v>
      </c>
      <c r="E1625" t="s">
        <v>53003</v>
      </c>
      <c r="F1625" t="s">
        <v>10608</v>
      </c>
      <c r="G1625" t="s">
        <v>10608</v>
      </c>
      <c r="H1625" t="s">
        <v>10608</v>
      </c>
      <c r="I1625">
        <v>0.6</v>
      </c>
      <c r="J1625">
        <v>1</v>
      </c>
      <c r="K1625">
        <v>31.1</v>
      </c>
      <c r="L1625">
        <v>31.3</v>
      </c>
      <c r="M1625">
        <v>0.8</v>
      </c>
      <c r="N1625">
        <v>0.5</v>
      </c>
      <c r="O1625">
        <v>53.8</v>
      </c>
      <c r="P1625">
        <v>46.2</v>
      </c>
      <c r="Q1625">
        <v>59.6</v>
      </c>
      <c r="R1625">
        <v>40.4</v>
      </c>
      <c r="S1625">
        <v>60.7</v>
      </c>
      <c r="T1625">
        <v>39.299999999999997</v>
      </c>
      <c r="U1625">
        <v>55.5</v>
      </c>
      <c r="V1625">
        <v>44.5</v>
      </c>
      <c r="W1625" t="s">
        <v>40</v>
      </c>
      <c r="X1625" t="b">
        <v>0</v>
      </c>
    </row>
    <row r="1626" spans="1:24">
      <c r="A1626" t="s">
        <v>1651</v>
      </c>
      <c r="B1626">
        <v>2798</v>
      </c>
      <c r="C1626" t="s">
        <v>10615</v>
      </c>
      <c r="D1626" t="s">
        <v>10613</v>
      </c>
      <c r="E1626" t="s">
        <v>53003</v>
      </c>
      <c r="F1626" t="s">
        <v>10596</v>
      </c>
      <c r="G1626" t="s">
        <v>10600</v>
      </c>
      <c r="I1626">
        <v>17.5</v>
      </c>
      <c r="J1626">
        <v>18.399999999999999</v>
      </c>
      <c r="K1626">
        <v>49</v>
      </c>
      <c r="L1626">
        <v>-18.600000000000001</v>
      </c>
      <c r="M1626">
        <v>7.3</v>
      </c>
      <c r="N1626">
        <v>7.5</v>
      </c>
      <c r="O1626">
        <v>65.8</v>
      </c>
      <c r="P1626">
        <v>34.200000000000003</v>
      </c>
      <c r="Q1626">
        <v>78</v>
      </c>
      <c r="R1626">
        <v>22</v>
      </c>
      <c r="S1626">
        <v>81.8</v>
      </c>
      <c r="T1626">
        <v>18.2</v>
      </c>
      <c r="U1626">
        <v>87.5</v>
      </c>
      <c r="V1626">
        <v>12.5</v>
      </c>
      <c r="W1626" t="s">
        <v>40</v>
      </c>
      <c r="X1626" t="b">
        <v>0</v>
      </c>
    </row>
    <row r="1627" spans="1:24">
      <c r="A1627" t="s">
        <v>1652</v>
      </c>
      <c r="B1627">
        <v>576</v>
      </c>
      <c r="C1627" t="s">
        <v>10618</v>
      </c>
      <c r="D1627" t="s">
        <v>10613</v>
      </c>
      <c r="E1627" t="s">
        <v>53003</v>
      </c>
      <c r="H1627" t="s">
        <v>10608</v>
      </c>
      <c r="I1627">
        <v>32</v>
      </c>
      <c r="J1627">
        <v>10</v>
      </c>
      <c r="K1627">
        <v>79</v>
      </c>
      <c r="L1627">
        <v>66</v>
      </c>
      <c r="M1627">
        <v>34</v>
      </c>
      <c r="N1627">
        <v>23</v>
      </c>
      <c r="O1627">
        <v>1</v>
      </c>
      <c r="P1627">
        <v>99</v>
      </c>
      <c r="Q1627">
        <v>15</v>
      </c>
      <c r="R1627">
        <v>85</v>
      </c>
      <c r="S1627">
        <v>37</v>
      </c>
      <c r="T1627">
        <v>63</v>
      </c>
      <c r="U1627">
        <v>37</v>
      </c>
      <c r="V1627">
        <v>63</v>
      </c>
      <c r="W1627" t="s">
        <v>40</v>
      </c>
      <c r="X1627" t="b">
        <v>0</v>
      </c>
    </row>
    <row r="1628" spans="1:24">
      <c r="A1628" t="s">
        <v>1653</v>
      </c>
      <c r="B1628">
        <v>16999</v>
      </c>
      <c r="C1628" t="s">
        <v>10615</v>
      </c>
      <c r="D1628" t="s">
        <v>10613</v>
      </c>
      <c r="E1628" t="s">
        <v>53003</v>
      </c>
      <c r="F1628" t="s">
        <v>10608</v>
      </c>
      <c r="G1628" t="s">
        <v>10608</v>
      </c>
      <c r="H1628" t="s">
        <v>10608</v>
      </c>
      <c r="I1628">
        <v>5.8</v>
      </c>
      <c r="J1628">
        <v>1.2</v>
      </c>
      <c r="M1628">
        <v>0</v>
      </c>
      <c r="N1628">
        <v>0</v>
      </c>
      <c r="O1628">
        <v>50</v>
      </c>
      <c r="P1628">
        <v>50</v>
      </c>
      <c r="Q1628">
        <v>47</v>
      </c>
      <c r="R1628">
        <v>53</v>
      </c>
      <c r="S1628">
        <v>52</v>
      </c>
      <c r="T1628">
        <v>48</v>
      </c>
      <c r="U1628">
        <v>57</v>
      </c>
      <c r="V1628">
        <v>43</v>
      </c>
      <c r="W1628" t="s">
        <v>19</v>
      </c>
      <c r="X1628" t="b">
        <v>0</v>
      </c>
    </row>
    <row r="1629" spans="1:24">
      <c r="A1629" t="s">
        <v>1654</v>
      </c>
      <c r="B1629">
        <v>18979</v>
      </c>
      <c r="C1629" t="s">
        <v>10615</v>
      </c>
      <c r="D1629" t="s">
        <v>10613</v>
      </c>
      <c r="E1629" t="s">
        <v>53003</v>
      </c>
      <c r="F1629" t="s">
        <v>10608</v>
      </c>
      <c r="G1629" t="s">
        <v>10608</v>
      </c>
      <c r="H1629" t="s">
        <v>10608</v>
      </c>
      <c r="I1629">
        <v>6.7</v>
      </c>
      <c r="J1629">
        <v>5.8</v>
      </c>
      <c r="K1629">
        <v>46</v>
      </c>
      <c r="L1629">
        <v>58.2</v>
      </c>
      <c r="M1629">
        <v>0.2</v>
      </c>
      <c r="N1629">
        <v>0.3</v>
      </c>
      <c r="O1629">
        <v>30.2</v>
      </c>
      <c r="P1629">
        <v>69.8</v>
      </c>
      <c r="Q1629">
        <v>27.9</v>
      </c>
      <c r="R1629">
        <v>72.099999999999994</v>
      </c>
      <c r="S1629">
        <v>40.799999999999997</v>
      </c>
      <c r="T1629">
        <v>59.2</v>
      </c>
      <c r="U1629">
        <v>44.3</v>
      </c>
      <c r="V1629">
        <v>55.7</v>
      </c>
      <c r="W1629" t="s">
        <v>19</v>
      </c>
      <c r="X1629" t="b">
        <v>0</v>
      </c>
    </row>
    <row r="1630" spans="1:24">
      <c r="A1630" t="s">
        <v>1655</v>
      </c>
      <c r="B1630">
        <v>2807</v>
      </c>
      <c r="C1630" t="s">
        <v>10614</v>
      </c>
      <c r="D1630" t="s">
        <v>10613</v>
      </c>
      <c r="E1630" t="s">
        <v>53003</v>
      </c>
      <c r="F1630" t="s">
        <v>10608</v>
      </c>
      <c r="G1630" t="s">
        <v>10608</v>
      </c>
      <c r="H1630" t="s">
        <v>10608</v>
      </c>
      <c r="I1630">
        <v>18.399999999999999</v>
      </c>
      <c r="J1630">
        <v>20.399999999999999</v>
      </c>
      <c r="K1630">
        <v>19.7</v>
      </c>
      <c r="L1630">
        <v>15.7</v>
      </c>
      <c r="M1630">
        <v>78.3</v>
      </c>
      <c r="N1630">
        <v>62</v>
      </c>
      <c r="O1630">
        <v>45.9</v>
      </c>
      <c r="P1630">
        <v>54.1</v>
      </c>
      <c r="Q1630">
        <v>51.5</v>
      </c>
      <c r="R1630">
        <v>48.5</v>
      </c>
      <c r="S1630">
        <v>59.8</v>
      </c>
      <c r="T1630">
        <v>40.200000000000003</v>
      </c>
      <c r="U1630">
        <v>75.599999999999994</v>
      </c>
      <c r="V1630">
        <v>24.4</v>
      </c>
      <c r="W1630" t="s">
        <v>19</v>
      </c>
      <c r="X1630" t="b">
        <v>0</v>
      </c>
    </row>
    <row r="1631" spans="1:24">
      <c r="A1631" t="s">
        <v>1656</v>
      </c>
      <c r="B1631">
        <v>20877</v>
      </c>
      <c r="C1631" t="s">
        <v>10620</v>
      </c>
      <c r="D1631" t="s">
        <v>10613</v>
      </c>
      <c r="E1631" t="s">
        <v>53003</v>
      </c>
      <c r="F1631" t="s">
        <v>10608</v>
      </c>
      <c r="G1631" t="s">
        <v>10608</v>
      </c>
      <c r="H1631" t="s">
        <v>10608</v>
      </c>
      <c r="I1631">
        <v>2.7</v>
      </c>
      <c r="J1631">
        <v>0.2</v>
      </c>
      <c r="M1631">
        <v>0</v>
      </c>
      <c r="N1631">
        <v>0</v>
      </c>
      <c r="O1631">
        <v>62.1</v>
      </c>
      <c r="P1631">
        <v>37.9</v>
      </c>
      <c r="Q1631">
        <v>57.7</v>
      </c>
      <c r="R1631">
        <v>42.3</v>
      </c>
      <c r="S1631">
        <v>59.4</v>
      </c>
      <c r="T1631">
        <v>40.6</v>
      </c>
      <c r="U1631">
        <v>57.6</v>
      </c>
      <c r="V1631">
        <v>42.4</v>
      </c>
      <c r="W1631" t="s">
        <v>21</v>
      </c>
      <c r="X1631" t="b">
        <v>0</v>
      </c>
    </row>
    <row r="1632" spans="1:24">
      <c r="A1632" t="s">
        <v>1657</v>
      </c>
      <c r="B1632">
        <v>2810</v>
      </c>
      <c r="C1632" t="s">
        <v>10620</v>
      </c>
      <c r="D1632" t="s">
        <v>10613</v>
      </c>
      <c r="E1632" t="s">
        <v>53003</v>
      </c>
      <c r="F1632" t="s">
        <v>10608</v>
      </c>
      <c r="G1632" t="s">
        <v>10608</v>
      </c>
      <c r="H1632" t="s">
        <v>10608</v>
      </c>
      <c r="I1632">
        <v>32.700000000000003</v>
      </c>
      <c r="J1632">
        <v>32</v>
      </c>
      <c r="K1632">
        <v>83.5</v>
      </c>
      <c r="L1632">
        <v>94.3</v>
      </c>
      <c r="M1632">
        <v>80</v>
      </c>
      <c r="N1632">
        <v>88</v>
      </c>
      <c r="O1632">
        <v>28.6</v>
      </c>
      <c r="P1632">
        <v>71.400000000000006</v>
      </c>
      <c r="Q1632">
        <v>36.5</v>
      </c>
      <c r="R1632">
        <v>63.5</v>
      </c>
      <c r="S1632">
        <v>61.1</v>
      </c>
      <c r="T1632">
        <v>38.9</v>
      </c>
      <c r="U1632">
        <v>73.2</v>
      </c>
      <c r="V1632">
        <v>26.8</v>
      </c>
      <c r="W1632" t="s">
        <v>40</v>
      </c>
      <c r="X1632" t="b">
        <v>0</v>
      </c>
    </row>
    <row r="1633" spans="1:24">
      <c r="A1633" t="s">
        <v>1658</v>
      </c>
      <c r="B1633">
        <v>2812</v>
      </c>
      <c r="C1633" t="s">
        <v>10615</v>
      </c>
      <c r="D1633" t="s">
        <v>10613</v>
      </c>
      <c r="E1633" t="s">
        <v>53003</v>
      </c>
      <c r="I1633">
        <v>40</v>
      </c>
      <c r="J1633">
        <v>-7.9</v>
      </c>
      <c r="K1633">
        <v>89.1</v>
      </c>
      <c r="L1633">
        <v>0</v>
      </c>
      <c r="M1633">
        <v>3</v>
      </c>
      <c r="N1633">
        <v>1.4</v>
      </c>
      <c r="O1633">
        <v>50</v>
      </c>
      <c r="P1633">
        <v>50</v>
      </c>
      <c r="Q1633">
        <v>100</v>
      </c>
      <c r="R1633">
        <v>0</v>
      </c>
      <c r="S1633">
        <v>20</v>
      </c>
      <c r="T1633">
        <v>80</v>
      </c>
      <c r="U1633">
        <v>100</v>
      </c>
      <c r="V1633">
        <v>0</v>
      </c>
      <c r="W1633" t="s">
        <v>40</v>
      </c>
      <c r="X1633" t="b">
        <v>0</v>
      </c>
    </row>
    <row r="1634" spans="1:24">
      <c r="A1634" t="s">
        <v>1659</v>
      </c>
      <c r="B1634">
        <v>15347</v>
      </c>
      <c r="C1634" t="s">
        <v>10615</v>
      </c>
      <c r="D1634" t="s">
        <v>10613</v>
      </c>
      <c r="E1634" t="s">
        <v>53003</v>
      </c>
      <c r="F1634" t="s">
        <v>10608</v>
      </c>
      <c r="G1634" t="s">
        <v>10608</v>
      </c>
      <c r="H1634" t="s">
        <v>10608</v>
      </c>
      <c r="I1634">
        <v>16.5</v>
      </c>
      <c r="J1634">
        <v>15.2</v>
      </c>
      <c r="K1634">
        <v>39.1</v>
      </c>
      <c r="L1634">
        <v>50</v>
      </c>
      <c r="M1634">
        <v>60.1</v>
      </c>
      <c r="N1634">
        <v>60.8</v>
      </c>
      <c r="O1634">
        <v>23.3</v>
      </c>
      <c r="P1634">
        <v>76.7</v>
      </c>
      <c r="Q1634">
        <v>25.6</v>
      </c>
      <c r="R1634">
        <v>74.400000000000006</v>
      </c>
      <c r="S1634">
        <v>29.8</v>
      </c>
      <c r="T1634">
        <v>70.2</v>
      </c>
      <c r="U1634">
        <v>37.200000000000003</v>
      </c>
      <c r="V1634">
        <v>62.8</v>
      </c>
      <c r="W1634" t="s">
        <v>40</v>
      </c>
      <c r="X1634" t="b">
        <v>0</v>
      </c>
    </row>
    <row r="1635" spans="1:24">
      <c r="A1635" t="s">
        <v>1660</v>
      </c>
      <c r="B1635">
        <v>15154</v>
      </c>
      <c r="C1635" t="s">
        <v>10620</v>
      </c>
      <c r="D1635" t="s">
        <v>10613</v>
      </c>
      <c r="E1635" t="s">
        <v>53003</v>
      </c>
      <c r="H1635" t="s">
        <v>10608</v>
      </c>
      <c r="I1635">
        <v>33.4</v>
      </c>
      <c r="J1635">
        <v>32.1</v>
      </c>
      <c r="K1635">
        <v>80.2</v>
      </c>
      <c r="L1635">
        <v>45.5</v>
      </c>
      <c r="M1635">
        <v>19.5</v>
      </c>
      <c r="N1635">
        <v>9.8000000000000007</v>
      </c>
      <c r="O1635">
        <v>59.4</v>
      </c>
      <c r="P1635">
        <v>40.6</v>
      </c>
      <c r="Q1635">
        <v>82.6</v>
      </c>
      <c r="R1635">
        <v>17.399999999999999</v>
      </c>
      <c r="S1635">
        <v>89.9</v>
      </c>
      <c r="T1635">
        <v>10.1</v>
      </c>
      <c r="U1635">
        <v>94.3</v>
      </c>
      <c r="V1635">
        <v>5.7</v>
      </c>
      <c r="W1635" t="s">
        <v>21</v>
      </c>
      <c r="X1635" t="b">
        <v>0</v>
      </c>
    </row>
    <row r="1636" spans="1:24">
      <c r="A1636" t="s">
        <v>1661</v>
      </c>
      <c r="B1636">
        <v>2814</v>
      </c>
      <c r="C1636" t="s">
        <v>10617</v>
      </c>
      <c r="D1636" t="s">
        <v>10613</v>
      </c>
      <c r="E1636" t="s">
        <v>53003</v>
      </c>
      <c r="G1636" t="s">
        <v>10608</v>
      </c>
      <c r="H1636" t="s">
        <v>10608</v>
      </c>
      <c r="I1636">
        <v>34.200000000000003</v>
      </c>
      <c r="J1636">
        <v>35.700000000000003</v>
      </c>
      <c r="K1636">
        <v>76.7</v>
      </c>
      <c r="L1636">
        <v>5.0999999999999996</v>
      </c>
      <c r="M1636">
        <v>47.4</v>
      </c>
      <c r="N1636">
        <v>31</v>
      </c>
      <c r="O1636">
        <v>31.8</v>
      </c>
      <c r="P1636">
        <v>68.2</v>
      </c>
      <c r="Q1636">
        <v>67.400000000000006</v>
      </c>
      <c r="R1636">
        <v>32.6</v>
      </c>
      <c r="S1636">
        <v>75.8</v>
      </c>
      <c r="T1636">
        <v>24.2</v>
      </c>
      <c r="U1636">
        <v>83.2</v>
      </c>
      <c r="V1636">
        <v>16.8</v>
      </c>
      <c r="W1636" t="s">
        <v>21</v>
      </c>
      <c r="X1636" t="b">
        <v>0</v>
      </c>
    </row>
    <row r="1637" spans="1:24">
      <c r="A1637" t="s">
        <v>1662</v>
      </c>
      <c r="B1637">
        <v>2815</v>
      </c>
      <c r="C1637" t="s">
        <v>10615</v>
      </c>
      <c r="D1637" t="s">
        <v>10613</v>
      </c>
      <c r="E1637" t="s">
        <v>53003</v>
      </c>
      <c r="F1637" t="s">
        <v>10608</v>
      </c>
      <c r="G1637" t="s">
        <v>10608</v>
      </c>
      <c r="H1637" t="s">
        <v>10608</v>
      </c>
      <c r="I1637">
        <v>5.4</v>
      </c>
      <c r="J1637">
        <v>-3</v>
      </c>
      <c r="K1637">
        <v>43</v>
      </c>
      <c r="L1637">
        <v>52.6</v>
      </c>
      <c r="M1637">
        <v>99.5</v>
      </c>
      <c r="N1637">
        <v>100</v>
      </c>
      <c r="O1637">
        <v>89.7</v>
      </c>
      <c r="P1637">
        <v>10.3</v>
      </c>
      <c r="Q1637">
        <v>92</v>
      </c>
      <c r="R1637">
        <v>8</v>
      </c>
      <c r="S1637">
        <v>85.1</v>
      </c>
      <c r="T1637">
        <v>14.9</v>
      </c>
      <c r="U1637">
        <v>90.8</v>
      </c>
      <c r="V1637">
        <v>9.1999999999999993</v>
      </c>
      <c r="W1637" t="s">
        <v>40</v>
      </c>
      <c r="X1637" t="b">
        <v>0</v>
      </c>
    </row>
    <row r="1638" spans="1:24">
      <c r="A1638" t="s">
        <v>1663</v>
      </c>
      <c r="B1638">
        <v>2816</v>
      </c>
      <c r="C1638" t="s">
        <v>10614</v>
      </c>
      <c r="D1638" t="s">
        <v>10613</v>
      </c>
      <c r="E1638" t="s">
        <v>53003</v>
      </c>
      <c r="F1638" t="s">
        <v>10608</v>
      </c>
      <c r="G1638" t="s">
        <v>10608</v>
      </c>
      <c r="H1638" t="s">
        <v>10608</v>
      </c>
      <c r="I1638">
        <v>16.5</v>
      </c>
      <c r="J1638">
        <v>18.8</v>
      </c>
      <c r="K1638">
        <v>47</v>
      </c>
      <c r="L1638">
        <v>83.3</v>
      </c>
      <c r="M1638">
        <v>80.400000000000006</v>
      </c>
      <c r="N1638">
        <v>57.4</v>
      </c>
      <c r="O1638">
        <v>61.4</v>
      </c>
      <c r="P1638">
        <v>38.6</v>
      </c>
      <c r="Q1638">
        <v>77.900000000000006</v>
      </c>
      <c r="R1638">
        <v>22.1</v>
      </c>
      <c r="S1638">
        <v>89.3</v>
      </c>
      <c r="T1638">
        <v>10.7</v>
      </c>
      <c r="U1638">
        <v>85</v>
      </c>
      <c r="V1638">
        <v>15</v>
      </c>
      <c r="W1638" t="s">
        <v>19</v>
      </c>
      <c r="X1638" t="b">
        <v>0</v>
      </c>
    </row>
    <row r="1639" spans="1:24">
      <c r="A1639" t="s">
        <v>1664</v>
      </c>
      <c r="B1639">
        <v>2817</v>
      </c>
      <c r="C1639" t="s">
        <v>10614</v>
      </c>
      <c r="D1639" t="s">
        <v>10613</v>
      </c>
      <c r="E1639" t="s">
        <v>53003</v>
      </c>
      <c r="F1639" t="s">
        <v>10608</v>
      </c>
      <c r="G1639" t="s">
        <v>10608</v>
      </c>
      <c r="H1639" t="s">
        <v>10608</v>
      </c>
      <c r="I1639">
        <v>6.2</v>
      </c>
      <c r="J1639">
        <v>0.9</v>
      </c>
      <c r="K1639">
        <v>30.3</v>
      </c>
      <c r="L1639">
        <v>20</v>
      </c>
      <c r="M1639">
        <v>9.5</v>
      </c>
      <c r="N1639">
        <v>3.8</v>
      </c>
      <c r="O1639">
        <v>38</v>
      </c>
      <c r="P1639">
        <v>62</v>
      </c>
      <c r="Q1639">
        <v>42</v>
      </c>
      <c r="R1639">
        <v>58</v>
      </c>
      <c r="S1639">
        <v>52</v>
      </c>
      <c r="T1639">
        <v>48</v>
      </c>
      <c r="U1639">
        <v>58</v>
      </c>
      <c r="V1639">
        <v>42</v>
      </c>
      <c r="W1639" t="s">
        <v>19</v>
      </c>
      <c r="X1639" t="b">
        <v>0</v>
      </c>
    </row>
    <row r="1640" spans="1:24">
      <c r="A1640" t="s">
        <v>1665</v>
      </c>
      <c r="B1640">
        <v>2818</v>
      </c>
      <c r="C1640" t="s">
        <v>10618</v>
      </c>
      <c r="D1640" t="s">
        <v>10613</v>
      </c>
      <c r="E1640" t="s">
        <v>53003</v>
      </c>
      <c r="F1640" t="s">
        <v>10608</v>
      </c>
      <c r="G1640" t="s">
        <v>10608</v>
      </c>
      <c r="H1640" t="s">
        <v>10608</v>
      </c>
      <c r="I1640">
        <v>20.399999999999999</v>
      </c>
      <c r="J1640">
        <v>1.8</v>
      </c>
      <c r="K1640">
        <v>0</v>
      </c>
      <c r="L1640">
        <v>0</v>
      </c>
      <c r="M1640">
        <v>1</v>
      </c>
      <c r="N1640">
        <v>0</v>
      </c>
      <c r="O1640">
        <v>46</v>
      </c>
      <c r="P1640">
        <v>54</v>
      </c>
      <c r="Q1640">
        <v>33</v>
      </c>
      <c r="R1640">
        <v>67</v>
      </c>
      <c r="S1640">
        <v>29</v>
      </c>
      <c r="T1640">
        <v>71</v>
      </c>
      <c r="U1640">
        <v>55</v>
      </c>
      <c r="V1640">
        <v>45</v>
      </c>
      <c r="W1640" t="s">
        <v>21</v>
      </c>
      <c r="X1640" t="b">
        <v>0</v>
      </c>
    </row>
    <row r="1641" spans="1:24">
      <c r="A1641" t="s">
        <v>1666</v>
      </c>
      <c r="B1641">
        <v>14465</v>
      </c>
      <c r="C1641" t="s">
        <v>10612</v>
      </c>
      <c r="D1641" t="s">
        <v>10613</v>
      </c>
      <c r="E1641" t="s">
        <v>53003</v>
      </c>
      <c r="G1641" t="s">
        <v>10608</v>
      </c>
      <c r="H1641" t="s">
        <v>10608</v>
      </c>
      <c r="I1641">
        <v>35.1</v>
      </c>
      <c r="J1641">
        <v>19.3</v>
      </c>
      <c r="K1641">
        <v>60.1</v>
      </c>
      <c r="L1641">
        <v>76.7</v>
      </c>
      <c r="M1641">
        <v>4.3</v>
      </c>
      <c r="N1641">
        <v>3.1</v>
      </c>
      <c r="O1641">
        <v>47.9</v>
      </c>
      <c r="P1641">
        <v>52.1</v>
      </c>
      <c r="Q1641">
        <v>43.7</v>
      </c>
      <c r="R1641">
        <v>56.3</v>
      </c>
      <c r="S1641">
        <v>62.4</v>
      </c>
      <c r="T1641">
        <v>37.6</v>
      </c>
      <c r="U1641">
        <v>70.7</v>
      </c>
      <c r="V1641">
        <v>29.3</v>
      </c>
      <c r="W1641" t="s">
        <v>40</v>
      </c>
      <c r="X1641" t="b">
        <v>0</v>
      </c>
    </row>
    <row r="1642" spans="1:24">
      <c r="A1642" t="s">
        <v>1667</v>
      </c>
      <c r="B1642">
        <v>19889</v>
      </c>
      <c r="C1642" t="s">
        <v>10618</v>
      </c>
      <c r="D1642" t="s">
        <v>10613</v>
      </c>
      <c r="E1642" t="s">
        <v>53003</v>
      </c>
      <c r="F1642" t="s">
        <v>10608</v>
      </c>
      <c r="G1642" t="s">
        <v>10608</v>
      </c>
      <c r="H1642" t="s">
        <v>10608</v>
      </c>
      <c r="I1642">
        <v>14.6</v>
      </c>
      <c r="J1642">
        <v>11</v>
      </c>
      <c r="K1642">
        <v>100</v>
      </c>
      <c r="L1642">
        <v>0</v>
      </c>
      <c r="M1642">
        <v>5.9</v>
      </c>
      <c r="N1642">
        <v>0</v>
      </c>
      <c r="O1642">
        <v>71.900000000000006</v>
      </c>
      <c r="P1642">
        <v>28.1</v>
      </c>
      <c r="Q1642">
        <v>68.8</v>
      </c>
      <c r="R1642">
        <v>31.2</v>
      </c>
      <c r="S1642">
        <v>86.2</v>
      </c>
      <c r="T1642">
        <v>13.8</v>
      </c>
      <c r="U1642">
        <v>92.1</v>
      </c>
      <c r="V1642">
        <v>7.9</v>
      </c>
      <c r="W1642" t="s">
        <v>21</v>
      </c>
      <c r="X1642" t="b">
        <v>0</v>
      </c>
    </row>
    <row r="1643" spans="1:24">
      <c r="A1643" t="s">
        <v>1668</v>
      </c>
      <c r="B1643">
        <v>16799</v>
      </c>
      <c r="C1643" t="s">
        <v>10617</v>
      </c>
      <c r="D1643" t="s">
        <v>10613</v>
      </c>
      <c r="E1643" t="s">
        <v>53003</v>
      </c>
      <c r="F1643" t="s">
        <v>10608</v>
      </c>
      <c r="G1643" t="s">
        <v>10608</v>
      </c>
      <c r="H1643" t="s">
        <v>10608</v>
      </c>
      <c r="I1643">
        <v>7.6</v>
      </c>
      <c r="J1643">
        <v>0</v>
      </c>
      <c r="M1643">
        <v>0</v>
      </c>
      <c r="N1643">
        <v>0</v>
      </c>
      <c r="O1643">
        <v>51.9</v>
      </c>
      <c r="P1643">
        <v>48.1</v>
      </c>
      <c r="Q1643">
        <v>39</v>
      </c>
      <c r="R1643">
        <v>61</v>
      </c>
      <c r="S1643">
        <v>43.9</v>
      </c>
      <c r="T1643">
        <v>56.1</v>
      </c>
      <c r="U1643">
        <v>44.4</v>
      </c>
      <c r="V1643">
        <v>55.6</v>
      </c>
      <c r="W1643" t="s">
        <v>21</v>
      </c>
      <c r="X1643" t="b">
        <v>0</v>
      </c>
    </row>
    <row r="1644" spans="1:24">
      <c r="A1644" t="s">
        <v>1669</v>
      </c>
      <c r="B1644">
        <v>20440</v>
      </c>
      <c r="C1644" t="s">
        <v>10612</v>
      </c>
      <c r="D1644" t="s">
        <v>10613</v>
      </c>
      <c r="E1644" t="s">
        <v>53003</v>
      </c>
      <c r="F1644" t="s">
        <v>10608</v>
      </c>
      <c r="G1644" t="s">
        <v>10608</v>
      </c>
      <c r="H1644" t="s">
        <v>10608</v>
      </c>
      <c r="I1644">
        <v>32</v>
      </c>
      <c r="J1644">
        <v>35</v>
      </c>
      <c r="K1644">
        <v>17</v>
      </c>
      <c r="L1644">
        <v>24</v>
      </c>
      <c r="M1644">
        <v>58</v>
      </c>
      <c r="N1644">
        <v>55</v>
      </c>
      <c r="O1644">
        <v>26</v>
      </c>
      <c r="P1644">
        <v>74</v>
      </c>
      <c r="Q1644">
        <v>41</v>
      </c>
      <c r="R1644">
        <v>59</v>
      </c>
      <c r="S1644">
        <v>57</v>
      </c>
      <c r="T1644">
        <v>43</v>
      </c>
      <c r="U1644">
        <v>70</v>
      </c>
      <c r="V1644">
        <v>30</v>
      </c>
      <c r="W1644" t="s">
        <v>21</v>
      </c>
      <c r="X1644" t="b">
        <v>0</v>
      </c>
    </row>
    <row r="1645" spans="1:24">
      <c r="A1645" t="s">
        <v>1670</v>
      </c>
      <c r="B1645">
        <v>22349</v>
      </c>
      <c r="C1645" t="s">
        <v>10634</v>
      </c>
      <c r="D1645" t="s">
        <v>10633</v>
      </c>
      <c r="E1645" t="s">
        <v>53003</v>
      </c>
      <c r="F1645" t="s">
        <v>10608</v>
      </c>
      <c r="G1645" t="s">
        <v>10608</v>
      </c>
      <c r="H1645" t="s">
        <v>10608</v>
      </c>
      <c r="I1645">
        <v>19.59</v>
      </c>
      <c r="J1645">
        <v>1.04</v>
      </c>
      <c r="K1645">
        <v>32.04</v>
      </c>
      <c r="L1645">
        <v>33.33</v>
      </c>
      <c r="M1645">
        <v>5.46</v>
      </c>
      <c r="N1645">
        <v>0.86</v>
      </c>
      <c r="O1645">
        <v>25.86</v>
      </c>
      <c r="P1645">
        <v>74.14</v>
      </c>
      <c r="Q1645">
        <v>22.53</v>
      </c>
      <c r="R1645">
        <v>77.47</v>
      </c>
      <c r="S1645">
        <v>17.11</v>
      </c>
      <c r="T1645">
        <v>82.89</v>
      </c>
      <c r="U1645">
        <v>32.08</v>
      </c>
      <c r="V1645">
        <v>67.92</v>
      </c>
      <c r="W1645" t="s">
        <v>28</v>
      </c>
      <c r="X1645" t="b">
        <v>0</v>
      </c>
    </row>
    <row r="1646" spans="1:24">
      <c r="A1646" t="s">
        <v>1671</v>
      </c>
      <c r="B1646">
        <v>16166</v>
      </c>
      <c r="C1646" t="s">
        <v>10634</v>
      </c>
      <c r="D1646" t="s">
        <v>10633</v>
      </c>
      <c r="E1646" t="s">
        <v>53003</v>
      </c>
      <c r="H1646" t="s">
        <v>10608</v>
      </c>
      <c r="I1646">
        <v>79</v>
      </c>
      <c r="J1646">
        <v>13</v>
      </c>
      <c r="K1646">
        <v>100</v>
      </c>
      <c r="L1646">
        <v>100</v>
      </c>
      <c r="M1646">
        <v>100</v>
      </c>
      <c r="N1646">
        <v>0</v>
      </c>
      <c r="O1646">
        <v>83</v>
      </c>
      <c r="P1646">
        <v>17</v>
      </c>
      <c r="Q1646">
        <v>84</v>
      </c>
      <c r="R1646">
        <v>16</v>
      </c>
      <c r="S1646">
        <v>84</v>
      </c>
      <c r="T1646">
        <v>16</v>
      </c>
      <c r="U1646">
        <v>95</v>
      </c>
      <c r="V1646">
        <v>5</v>
      </c>
      <c r="W1646" t="s">
        <v>21</v>
      </c>
      <c r="X1646" t="b">
        <v>0</v>
      </c>
    </row>
    <row r="1647" spans="1:24">
      <c r="A1647" t="s">
        <v>1672</v>
      </c>
      <c r="B1647">
        <v>2823</v>
      </c>
      <c r="C1647" t="s">
        <v>10634</v>
      </c>
      <c r="D1647" t="s">
        <v>10633</v>
      </c>
      <c r="E1647" t="s">
        <v>53003</v>
      </c>
      <c r="F1647" t="s">
        <v>10608</v>
      </c>
      <c r="G1647" t="s">
        <v>10608</v>
      </c>
      <c r="H1647" t="s">
        <v>10608</v>
      </c>
      <c r="I1647">
        <v>-17.600000000000001</v>
      </c>
      <c r="J1647">
        <v>-7.9</v>
      </c>
      <c r="M1647">
        <v>0</v>
      </c>
      <c r="N1647">
        <v>0</v>
      </c>
      <c r="O1647">
        <v>91.7</v>
      </c>
      <c r="P1647">
        <v>8.3000000000000007</v>
      </c>
      <c r="Q1647">
        <v>94.5</v>
      </c>
      <c r="R1647">
        <v>5.5</v>
      </c>
      <c r="S1647">
        <v>95.8</v>
      </c>
      <c r="T1647">
        <v>4.2</v>
      </c>
      <c r="U1647">
        <v>81.900000000000006</v>
      </c>
      <c r="V1647">
        <v>18.100000000000001</v>
      </c>
      <c r="W1647" t="s">
        <v>21</v>
      </c>
      <c r="X1647" t="b">
        <v>0</v>
      </c>
    </row>
    <row r="1648" spans="1:24">
      <c r="A1648" t="s">
        <v>1673</v>
      </c>
      <c r="B1648">
        <v>17962</v>
      </c>
      <c r="C1648" t="s">
        <v>10634</v>
      </c>
      <c r="D1648" t="s">
        <v>10633</v>
      </c>
      <c r="E1648" t="s">
        <v>53003</v>
      </c>
      <c r="F1648" t="s">
        <v>10608</v>
      </c>
      <c r="G1648" t="s">
        <v>10608</v>
      </c>
      <c r="H1648" t="s">
        <v>10608</v>
      </c>
      <c r="I1648">
        <v>0.7</v>
      </c>
      <c r="J1648">
        <v>10.199999999999999</v>
      </c>
      <c r="M1648">
        <v>0</v>
      </c>
      <c r="N1648">
        <v>0</v>
      </c>
      <c r="O1648">
        <v>27.8</v>
      </c>
      <c r="P1648">
        <v>72.2</v>
      </c>
      <c r="Q1648">
        <v>37.200000000000003</v>
      </c>
      <c r="R1648">
        <v>62.8</v>
      </c>
      <c r="S1648">
        <v>22</v>
      </c>
      <c r="T1648">
        <v>78</v>
      </c>
      <c r="U1648">
        <v>31.9</v>
      </c>
      <c r="V1648">
        <v>68.099999999999994</v>
      </c>
      <c r="W1648" t="s">
        <v>28</v>
      </c>
      <c r="X1648" t="b">
        <v>0</v>
      </c>
    </row>
    <row r="1649" spans="1:24">
      <c r="A1649" t="s">
        <v>1674</v>
      </c>
      <c r="B1649">
        <v>18938</v>
      </c>
      <c r="C1649" t="s">
        <v>10634</v>
      </c>
      <c r="D1649" t="s">
        <v>10633</v>
      </c>
      <c r="E1649" t="s">
        <v>53003</v>
      </c>
      <c r="F1649" t="s">
        <v>10608</v>
      </c>
      <c r="G1649" t="s">
        <v>10608</v>
      </c>
      <c r="H1649" t="s">
        <v>10608</v>
      </c>
      <c r="I1649">
        <v>7.3</v>
      </c>
      <c r="J1649">
        <v>6.2</v>
      </c>
      <c r="M1649">
        <v>0</v>
      </c>
      <c r="N1649">
        <v>0</v>
      </c>
      <c r="O1649">
        <v>67</v>
      </c>
      <c r="P1649">
        <v>33</v>
      </c>
      <c r="Q1649">
        <v>64</v>
      </c>
      <c r="R1649">
        <v>36</v>
      </c>
      <c r="S1649">
        <v>66</v>
      </c>
      <c r="T1649">
        <v>34</v>
      </c>
      <c r="U1649">
        <v>79</v>
      </c>
      <c r="V1649">
        <v>21</v>
      </c>
      <c r="W1649" t="s">
        <v>21</v>
      </c>
      <c r="X1649" t="b">
        <v>0</v>
      </c>
    </row>
    <row r="1650" spans="1:24">
      <c r="A1650" t="s">
        <v>1675</v>
      </c>
      <c r="B1650">
        <v>19239</v>
      </c>
      <c r="C1650" t="s">
        <v>10634</v>
      </c>
      <c r="D1650" t="s">
        <v>10633</v>
      </c>
      <c r="E1650" t="s">
        <v>53003</v>
      </c>
      <c r="G1650" t="s">
        <v>10608</v>
      </c>
      <c r="H1650" t="s">
        <v>10608</v>
      </c>
      <c r="I1650">
        <v>11.2</v>
      </c>
      <c r="J1650">
        <v>8.5</v>
      </c>
      <c r="K1650">
        <v>49.7</v>
      </c>
      <c r="L1650">
        <v>84</v>
      </c>
      <c r="M1650">
        <v>0.7</v>
      </c>
      <c r="N1650">
        <v>0.8</v>
      </c>
      <c r="O1650">
        <v>35</v>
      </c>
      <c r="P1650">
        <v>65</v>
      </c>
      <c r="Q1650">
        <v>36.6</v>
      </c>
      <c r="R1650">
        <v>63.4</v>
      </c>
      <c r="S1650">
        <v>44.4</v>
      </c>
      <c r="T1650">
        <v>55.6</v>
      </c>
      <c r="U1650">
        <v>51.5</v>
      </c>
      <c r="V1650">
        <v>48.5</v>
      </c>
      <c r="W1650" t="s">
        <v>19</v>
      </c>
      <c r="X1650" t="b">
        <v>0</v>
      </c>
    </row>
    <row r="1651" spans="1:24">
      <c r="A1651" t="s">
        <v>1676</v>
      </c>
      <c r="B1651">
        <v>16631</v>
      </c>
      <c r="C1651" t="s">
        <v>10634</v>
      </c>
      <c r="D1651" t="s">
        <v>10633</v>
      </c>
      <c r="E1651" t="s">
        <v>53003</v>
      </c>
      <c r="F1651" t="s">
        <v>10595</v>
      </c>
      <c r="G1651" t="s">
        <v>10598</v>
      </c>
      <c r="H1651" t="s">
        <v>10600</v>
      </c>
      <c r="I1651">
        <v>7.2</v>
      </c>
      <c r="J1651">
        <v>0.6</v>
      </c>
      <c r="M1651">
        <v>0</v>
      </c>
      <c r="N1651">
        <v>0</v>
      </c>
      <c r="O1651">
        <v>7.1</v>
      </c>
      <c r="P1651">
        <v>92.9</v>
      </c>
      <c r="Q1651">
        <v>46.7</v>
      </c>
      <c r="R1651">
        <v>53.3</v>
      </c>
      <c r="S1651">
        <v>26.2</v>
      </c>
      <c r="T1651">
        <v>73.8</v>
      </c>
      <c r="U1651">
        <v>39.1</v>
      </c>
      <c r="V1651">
        <v>60.9</v>
      </c>
      <c r="W1651" t="s">
        <v>40</v>
      </c>
      <c r="X1651" t="b">
        <v>0</v>
      </c>
    </row>
    <row r="1652" spans="1:24">
      <c r="A1652" t="s">
        <v>1677</v>
      </c>
      <c r="B1652">
        <v>15656</v>
      </c>
      <c r="C1652" t="s">
        <v>10634</v>
      </c>
      <c r="D1652" t="s">
        <v>10633</v>
      </c>
      <c r="E1652" t="s">
        <v>53003</v>
      </c>
      <c r="F1652" t="s">
        <v>10608</v>
      </c>
      <c r="G1652" t="s">
        <v>10608</v>
      </c>
      <c r="H1652" t="s">
        <v>10608</v>
      </c>
      <c r="I1652">
        <v>18.600000000000001</v>
      </c>
      <c r="J1652">
        <v>13.7</v>
      </c>
      <c r="K1652">
        <v>13</v>
      </c>
      <c r="L1652">
        <v>0</v>
      </c>
      <c r="M1652">
        <v>17.399999999999999</v>
      </c>
      <c r="N1652">
        <v>4.0999999999999996</v>
      </c>
      <c r="O1652">
        <v>35</v>
      </c>
      <c r="P1652">
        <v>65</v>
      </c>
      <c r="Q1652">
        <v>40</v>
      </c>
      <c r="R1652">
        <v>60</v>
      </c>
      <c r="S1652">
        <v>47</v>
      </c>
      <c r="T1652">
        <v>53</v>
      </c>
      <c r="U1652">
        <v>60</v>
      </c>
      <c r="V1652">
        <v>40</v>
      </c>
      <c r="W1652" t="s">
        <v>28</v>
      </c>
      <c r="X1652" t="b">
        <v>0</v>
      </c>
    </row>
    <row r="1653" spans="1:24">
      <c r="A1653" t="s">
        <v>1678</v>
      </c>
      <c r="B1653">
        <v>15730</v>
      </c>
      <c r="C1653" t="s">
        <v>10618</v>
      </c>
      <c r="D1653" t="s">
        <v>10613</v>
      </c>
      <c r="E1653" t="s">
        <v>53003</v>
      </c>
      <c r="F1653" t="s">
        <v>10608</v>
      </c>
      <c r="G1653" t="s">
        <v>10608</v>
      </c>
      <c r="H1653" t="s">
        <v>10608</v>
      </c>
      <c r="I1653">
        <v>11.5</v>
      </c>
      <c r="J1653">
        <v>44.1</v>
      </c>
      <c r="M1653">
        <v>0</v>
      </c>
      <c r="N1653">
        <v>0</v>
      </c>
      <c r="O1653">
        <v>33.299999999999997</v>
      </c>
      <c r="P1653">
        <v>66.7</v>
      </c>
      <c r="Q1653">
        <v>29.2</v>
      </c>
      <c r="R1653">
        <v>70.8</v>
      </c>
      <c r="S1653">
        <v>38.9</v>
      </c>
      <c r="T1653">
        <v>61.1</v>
      </c>
      <c r="U1653">
        <v>45.2</v>
      </c>
      <c r="V1653">
        <v>54.8</v>
      </c>
      <c r="W1653" t="s">
        <v>21</v>
      </c>
      <c r="X1653" t="b">
        <v>0</v>
      </c>
    </row>
    <row r="1654" spans="1:24">
      <c r="A1654" t="s">
        <v>1679</v>
      </c>
      <c r="B1654">
        <v>15647</v>
      </c>
      <c r="C1654" t="s">
        <v>10617</v>
      </c>
      <c r="D1654" t="s">
        <v>10613</v>
      </c>
      <c r="E1654" t="s">
        <v>53003</v>
      </c>
      <c r="F1654" t="s">
        <v>10608</v>
      </c>
      <c r="G1654" t="s">
        <v>10608</v>
      </c>
      <c r="H1654" t="s">
        <v>10608</v>
      </c>
      <c r="I1654">
        <v>10.3</v>
      </c>
      <c r="J1654">
        <v>0.8</v>
      </c>
      <c r="K1654">
        <v>22.9</v>
      </c>
      <c r="L1654">
        <v>12.6</v>
      </c>
      <c r="M1654">
        <v>30.3</v>
      </c>
      <c r="N1654">
        <v>36.4</v>
      </c>
      <c r="O1654">
        <v>25.6</v>
      </c>
      <c r="P1654">
        <v>74.400000000000006</v>
      </c>
      <c r="Q1654">
        <v>32.5</v>
      </c>
      <c r="R1654">
        <v>67.5</v>
      </c>
      <c r="S1654">
        <v>32.5</v>
      </c>
      <c r="T1654">
        <v>67.5</v>
      </c>
      <c r="U1654">
        <v>37.700000000000003</v>
      </c>
      <c r="V1654">
        <v>62.3</v>
      </c>
      <c r="W1654" t="s">
        <v>21</v>
      </c>
      <c r="X1654" t="b">
        <v>0</v>
      </c>
    </row>
    <row r="1655" spans="1:24">
      <c r="A1655" t="s">
        <v>1680</v>
      </c>
      <c r="B1655">
        <v>2827</v>
      </c>
      <c r="C1655" t="s">
        <v>10614</v>
      </c>
      <c r="D1655" t="s">
        <v>10613</v>
      </c>
      <c r="E1655" t="s">
        <v>53003</v>
      </c>
      <c r="F1655" t="s">
        <v>10608</v>
      </c>
      <c r="G1655" t="s">
        <v>10608</v>
      </c>
      <c r="H1655" t="s">
        <v>10608</v>
      </c>
      <c r="I1655">
        <v>15.7</v>
      </c>
      <c r="J1655">
        <v>0</v>
      </c>
      <c r="M1655">
        <v>0</v>
      </c>
      <c r="N1655">
        <v>1.5</v>
      </c>
      <c r="O1655">
        <v>9.1999999999999993</v>
      </c>
      <c r="P1655">
        <v>90.8</v>
      </c>
      <c r="Q1655">
        <v>3.5</v>
      </c>
      <c r="R1655">
        <v>96.5</v>
      </c>
      <c r="S1655">
        <v>4.3</v>
      </c>
      <c r="T1655">
        <v>95.7</v>
      </c>
      <c r="U1655">
        <v>8.6</v>
      </c>
      <c r="V1655">
        <v>91.4</v>
      </c>
      <c r="W1655" t="s">
        <v>40</v>
      </c>
      <c r="X1655" t="b">
        <v>0</v>
      </c>
    </row>
    <row r="1656" spans="1:24">
      <c r="A1656" t="s">
        <v>1681</v>
      </c>
      <c r="B1656">
        <v>20771</v>
      </c>
      <c r="C1656" t="s">
        <v>10612</v>
      </c>
      <c r="D1656" t="s">
        <v>10613</v>
      </c>
      <c r="E1656" t="s">
        <v>53003</v>
      </c>
      <c r="G1656" t="s">
        <v>10608</v>
      </c>
      <c r="H1656" t="s">
        <v>10608</v>
      </c>
      <c r="I1656">
        <v>5</v>
      </c>
      <c r="J1656">
        <v>-4</v>
      </c>
      <c r="K1656">
        <v>-42</v>
      </c>
      <c r="L1656">
        <v>0</v>
      </c>
      <c r="M1656">
        <v>55</v>
      </c>
      <c r="N1656">
        <v>72</v>
      </c>
      <c r="O1656">
        <v>40</v>
      </c>
      <c r="P1656">
        <v>60</v>
      </c>
      <c r="Q1656">
        <v>44</v>
      </c>
      <c r="R1656">
        <v>56</v>
      </c>
      <c r="S1656">
        <v>43</v>
      </c>
      <c r="T1656">
        <v>57</v>
      </c>
      <c r="U1656">
        <v>37</v>
      </c>
      <c r="V1656">
        <v>63</v>
      </c>
      <c r="W1656" t="s">
        <v>21</v>
      </c>
      <c r="X1656" t="b">
        <v>1</v>
      </c>
    </row>
    <row r="1657" spans="1:24">
      <c r="A1657" t="s">
        <v>1682</v>
      </c>
      <c r="B1657">
        <v>15455</v>
      </c>
      <c r="C1657" t="s">
        <v>10618</v>
      </c>
      <c r="D1657" t="s">
        <v>10613</v>
      </c>
      <c r="E1657" t="s">
        <v>53003</v>
      </c>
      <c r="F1657" t="s">
        <v>10608</v>
      </c>
      <c r="G1657" t="s">
        <v>10608</v>
      </c>
      <c r="H1657" t="s">
        <v>10608</v>
      </c>
      <c r="I1657">
        <v>9.4</v>
      </c>
      <c r="J1657">
        <v>0</v>
      </c>
      <c r="M1657">
        <v>0</v>
      </c>
      <c r="N1657">
        <v>0</v>
      </c>
      <c r="O1657">
        <v>9.5</v>
      </c>
      <c r="P1657">
        <v>90.5</v>
      </c>
      <c r="Q1657">
        <v>13.5</v>
      </c>
      <c r="R1657">
        <v>86.5</v>
      </c>
      <c r="S1657">
        <v>9.4</v>
      </c>
      <c r="T1657">
        <v>90.6</v>
      </c>
      <c r="U1657">
        <v>9.3000000000000007</v>
      </c>
      <c r="V1657">
        <v>90.7</v>
      </c>
      <c r="W1657" t="s">
        <v>40</v>
      </c>
      <c r="X1657" t="b">
        <v>0</v>
      </c>
    </row>
    <row r="1658" spans="1:24">
      <c r="A1658" t="s">
        <v>1683</v>
      </c>
      <c r="B1658">
        <v>16116</v>
      </c>
      <c r="C1658" t="s">
        <v>10614</v>
      </c>
      <c r="D1658" t="s">
        <v>10613</v>
      </c>
      <c r="E1658" t="s">
        <v>53003</v>
      </c>
      <c r="F1658" t="s">
        <v>10608</v>
      </c>
      <c r="G1658" t="s">
        <v>10608</v>
      </c>
      <c r="H1658" t="s">
        <v>10608</v>
      </c>
      <c r="I1658">
        <v>1</v>
      </c>
      <c r="J1658">
        <v>-8.4</v>
      </c>
      <c r="K1658">
        <v>10</v>
      </c>
      <c r="L1658">
        <v>0</v>
      </c>
      <c r="M1658">
        <v>79</v>
      </c>
      <c r="N1658">
        <v>75</v>
      </c>
      <c r="O1658">
        <v>16</v>
      </c>
      <c r="P1658">
        <v>84</v>
      </c>
      <c r="Q1658">
        <v>14</v>
      </c>
      <c r="R1658">
        <v>86</v>
      </c>
      <c r="S1658">
        <v>0</v>
      </c>
      <c r="T1658">
        <v>100</v>
      </c>
      <c r="U1658">
        <v>25</v>
      </c>
      <c r="V1658">
        <v>75</v>
      </c>
      <c r="W1658" t="s">
        <v>40</v>
      </c>
      <c r="X1658" t="b">
        <v>0</v>
      </c>
    </row>
    <row r="1659" spans="1:24">
      <c r="A1659" t="s">
        <v>1684</v>
      </c>
      <c r="B1659">
        <v>2830</v>
      </c>
      <c r="C1659" t="s">
        <v>10634</v>
      </c>
      <c r="D1659" t="s">
        <v>10633</v>
      </c>
      <c r="E1659" t="s">
        <v>53003</v>
      </c>
      <c r="F1659" t="s">
        <v>10603</v>
      </c>
      <c r="G1659" t="s">
        <v>10608</v>
      </c>
      <c r="H1659" t="s">
        <v>10608</v>
      </c>
      <c r="I1659">
        <v>-0.7</v>
      </c>
      <c r="J1659">
        <v>1.5</v>
      </c>
      <c r="K1659">
        <v>-40</v>
      </c>
      <c r="L1659">
        <v>0</v>
      </c>
      <c r="M1659">
        <v>72</v>
      </c>
      <c r="N1659">
        <v>79.8</v>
      </c>
      <c r="O1659">
        <v>3.9</v>
      </c>
      <c r="P1659">
        <v>96.1</v>
      </c>
      <c r="Q1659">
        <v>2.6</v>
      </c>
      <c r="R1659">
        <v>97.4</v>
      </c>
      <c r="S1659">
        <v>11.5</v>
      </c>
      <c r="T1659">
        <v>88.5</v>
      </c>
      <c r="U1659">
        <v>12.8</v>
      </c>
      <c r="V1659">
        <v>87.2</v>
      </c>
      <c r="W1659" t="s">
        <v>21</v>
      </c>
      <c r="X1659" t="b">
        <v>0</v>
      </c>
    </row>
    <row r="1660" spans="1:24">
      <c r="A1660" t="s">
        <v>1685</v>
      </c>
      <c r="B1660">
        <v>2831</v>
      </c>
      <c r="C1660" t="s">
        <v>10612</v>
      </c>
      <c r="D1660" t="s">
        <v>10613</v>
      </c>
      <c r="E1660" t="s">
        <v>53003</v>
      </c>
      <c r="I1660">
        <v>55</v>
      </c>
      <c r="J1660">
        <v>64</v>
      </c>
      <c r="K1660">
        <v>-3</v>
      </c>
      <c r="L1660">
        <v>9</v>
      </c>
      <c r="M1660">
        <v>70</v>
      </c>
      <c r="N1660">
        <v>78</v>
      </c>
      <c r="O1660">
        <v>6</v>
      </c>
      <c r="P1660">
        <v>94</v>
      </c>
      <c r="Q1660">
        <v>8</v>
      </c>
      <c r="R1660">
        <v>92</v>
      </c>
      <c r="S1660">
        <v>7</v>
      </c>
      <c r="T1660">
        <v>93</v>
      </c>
      <c r="U1660">
        <v>27</v>
      </c>
      <c r="V1660">
        <v>73</v>
      </c>
      <c r="W1660" t="s">
        <v>21</v>
      </c>
      <c r="X1660" t="b">
        <v>0</v>
      </c>
    </row>
    <row r="1661" spans="1:24">
      <c r="A1661" t="s">
        <v>1686</v>
      </c>
      <c r="B1661">
        <v>2833</v>
      </c>
      <c r="C1661" t="s">
        <v>10614</v>
      </c>
      <c r="D1661" t="s">
        <v>10613</v>
      </c>
      <c r="E1661" t="s">
        <v>53003</v>
      </c>
      <c r="H1661" t="s">
        <v>10608</v>
      </c>
      <c r="I1661">
        <v>-1</v>
      </c>
      <c r="J1661">
        <v>-1.7</v>
      </c>
      <c r="M1661">
        <v>0</v>
      </c>
      <c r="N1661">
        <v>1</v>
      </c>
      <c r="O1661">
        <v>12</v>
      </c>
      <c r="P1661">
        <v>88</v>
      </c>
      <c r="Q1661">
        <v>8</v>
      </c>
      <c r="R1661">
        <v>92</v>
      </c>
      <c r="S1661">
        <v>3</v>
      </c>
      <c r="T1661">
        <v>97</v>
      </c>
      <c r="U1661">
        <v>7</v>
      </c>
      <c r="V1661">
        <v>93</v>
      </c>
      <c r="W1661" t="s">
        <v>40</v>
      </c>
      <c r="X1661" t="b">
        <v>0</v>
      </c>
    </row>
    <row r="1662" spans="1:24">
      <c r="A1662" t="s">
        <v>1687</v>
      </c>
      <c r="B1662">
        <v>2835</v>
      </c>
      <c r="C1662" t="s">
        <v>10614</v>
      </c>
      <c r="D1662" t="s">
        <v>10613</v>
      </c>
      <c r="E1662" t="s">
        <v>53003</v>
      </c>
      <c r="F1662" t="s">
        <v>10608</v>
      </c>
      <c r="G1662" t="s">
        <v>10608</v>
      </c>
      <c r="H1662" t="s">
        <v>10608</v>
      </c>
      <c r="I1662">
        <v>3.4</v>
      </c>
      <c r="J1662">
        <v>-10.7</v>
      </c>
      <c r="M1662">
        <v>0</v>
      </c>
      <c r="N1662">
        <v>0</v>
      </c>
      <c r="O1662">
        <v>14.2</v>
      </c>
      <c r="P1662">
        <v>85.8</v>
      </c>
      <c r="Q1662">
        <v>9.6</v>
      </c>
      <c r="R1662">
        <v>90.4</v>
      </c>
      <c r="S1662">
        <v>9.9</v>
      </c>
      <c r="T1662">
        <v>90.1</v>
      </c>
      <c r="U1662">
        <v>18.7</v>
      </c>
      <c r="V1662">
        <v>81.3</v>
      </c>
      <c r="W1662" t="s">
        <v>40</v>
      </c>
      <c r="X1662" t="b">
        <v>0</v>
      </c>
    </row>
    <row r="1663" spans="1:24">
      <c r="A1663" t="s">
        <v>1688</v>
      </c>
      <c r="B1663">
        <v>18819</v>
      </c>
      <c r="C1663" t="s">
        <v>10621</v>
      </c>
      <c r="D1663" t="s">
        <v>10613</v>
      </c>
      <c r="E1663" t="s">
        <v>53003</v>
      </c>
      <c r="F1663" t="s">
        <v>10608</v>
      </c>
      <c r="G1663" t="s">
        <v>10608</v>
      </c>
      <c r="H1663" t="s">
        <v>10608</v>
      </c>
      <c r="I1663">
        <v>16</v>
      </c>
      <c r="J1663">
        <v>-1.9</v>
      </c>
      <c r="K1663">
        <v>-29.1</v>
      </c>
      <c r="L1663">
        <v>0</v>
      </c>
      <c r="M1663">
        <v>82</v>
      </c>
      <c r="N1663">
        <v>74.099999999999994</v>
      </c>
      <c r="O1663">
        <v>17.3</v>
      </c>
      <c r="P1663">
        <v>82.7</v>
      </c>
      <c r="Q1663">
        <v>16.2</v>
      </c>
      <c r="R1663">
        <v>83.8</v>
      </c>
      <c r="S1663">
        <v>10.8</v>
      </c>
      <c r="T1663">
        <v>89.2</v>
      </c>
      <c r="U1663">
        <v>16</v>
      </c>
      <c r="V1663">
        <v>84</v>
      </c>
      <c r="W1663" t="s">
        <v>21</v>
      </c>
      <c r="X1663" t="b">
        <v>0</v>
      </c>
    </row>
    <row r="1664" spans="1:24">
      <c r="A1664" t="s">
        <v>1689</v>
      </c>
      <c r="B1664">
        <v>2836</v>
      </c>
      <c r="C1664" t="s">
        <v>10615</v>
      </c>
      <c r="D1664" t="s">
        <v>10613</v>
      </c>
      <c r="E1664" t="s">
        <v>53003</v>
      </c>
      <c r="F1664" t="s">
        <v>10608</v>
      </c>
      <c r="G1664" t="s">
        <v>10608</v>
      </c>
      <c r="H1664" t="s">
        <v>10608</v>
      </c>
      <c r="I1664">
        <v>1.7</v>
      </c>
      <c r="J1664">
        <v>0</v>
      </c>
      <c r="M1664">
        <v>0</v>
      </c>
      <c r="N1664">
        <v>0</v>
      </c>
      <c r="O1664">
        <v>35</v>
      </c>
      <c r="P1664">
        <v>65</v>
      </c>
      <c r="Q1664">
        <v>26.5</v>
      </c>
      <c r="R1664">
        <v>73.5</v>
      </c>
      <c r="S1664">
        <v>26.5</v>
      </c>
      <c r="T1664">
        <v>73.5</v>
      </c>
      <c r="U1664">
        <v>34.5</v>
      </c>
      <c r="V1664">
        <v>65.5</v>
      </c>
      <c r="W1664" t="s">
        <v>19</v>
      </c>
      <c r="X1664" t="b">
        <v>0</v>
      </c>
    </row>
    <row r="1665" spans="1:24">
      <c r="A1665" t="s">
        <v>1690</v>
      </c>
      <c r="B1665">
        <v>2837</v>
      </c>
      <c r="C1665" t="s">
        <v>10619</v>
      </c>
      <c r="D1665" t="s">
        <v>10613</v>
      </c>
      <c r="E1665" t="s">
        <v>53003</v>
      </c>
      <c r="H1665" t="s">
        <v>10608</v>
      </c>
      <c r="I1665">
        <v>16.7</v>
      </c>
      <c r="J1665">
        <v>1.1000000000000001</v>
      </c>
      <c r="K1665">
        <v>100</v>
      </c>
      <c r="L1665">
        <v>100</v>
      </c>
      <c r="M1665">
        <v>3.9</v>
      </c>
      <c r="N1665">
        <v>2.2999999999999998</v>
      </c>
      <c r="O1665">
        <v>23.9</v>
      </c>
      <c r="P1665">
        <v>76.099999999999994</v>
      </c>
      <c r="Q1665">
        <v>7.2</v>
      </c>
      <c r="R1665">
        <v>92.8</v>
      </c>
      <c r="S1665">
        <v>12.5</v>
      </c>
      <c r="T1665">
        <v>87.5</v>
      </c>
      <c r="U1665">
        <v>23.7</v>
      </c>
      <c r="V1665">
        <v>76.3</v>
      </c>
      <c r="W1665" t="s">
        <v>19</v>
      </c>
      <c r="X1665" t="b">
        <v>0</v>
      </c>
    </row>
    <row r="1666" spans="1:24">
      <c r="A1666" t="s">
        <v>1691</v>
      </c>
      <c r="B1666">
        <v>19144</v>
      </c>
      <c r="C1666" t="s">
        <v>10614</v>
      </c>
      <c r="D1666" t="s">
        <v>10613</v>
      </c>
      <c r="E1666" t="s">
        <v>53003</v>
      </c>
      <c r="G1666" t="s">
        <v>10608</v>
      </c>
      <c r="H1666" t="s">
        <v>10608</v>
      </c>
      <c r="I1666">
        <v>-0.4</v>
      </c>
      <c r="J1666">
        <v>-0.8</v>
      </c>
      <c r="K1666">
        <v>-12.4</v>
      </c>
      <c r="L1666">
        <v>-8.3000000000000007</v>
      </c>
      <c r="M1666">
        <v>23.4</v>
      </c>
      <c r="N1666">
        <v>31.4</v>
      </c>
      <c r="O1666">
        <v>36</v>
      </c>
      <c r="P1666">
        <v>64</v>
      </c>
      <c r="Q1666">
        <v>39</v>
      </c>
      <c r="R1666">
        <v>61</v>
      </c>
      <c r="S1666">
        <v>48</v>
      </c>
      <c r="T1666">
        <v>52</v>
      </c>
      <c r="U1666">
        <v>42</v>
      </c>
      <c r="V1666">
        <v>58</v>
      </c>
      <c r="W1666" t="s">
        <v>21</v>
      </c>
      <c r="X1666" t="b">
        <v>0</v>
      </c>
    </row>
    <row r="1667" spans="1:24">
      <c r="A1667" t="s">
        <v>1692</v>
      </c>
      <c r="B1667">
        <v>2841</v>
      </c>
      <c r="C1667" t="s">
        <v>10615</v>
      </c>
      <c r="D1667" t="s">
        <v>10613</v>
      </c>
      <c r="E1667" t="s">
        <v>53003</v>
      </c>
      <c r="H1667" t="s">
        <v>10608</v>
      </c>
      <c r="I1667">
        <v>10.1</v>
      </c>
      <c r="J1667">
        <v>3</v>
      </c>
      <c r="K1667">
        <v>-29.2</v>
      </c>
      <c r="L1667">
        <v>-4.7</v>
      </c>
      <c r="M1667">
        <v>3.9</v>
      </c>
      <c r="N1667">
        <v>3.2</v>
      </c>
      <c r="O1667">
        <v>16.899999999999999</v>
      </c>
      <c r="P1667">
        <v>83.1</v>
      </c>
      <c r="Q1667">
        <v>14.1</v>
      </c>
      <c r="R1667">
        <v>85.9</v>
      </c>
      <c r="S1667">
        <v>18</v>
      </c>
      <c r="T1667">
        <v>82</v>
      </c>
      <c r="U1667">
        <v>24.2</v>
      </c>
      <c r="V1667">
        <v>75.8</v>
      </c>
      <c r="W1667" t="s">
        <v>28</v>
      </c>
      <c r="X1667" t="b">
        <v>1</v>
      </c>
    </row>
    <row r="1668" spans="1:24">
      <c r="A1668" t="s">
        <v>1693</v>
      </c>
      <c r="B1668">
        <v>2844</v>
      </c>
      <c r="C1668" t="s">
        <v>10627</v>
      </c>
      <c r="D1668" t="s">
        <v>10624</v>
      </c>
      <c r="E1668" t="s">
        <v>53003</v>
      </c>
      <c r="G1668" t="s">
        <v>10608</v>
      </c>
      <c r="H1668" t="s">
        <v>10608</v>
      </c>
      <c r="I1668">
        <v>2.6</v>
      </c>
      <c r="J1668">
        <v>2.1</v>
      </c>
      <c r="M1668">
        <v>0</v>
      </c>
      <c r="N1668">
        <v>0</v>
      </c>
      <c r="O1668">
        <v>20.8</v>
      </c>
      <c r="P1668">
        <v>79.2</v>
      </c>
      <c r="Q1668">
        <v>18.100000000000001</v>
      </c>
      <c r="R1668">
        <v>81.900000000000006</v>
      </c>
      <c r="S1668">
        <v>33.299999999999997</v>
      </c>
      <c r="T1668">
        <v>66.7</v>
      </c>
      <c r="U1668">
        <v>25</v>
      </c>
      <c r="V1668">
        <v>75</v>
      </c>
      <c r="W1668" t="s">
        <v>21</v>
      </c>
      <c r="X1668" t="b">
        <v>0</v>
      </c>
    </row>
    <row r="1669" spans="1:24">
      <c r="A1669" t="s">
        <v>1694</v>
      </c>
      <c r="B1669">
        <v>2847</v>
      </c>
      <c r="C1669" t="s">
        <v>10634</v>
      </c>
      <c r="D1669" t="s">
        <v>10633</v>
      </c>
      <c r="E1669" t="s">
        <v>53003</v>
      </c>
      <c r="F1669" t="s">
        <v>10602</v>
      </c>
      <c r="G1669" t="s">
        <v>10608</v>
      </c>
      <c r="H1669" t="s">
        <v>10608</v>
      </c>
      <c r="I1669">
        <v>2.9</v>
      </c>
      <c r="J1669">
        <v>0</v>
      </c>
      <c r="M1669">
        <v>0</v>
      </c>
      <c r="N1669">
        <v>0</v>
      </c>
      <c r="O1669">
        <v>23.8</v>
      </c>
      <c r="P1669">
        <v>76.2</v>
      </c>
      <c r="Q1669">
        <v>20</v>
      </c>
      <c r="R1669">
        <v>80</v>
      </c>
      <c r="S1669">
        <v>23.9</v>
      </c>
      <c r="T1669">
        <v>76.099999999999994</v>
      </c>
      <c r="U1669">
        <v>32.9</v>
      </c>
      <c r="V1669">
        <v>67.099999999999994</v>
      </c>
      <c r="W1669" t="s">
        <v>40</v>
      </c>
      <c r="X1669" t="b">
        <v>0</v>
      </c>
    </row>
    <row r="1670" spans="1:24">
      <c r="A1670" t="s">
        <v>1695</v>
      </c>
      <c r="B1670">
        <v>2848</v>
      </c>
      <c r="C1670" t="s">
        <v>10617</v>
      </c>
      <c r="D1670" t="s">
        <v>10613</v>
      </c>
      <c r="E1670" t="s">
        <v>53003</v>
      </c>
      <c r="F1670" t="s">
        <v>10608</v>
      </c>
      <c r="G1670" t="s">
        <v>10608</v>
      </c>
      <c r="H1670" t="s">
        <v>10608</v>
      </c>
      <c r="I1670">
        <v>5</v>
      </c>
      <c r="J1670">
        <v>5</v>
      </c>
      <c r="M1670">
        <v>0</v>
      </c>
      <c r="N1670">
        <v>0</v>
      </c>
      <c r="O1670">
        <v>23</v>
      </c>
      <c r="P1670">
        <v>77</v>
      </c>
      <c r="Q1670">
        <v>16</v>
      </c>
      <c r="R1670">
        <v>84</v>
      </c>
      <c r="S1670">
        <v>29</v>
      </c>
      <c r="T1670">
        <v>71</v>
      </c>
      <c r="U1670">
        <v>33</v>
      </c>
      <c r="V1670">
        <v>67</v>
      </c>
      <c r="W1670" t="s">
        <v>21</v>
      </c>
      <c r="X1670" t="b">
        <v>0</v>
      </c>
    </row>
    <row r="1671" spans="1:24">
      <c r="A1671" t="s">
        <v>1696</v>
      </c>
      <c r="B1671">
        <v>20063</v>
      </c>
      <c r="C1671" t="s">
        <v>10615</v>
      </c>
      <c r="D1671" t="s">
        <v>10613</v>
      </c>
      <c r="E1671" t="s">
        <v>53003</v>
      </c>
      <c r="F1671" t="s">
        <v>10608</v>
      </c>
      <c r="G1671" t="s">
        <v>10608</v>
      </c>
      <c r="H1671" t="s">
        <v>10608</v>
      </c>
      <c r="I1671">
        <v>23.8</v>
      </c>
      <c r="J1671">
        <v>5.0999999999999996</v>
      </c>
      <c r="K1671">
        <v>88.2</v>
      </c>
      <c r="L1671">
        <v>-122</v>
      </c>
      <c r="M1671">
        <v>97.2</v>
      </c>
      <c r="N1671">
        <v>97.2</v>
      </c>
      <c r="O1671">
        <v>12</v>
      </c>
      <c r="P1671">
        <v>88</v>
      </c>
      <c r="Q1671">
        <v>7</v>
      </c>
      <c r="R1671">
        <v>93</v>
      </c>
      <c r="S1671">
        <v>14</v>
      </c>
      <c r="T1671">
        <v>86</v>
      </c>
      <c r="U1671">
        <v>19</v>
      </c>
      <c r="V1671">
        <v>81</v>
      </c>
      <c r="W1671" t="s">
        <v>21</v>
      </c>
      <c r="X1671" t="b">
        <v>0</v>
      </c>
    </row>
    <row r="1672" spans="1:24">
      <c r="A1672" t="s">
        <v>1697</v>
      </c>
      <c r="B1672">
        <v>2849</v>
      </c>
      <c r="C1672" t="s">
        <v>10616</v>
      </c>
      <c r="D1672" t="s">
        <v>10613</v>
      </c>
      <c r="E1672" t="s">
        <v>53003</v>
      </c>
      <c r="I1672">
        <v>6.3</v>
      </c>
      <c r="J1672">
        <v>0</v>
      </c>
      <c r="M1672">
        <v>0</v>
      </c>
      <c r="N1672">
        <v>1.8</v>
      </c>
      <c r="O1672">
        <v>22</v>
      </c>
      <c r="P1672">
        <v>78</v>
      </c>
      <c r="Q1672">
        <v>27</v>
      </c>
      <c r="R1672">
        <v>73</v>
      </c>
      <c r="S1672">
        <v>29</v>
      </c>
      <c r="T1672">
        <v>71</v>
      </c>
      <c r="U1672">
        <v>36</v>
      </c>
      <c r="V1672">
        <v>64</v>
      </c>
      <c r="W1672" t="s">
        <v>21</v>
      </c>
      <c r="X1672" t="b">
        <v>0</v>
      </c>
    </row>
    <row r="1673" spans="1:24">
      <c r="A1673" t="s">
        <v>1698</v>
      </c>
      <c r="B1673">
        <v>20174</v>
      </c>
      <c r="C1673" t="s">
        <v>10618</v>
      </c>
      <c r="D1673" t="s">
        <v>10613</v>
      </c>
      <c r="E1673" t="s">
        <v>53003</v>
      </c>
      <c r="F1673" t="s">
        <v>10608</v>
      </c>
      <c r="G1673" t="s">
        <v>10608</v>
      </c>
      <c r="H1673" t="s">
        <v>10608</v>
      </c>
      <c r="I1673">
        <v>30</v>
      </c>
      <c r="J1673">
        <v>5</v>
      </c>
      <c r="K1673">
        <v>79</v>
      </c>
      <c r="L1673">
        <v>98.5</v>
      </c>
      <c r="M1673">
        <v>78</v>
      </c>
      <c r="N1673">
        <v>70</v>
      </c>
      <c r="O1673">
        <v>8</v>
      </c>
      <c r="P1673">
        <v>92</v>
      </c>
      <c r="Q1673">
        <v>6</v>
      </c>
      <c r="R1673">
        <v>94</v>
      </c>
      <c r="S1673">
        <v>11</v>
      </c>
      <c r="T1673">
        <v>89</v>
      </c>
      <c r="U1673">
        <v>25</v>
      </c>
      <c r="V1673">
        <v>75</v>
      </c>
      <c r="W1673" t="s">
        <v>21</v>
      </c>
      <c r="X1673" t="b">
        <v>0</v>
      </c>
    </row>
    <row r="1674" spans="1:24">
      <c r="A1674" t="s">
        <v>1699</v>
      </c>
      <c r="B1674">
        <v>2850</v>
      </c>
      <c r="C1674" t="s">
        <v>10612</v>
      </c>
      <c r="D1674" t="s">
        <v>10613</v>
      </c>
      <c r="E1674" t="s">
        <v>53003</v>
      </c>
      <c r="I1674">
        <v>11</v>
      </c>
      <c r="J1674">
        <v>4</v>
      </c>
      <c r="K1674">
        <v>53</v>
      </c>
      <c r="L1674">
        <v>-12</v>
      </c>
      <c r="M1674">
        <v>42</v>
      </c>
      <c r="N1674">
        <v>41</v>
      </c>
      <c r="O1674">
        <v>4</v>
      </c>
      <c r="P1674">
        <v>96</v>
      </c>
      <c r="Q1674">
        <v>3</v>
      </c>
      <c r="R1674">
        <v>97</v>
      </c>
      <c r="S1674">
        <v>1</v>
      </c>
      <c r="T1674">
        <v>99</v>
      </c>
      <c r="U1674">
        <v>6</v>
      </c>
      <c r="V1674">
        <v>94</v>
      </c>
      <c r="W1674" t="s">
        <v>21</v>
      </c>
      <c r="X1674" t="b">
        <v>0</v>
      </c>
    </row>
    <row r="1675" spans="1:24">
      <c r="A1675" t="s">
        <v>1700</v>
      </c>
      <c r="B1675">
        <v>2851</v>
      </c>
      <c r="C1675" t="s">
        <v>10612</v>
      </c>
      <c r="D1675" t="s">
        <v>10613</v>
      </c>
      <c r="E1675" t="s">
        <v>53003</v>
      </c>
      <c r="G1675" t="s">
        <v>10608</v>
      </c>
      <c r="H1675" t="s">
        <v>10608</v>
      </c>
      <c r="I1675">
        <v>0.3</v>
      </c>
      <c r="J1675">
        <v>0</v>
      </c>
      <c r="K1675">
        <v>24</v>
      </c>
      <c r="L1675">
        <v>76</v>
      </c>
      <c r="M1675">
        <v>24</v>
      </c>
      <c r="N1675">
        <v>76</v>
      </c>
      <c r="O1675">
        <v>23</v>
      </c>
      <c r="P1675">
        <v>77</v>
      </c>
      <c r="Q1675">
        <v>33</v>
      </c>
      <c r="R1675">
        <v>67</v>
      </c>
      <c r="S1675">
        <v>25</v>
      </c>
      <c r="T1675">
        <v>75</v>
      </c>
      <c r="U1675">
        <v>19</v>
      </c>
      <c r="V1675">
        <v>81</v>
      </c>
      <c r="W1675" t="s">
        <v>40</v>
      </c>
      <c r="X1675" t="b">
        <v>0</v>
      </c>
    </row>
    <row r="1676" spans="1:24">
      <c r="A1676" t="s">
        <v>1701</v>
      </c>
      <c r="B1676">
        <v>2852</v>
      </c>
      <c r="C1676" t="s">
        <v>10612</v>
      </c>
      <c r="D1676" t="s">
        <v>10613</v>
      </c>
      <c r="E1676" t="s">
        <v>53003</v>
      </c>
      <c r="G1676" t="s">
        <v>10608</v>
      </c>
      <c r="H1676" t="s">
        <v>10608</v>
      </c>
      <c r="I1676">
        <v>14</v>
      </c>
      <c r="J1676">
        <v>9</v>
      </c>
      <c r="K1676">
        <v>-5</v>
      </c>
      <c r="L1676">
        <v>0</v>
      </c>
      <c r="M1676">
        <v>30</v>
      </c>
      <c r="N1676">
        <v>70</v>
      </c>
      <c r="O1676">
        <v>25</v>
      </c>
      <c r="P1676">
        <v>75</v>
      </c>
      <c r="Q1676">
        <v>31</v>
      </c>
      <c r="R1676">
        <v>69</v>
      </c>
      <c r="S1676">
        <v>33</v>
      </c>
      <c r="T1676">
        <v>67</v>
      </c>
      <c r="U1676">
        <v>38</v>
      </c>
      <c r="V1676">
        <v>62</v>
      </c>
      <c r="W1676" t="s">
        <v>40</v>
      </c>
      <c r="X1676" t="b">
        <v>0</v>
      </c>
    </row>
    <row r="1677" spans="1:24">
      <c r="A1677" t="s">
        <v>1702</v>
      </c>
      <c r="B1677">
        <v>15315</v>
      </c>
      <c r="C1677" t="s">
        <v>10617</v>
      </c>
      <c r="D1677" t="s">
        <v>10613</v>
      </c>
      <c r="E1677" t="s">
        <v>53003</v>
      </c>
      <c r="F1677" t="s">
        <v>10608</v>
      </c>
      <c r="G1677" t="s">
        <v>10608</v>
      </c>
      <c r="H1677" t="s">
        <v>10608</v>
      </c>
      <c r="I1677">
        <v>15.8</v>
      </c>
      <c r="J1677">
        <v>15.6</v>
      </c>
      <c r="K1677">
        <v>14</v>
      </c>
      <c r="L1677">
        <v>16.399999999999999</v>
      </c>
      <c r="M1677">
        <v>65.7</v>
      </c>
      <c r="N1677">
        <v>55</v>
      </c>
      <c r="O1677">
        <v>55.8</v>
      </c>
      <c r="P1677">
        <v>44.2</v>
      </c>
      <c r="Q1677">
        <v>66.7</v>
      </c>
      <c r="R1677">
        <v>33.299999999999997</v>
      </c>
      <c r="S1677">
        <v>69.8</v>
      </c>
      <c r="T1677">
        <v>30.2</v>
      </c>
      <c r="U1677">
        <v>75.900000000000006</v>
      </c>
      <c r="V1677">
        <v>24.1</v>
      </c>
      <c r="W1677" t="s">
        <v>21</v>
      </c>
      <c r="X1677" t="b">
        <v>0</v>
      </c>
    </row>
    <row r="1678" spans="1:24">
      <c r="A1678" t="s">
        <v>1703</v>
      </c>
      <c r="B1678">
        <v>2859</v>
      </c>
      <c r="C1678" t="s">
        <v>10615</v>
      </c>
      <c r="D1678" t="s">
        <v>10613</v>
      </c>
      <c r="E1678" t="s">
        <v>53003</v>
      </c>
      <c r="I1678">
        <v>0.6</v>
      </c>
      <c r="J1678">
        <v>7.2</v>
      </c>
      <c r="K1678">
        <v>21.4</v>
      </c>
      <c r="L1678">
        <v>-194</v>
      </c>
      <c r="M1678">
        <v>93.7</v>
      </c>
      <c r="N1678">
        <v>95.5</v>
      </c>
      <c r="O1678">
        <v>63.4</v>
      </c>
      <c r="P1678">
        <v>36.6</v>
      </c>
      <c r="Q1678">
        <v>77</v>
      </c>
      <c r="R1678">
        <v>23</v>
      </c>
      <c r="S1678">
        <v>77.099999999999994</v>
      </c>
      <c r="T1678">
        <v>22.9</v>
      </c>
      <c r="U1678">
        <v>69</v>
      </c>
      <c r="V1678">
        <v>31</v>
      </c>
      <c r="W1678" t="s">
        <v>40</v>
      </c>
      <c r="X1678" t="b">
        <v>0</v>
      </c>
    </row>
    <row r="1679" spans="1:24">
      <c r="A1679" t="s">
        <v>1704</v>
      </c>
      <c r="B1679">
        <v>2871</v>
      </c>
      <c r="C1679" t="s">
        <v>10615</v>
      </c>
      <c r="D1679" t="s">
        <v>10613</v>
      </c>
      <c r="E1679" t="s">
        <v>53003</v>
      </c>
      <c r="I1679">
        <v>4.7</v>
      </c>
      <c r="J1679">
        <v>4.4000000000000004</v>
      </c>
      <c r="K1679">
        <v>47.3</v>
      </c>
      <c r="L1679">
        <v>32.1</v>
      </c>
      <c r="M1679">
        <v>1.9</v>
      </c>
      <c r="N1679">
        <v>7.6</v>
      </c>
      <c r="O1679">
        <v>17.8</v>
      </c>
      <c r="P1679">
        <v>82.2</v>
      </c>
      <c r="Q1679">
        <v>23.2</v>
      </c>
      <c r="R1679">
        <v>76.8</v>
      </c>
      <c r="S1679">
        <v>26.1</v>
      </c>
      <c r="T1679">
        <v>73.900000000000006</v>
      </c>
      <c r="U1679">
        <v>23.9</v>
      </c>
      <c r="V1679">
        <v>76.099999999999994</v>
      </c>
      <c r="W1679" t="s">
        <v>19</v>
      </c>
      <c r="X1679" t="b">
        <v>0</v>
      </c>
    </row>
    <row r="1680" spans="1:24">
      <c r="A1680" t="s">
        <v>1705</v>
      </c>
      <c r="B1680">
        <v>16981</v>
      </c>
      <c r="C1680" t="s">
        <v>10612</v>
      </c>
      <c r="D1680" t="s">
        <v>10613</v>
      </c>
      <c r="E1680" t="s">
        <v>53003</v>
      </c>
      <c r="F1680" t="s">
        <v>10608</v>
      </c>
      <c r="G1680" t="s">
        <v>10608</v>
      </c>
      <c r="H1680" t="s">
        <v>10608</v>
      </c>
      <c r="I1680">
        <v>23.4</v>
      </c>
      <c r="J1680">
        <v>21.8</v>
      </c>
      <c r="K1680">
        <v>44.8</v>
      </c>
      <c r="L1680">
        <v>65</v>
      </c>
      <c r="M1680">
        <v>97.8</v>
      </c>
      <c r="N1680">
        <v>93.2</v>
      </c>
      <c r="O1680">
        <v>55</v>
      </c>
      <c r="P1680">
        <v>45</v>
      </c>
      <c r="Q1680">
        <v>78.7</v>
      </c>
      <c r="R1680">
        <v>21.3</v>
      </c>
      <c r="S1680">
        <v>86.7</v>
      </c>
      <c r="T1680">
        <v>13.3</v>
      </c>
      <c r="U1680">
        <v>82.3</v>
      </c>
      <c r="V1680">
        <v>17.7</v>
      </c>
      <c r="W1680" t="s">
        <v>23</v>
      </c>
      <c r="X1680" t="b">
        <v>0</v>
      </c>
    </row>
    <row r="1681" spans="1:24">
      <c r="A1681" t="s">
        <v>1706</v>
      </c>
      <c r="B1681">
        <v>2872</v>
      </c>
      <c r="C1681" t="s">
        <v>10617</v>
      </c>
      <c r="D1681" t="s">
        <v>10613</v>
      </c>
      <c r="E1681" t="s">
        <v>53003</v>
      </c>
      <c r="F1681" t="s">
        <v>10608</v>
      </c>
      <c r="G1681" t="s">
        <v>10608</v>
      </c>
      <c r="H1681" t="s">
        <v>10608</v>
      </c>
      <c r="I1681">
        <v>2.1</v>
      </c>
      <c r="J1681">
        <v>-11.7</v>
      </c>
      <c r="M1681">
        <v>0</v>
      </c>
      <c r="N1681">
        <v>0</v>
      </c>
      <c r="O1681">
        <v>66.7</v>
      </c>
      <c r="P1681">
        <v>33.299999999999997</v>
      </c>
      <c r="Q1681">
        <v>37.700000000000003</v>
      </c>
      <c r="R1681">
        <v>62.3</v>
      </c>
      <c r="S1681">
        <v>39.4</v>
      </c>
      <c r="T1681">
        <v>60.6</v>
      </c>
      <c r="U1681">
        <v>53.9</v>
      </c>
      <c r="V1681">
        <v>46.1</v>
      </c>
      <c r="W1681" t="s">
        <v>119</v>
      </c>
      <c r="X1681" t="b">
        <v>0</v>
      </c>
    </row>
    <row r="1682" spans="1:24">
      <c r="A1682" t="s">
        <v>1707</v>
      </c>
      <c r="B1682">
        <v>2873</v>
      </c>
      <c r="C1682" t="s">
        <v>10612</v>
      </c>
      <c r="D1682" t="s">
        <v>10613</v>
      </c>
      <c r="E1682" t="s">
        <v>53003</v>
      </c>
      <c r="F1682" t="s">
        <v>10608</v>
      </c>
      <c r="G1682" t="s">
        <v>10608</v>
      </c>
      <c r="H1682" t="s">
        <v>10608</v>
      </c>
      <c r="I1682">
        <v>11</v>
      </c>
      <c r="J1682">
        <v>40</v>
      </c>
      <c r="M1682">
        <v>0</v>
      </c>
      <c r="N1682">
        <v>0</v>
      </c>
      <c r="O1682">
        <v>67</v>
      </c>
      <c r="P1682">
        <v>33</v>
      </c>
      <c r="Q1682">
        <v>79</v>
      </c>
      <c r="R1682">
        <v>21</v>
      </c>
      <c r="S1682">
        <v>89</v>
      </c>
      <c r="T1682">
        <v>11</v>
      </c>
      <c r="U1682">
        <v>85</v>
      </c>
      <c r="V1682">
        <v>15</v>
      </c>
      <c r="W1682" t="s">
        <v>21</v>
      </c>
      <c r="X1682" t="b">
        <v>0</v>
      </c>
    </row>
    <row r="1683" spans="1:24">
      <c r="A1683" t="s">
        <v>1708</v>
      </c>
      <c r="B1683">
        <v>2876</v>
      </c>
      <c r="C1683" t="s">
        <v>10612</v>
      </c>
      <c r="D1683" t="s">
        <v>10613</v>
      </c>
      <c r="E1683" t="s">
        <v>53003</v>
      </c>
      <c r="F1683" t="s">
        <v>10608</v>
      </c>
      <c r="G1683" t="s">
        <v>10608</v>
      </c>
      <c r="H1683" t="s">
        <v>10608</v>
      </c>
      <c r="I1683">
        <v>1.6</v>
      </c>
      <c r="J1683">
        <v>-1.3</v>
      </c>
      <c r="K1683">
        <v>7.4</v>
      </c>
      <c r="L1683">
        <v>-5.8</v>
      </c>
      <c r="M1683">
        <v>9.6999999999999993</v>
      </c>
      <c r="N1683">
        <v>18.8</v>
      </c>
      <c r="O1683">
        <v>62</v>
      </c>
      <c r="P1683">
        <v>38</v>
      </c>
      <c r="Q1683">
        <v>73.900000000000006</v>
      </c>
      <c r="R1683">
        <v>26.1</v>
      </c>
      <c r="S1683">
        <v>67</v>
      </c>
      <c r="T1683">
        <v>33</v>
      </c>
      <c r="U1683">
        <v>58.9</v>
      </c>
      <c r="V1683">
        <v>41.1</v>
      </c>
      <c r="W1683" t="s">
        <v>19</v>
      </c>
      <c r="X1683" t="b">
        <v>0</v>
      </c>
    </row>
    <row r="1684" spans="1:24">
      <c r="A1684" t="s">
        <v>1709</v>
      </c>
      <c r="B1684">
        <v>20273</v>
      </c>
      <c r="C1684" t="s">
        <v>10612</v>
      </c>
      <c r="D1684" t="s">
        <v>10613</v>
      </c>
      <c r="E1684" t="s">
        <v>53003</v>
      </c>
      <c r="F1684" t="s">
        <v>10608</v>
      </c>
      <c r="G1684" t="s">
        <v>10608</v>
      </c>
      <c r="H1684" t="s">
        <v>10608</v>
      </c>
      <c r="I1684">
        <v>26</v>
      </c>
      <c r="J1684">
        <v>11</v>
      </c>
      <c r="K1684">
        <v>66</v>
      </c>
      <c r="L1684">
        <v>49</v>
      </c>
      <c r="M1684">
        <v>5.4</v>
      </c>
      <c r="N1684">
        <v>10.4</v>
      </c>
      <c r="O1684">
        <v>64</v>
      </c>
      <c r="P1684">
        <v>36</v>
      </c>
      <c r="Q1684">
        <v>80</v>
      </c>
      <c r="R1684">
        <v>20</v>
      </c>
      <c r="S1684">
        <v>85</v>
      </c>
      <c r="T1684">
        <v>15</v>
      </c>
      <c r="U1684">
        <v>84</v>
      </c>
      <c r="V1684">
        <v>16</v>
      </c>
      <c r="W1684" t="s">
        <v>19</v>
      </c>
      <c r="X1684" t="b">
        <v>0</v>
      </c>
    </row>
    <row r="1685" spans="1:24">
      <c r="A1685" t="s">
        <v>1710</v>
      </c>
      <c r="B1685">
        <v>72</v>
      </c>
      <c r="C1685" t="s">
        <v>10620</v>
      </c>
      <c r="D1685" t="s">
        <v>10613</v>
      </c>
      <c r="E1685" t="s">
        <v>53003</v>
      </c>
      <c r="F1685" t="s">
        <v>10608</v>
      </c>
      <c r="G1685" t="s">
        <v>10608</v>
      </c>
      <c r="H1685" t="s">
        <v>10608</v>
      </c>
      <c r="I1685">
        <v>-2</v>
      </c>
      <c r="J1685">
        <v>5.5</v>
      </c>
      <c r="K1685">
        <v>-28</v>
      </c>
      <c r="L1685">
        <v>25.4</v>
      </c>
      <c r="M1685">
        <v>91.3</v>
      </c>
      <c r="N1685">
        <v>91.7</v>
      </c>
      <c r="O1685">
        <v>65.7</v>
      </c>
      <c r="P1685">
        <v>34.299999999999997</v>
      </c>
      <c r="Q1685">
        <v>95.7</v>
      </c>
      <c r="R1685">
        <v>4.3</v>
      </c>
      <c r="S1685">
        <v>91.3</v>
      </c>
      <c r="T1685">
        <v>8.6999999999999993</v>
      </c>
      <c r="U1685">
        <v>78.3</v>
      </c>
      <c r="V1685">
        <v>21.7</v>
      </c>
      <c r="W1685" t="s">
        <v>21</v>
      </c>
      <c r="X1685" t="b">
        <v>0</v>
      </c>
    </row>
    <row r="1686" spans="1:24">
      <c r="A1686" t="s">
        <v>1711</v>
      </c>
      <c r="B1686">
        <v>70</v>
      </c>
      <c r="C1686" t="s">
        <v>10620</v>
      </c>
      <c r="D1686" t="s">
        <v>10613</v>
      </c>
      <c r="E1686" t="s">
        <v>53003</v>
      </c>
      <c r="F1686" t="s">
        <v>10608</v>
      </c>
      <c r="G1686" t="s">
        <v>10608</v>
      </c>
      <c r="H1686" t="s">
        <v>10608</v>
      </c>
      <c r="I1686">
        <v>35.6</v>
      </c>
      <c r="J1686">
        <v>34.4</v>
      </c>
      <c r="K1686">
        <v>69.5</v>
      </c>
      <c r="L1686">
        <v>65.400000000000006</v>
      </c>
      <c r="M1686">
        <v>87.6</v>
      </c>
      <c r="N1686">
        <v>89.9</v>
      </c>
      <c r="O1686">
        <v>18.899999999999999</v>
      </c>
      <c r="P1686">
        <v>81.099999999999994</v>
      </c>
      <c r="Q1686">
        <v>59.6</v>
      </c>
      <c r="R1686">
        <v>40.4</v>
      </c>
      <c r="S1686">
        <v>71.099999999999994</v>
      </c>
      <c r="T1686">
        <v>28.9</v>
      </c>
      <c r="U1686">
        <v>74.2</v>
      </c>
      <c r="V1686">
        <v>25.8</v>
      </c>
      <c r="W1686" t="s">
        <v>21</v>
      </c>
      <c r="X1686" t="b">
        <v>0</v>
      </c>
    </row>
    <row r="1687" spans="1:24">
      <c r="A1687" t="s">
        <v>1712</v>
      </c>
      <c r="B1687">
        <v>21414</v>
      </c>
      <c r="C1687" t="s">
        <v>10621</v>
      </c>
      <c r="D1687" t="s">
        <v>10613</v>
      </c>
      <c r="E1687" t="s">
        <v>53003</v>
      </c>
      <c r="I1687">
        <v>27</v>
      </c>
      <c r="J1687">
        <v>36</v>
      </c>
      <c r="K1687">
        <v>100</v>
      </c>
      <c r="L1687">
        <v>100</v>
      </c>
      <c r="M1687">
        <v>100</v>
      </c>
      <c r="N1687">
        <v>0</v>
      </c>
      <c r="O1687">
        <v>8</v>
      </c>
      <c r="P1687">
        <v>92</v>
      </c>
      <c r="Q1687">
        <v>24</v>
      </c>
      <c r="R1687">
        <v>76</v>
      </c>
      <c r="S1687">
        <v>31</v>
      </c>
      <c r="T1687">
        <v>69</v>
      </c>
      <c r="U1687">
        <v>40</v>
      </c>
      <c r="V1687">
        <v>60</v>
      </c>
      <c r="W1687" t="s">
        <v>21</v>
      </c>
      <c r="X1687" t="b">
        <v>0</v>
      </c>
    </row>
    <row r="1688" spans="1:24">
      <c r="A1688" t="s">
        <v>1713</v>
      </c>
      <c r="B1688">
        <v>21418</v>
      </c>
      <c r="C1688" t="s">
        <v>10620</v>
      </c>
      <c r="D1688" t="s">
        <v>10613</v>
      </c>
      <c r="E1688" t="s">
        <v>53003</v>
      </c>
      <c r="F1688" t="s">
        <v>10595</v>
      </c>
      <c r="G1688" t="s">
        <v>10608</v>
      </c>
      <c r="H1688" t="s">
        <v>10608</v>
      </c>
      <c r="I1688">
        <v>4.0999999999999996</v>
      </c>
      <c r="J1688">
        <v>2.2999999999999998</v>
      </c>
      <c r="M1688">
        <v>0</v>
      </c>
      <c r="N1688">
        <v>0</v>
      </c>
      <c r="O1688">
        <v>55.6</v>
      </c>
      <c r="P1688">
        <v>44.4</v>
      </c>
      <c r="Q1688">
        <v>66.7</v>
      </c>
      <c r="R1688">
        <v>33.299999999999997</v>
      </c>
      <c r="S1688">
        <v>83.3</v>
      </c>
      <c r="T1688">
        <v>16.7</v>
      </c>
      <c r="U1688">
        <v>72.2</v>
      </c>
      <c r="V1688">
        <v>27.8</v>
      </c>
      <c r="W1688" t="s">
        <v>40</v>
      </c>
      <c r="X1688" t="b">
        <v>1</v>
      </c>
    </row>
    <row r="1689" spans="1:24">
      <c r="A1689" t="s">
        <v>1714</v>
      </c>
      <c r="B1689">
        <v>2883</v>
      </c>
      <c r="C1689" t="s">
        <v>10621</v>
      </c>
      <c r="D1689" t="s">
        <v>10613</v>
      </c>
      <c r="E1689" t="s">
        <v>53003</v>
      </c>
      <c r="F1689" t="s">
        <v>10608</v>
      </c>
      <c r="G1689" t="s">
        <v>10608</v>
      </c>
      <c r="H1689" t="s">
        <v>10608</v>
      </c>
      <c r="I1689">
        <v>16.399999999999999</v>
      </c>
      <c r="J1689">
        <v>15</v>
      </c>
      <c r="K1689">
        <v>-1.9</v>
      </c>
      <c r="L1689">
        <v>0</v>
      </c>
      <c r="M1689">
        <v>93.1</v>
      </c>
      <c r="N1689">
        <v>91.4</v>
      </c>
      <c r="O1689">
        <v>80.7</v>
      </c>
      <c r="P1689">
        <v>19.3</v>
      </c>
      <c r="Q1689">
        <v>84</v>
      </c>
      <c r="R1689">
        <v>16</v>
      </c>
      <c r="S1689">
        <v>97.3</v>
      </c>
      <c r="T1689">
        <v>2.7</v>
      </c>
      <c r="U1689">
        <v>96.7</v>
      </c>
      <c r="V1689">
        <v>3.3</v>
      </c>
      <c r="W1689" t="s">
        <v>40</v>
      </c>
      <c r="X1689" t="b">
        <v>1</v>
      </c>
    </row>
    <row r="1690" spans="1:24">
      <c r="A1690" t="s">
        <v>1715</v>
      </c>
      <c r="B1690">
        <v>18948</v>
      </c>
      <c r="C1690" t="s">
        <v>10621</v>
      </c>
      <c r="D1690" t="s">
        <v>10613</v>
      </c>
      <c r="E1690" t="s">
        <v>53003</v>
      </c>
      <c r="F1690" t="s">
        <v>10599</v>
      </c>
      <c r="I1690">
        <v>21</v>
      </c>
      <c r="J1690">
        <v>19</v>
      </c>
      <c r="K1690">
        <v>100</v>
      </c>
      <c r="L1690">
        <v>-80</v>
      </c>
      <c r="M1690">
        <v>53</v>
      </c>
      <c r="N1690">
        <v>61</v>
      </c>
      <c r="O1690">
        <v>83</v>
      </c>
      <c r="P1690">
        <v>17</v>
      </c>
      <c r="Q1690">
        <v>97</v>
      </c>
      <c r="R1690">
        <v>3</v>
      </c>
      <c r="S1690">
        <v>96</v>
      </c>
      <c r="T1690">
        <v>4</v>
      </c>
      <c r="U1690">
        <v>91</v>
      </c>
      <c r="V1690">
        <v>9</v>
      </c>
      <c r="W1690" t="s">
        <v>21</v>
      </c>
      <c r="X1690" t="b">
        <v>0</v>
      </c>
    </row>
    <row r="1691" spans="1:24">
      <c r="A1691" t="s">
        <v>1716</v>
      </c>
      <c r="B1691">
        <v>2885</v>
      </c>
      <c r="C1691" t="s">
        <v>10618</v>
      </c>
      <c r="D1691" t="s">
        <v>10613</v>
      </c>
      <c r="E1691" t="s">
        <v>53003</v>
      </c>
      <c r="F1691" t="s">
        <v>10599</v>
      </c>
      <c r="G1691" t="s">
        <v>10608</v>
      </c>
      <c r="H1691" t="s">
        <v>10608</v>
      </c>
      <c r="I1691">
        <v>35.799999999999997</v>
      </c>
      <c r="J1691">
        <v>38.4</v>
      </c>
      <c r="K1691">
        <v>70</v>
      </c>
      <c r="L1691">
        <v>47.5</v>
      </c>
      <c r="M1691">
        <v>72</v>
      </c>
      <c r="N1691">
        <v>61</v>
      </c>
      <c r="O1691">
        <v>20.399999999999999</v>
      </c>
      <c r="P1691">
        <v>79.599999999999994</v>
      </c>
      <c r="Q1691">
        <v>28.2</v>
      </c>
      <c r="R1691">
        <v>71.8</v>
      </c>
      <c r="S1691">
        <v>48.4</v>
      </c>
      <c r="T1691">
        <v>51.6</v>
      </c>
      <c r="U1691">
        <v>61</v>
      </c>
      <c r="V1691">
        <v>39</v>
      </c>
      <c r="W1691" t="s">
        <v>19</v>
      </c>
      <c r="X1691" t="b">
        <v>0</v>
      </c>
    </row>
    <row r="1692" spans="1:24">
      <c r="A1692" t="s">
        <v>1717</v>
      </c>
      <c r="B1692">
        <v>2887</v>
      </c>
      <c r="C1692" t="s">
        <v>10617</v>
      </c>
      <c r="D1692" t="s">
        <v>10613</v>
      </c>
      <c r="E1692" t="s">
        <v>53003</v>
      </c>
      <c r="G1692" t="s">
        <v>10608</v>
      </c>
      <c r="H1692" t="s">
        <v>10608</v>
      </c>
      <c r="I1692">
        <v>-18</v>
      </c>
      <c r="J1692">
        <v>-3.2</v>
      </c>
      <c r="K1692">
        <v>-68.099999999999994</v>
      </c>
      <c r="L1692">
        <v>7.5</v>
      </c>
      <c r="M1692">
        <v>52.1</v>
      </c>
      <c r="N1692">
        <v>47.4</v>
      </c>
      <c r="O1692">
        <v>60.9</v>
      </c>
      <c r="P1692">
        <v>39.1</v>
      </c>
      <c r="Q1692">
        <v>57.8</v>
      </c>
      <c r="R1692">
        <v>42.2</v>
      </c>
      <c r="S1692">
        <v>61.9</v>
      </c>
      <c r="T1692">
        <v>38.1</v>
      </c>
      <c r="U1692">
        <v>48.4</v>
      </c>
      <c r="V1692">
        <v>51.6</v>
      </c>
      <c r="W1692" t="s">
        <v>21</v>
      </c>
      <c r="X1692" t="b">
        <v>0</v>
      </c>
    </row>
    <row r="1693" spans="1:24">
      <c r="A1693" t="s">
        <v>1718</v>
      </c>
      <c r="B1693">
        <v>19773</v>
      </c>
      <c r="C1693" t="s">
        <v>10614</v>
      </c>
      <c r="D1693" t="s">
        <v>10613</v>
      </c>
      <c r="E1693" t="s">
        <v>53003</v>
      </c>
      <c r="F1693" t="s">
        <v>10608</v>
      </c>
      <c r="G1693" t="s">
        <v>10608</v>
      </c>
      <c r="H1693" t="s">
        <v>10608</v>
      </c>
      <c r="I1693">
        <v>28.5</v>
      </c>
      <c r="J1693">
        <v>51.2</v>
      </c>
      <c r="M1693">
        <v>0</v>
      </c>
      <c r="N1693">
        <v>0</v>
      </c>
      <c r="O1693">
        <v>6</v>
      </c>
      <c r="P1693">
        <v>94</v>
      </c>
      <c r="Q1693">
        <v>22</v>
      </c>
      <c r="R1693">
        <v>78</v>
      </c>
      <c r="S1693">
        <v>30</v>
      </c>
      <c r="T1693">
        <v>70</v>
      </c>
      <c r="U1693">
        <v>41</v>
      </c>
      <c r="V1693">
        <v>59</v>
      </c>
      <c r="W1693" t="s">
        <v>21</v>
      </c>
      <c r="X1693" t="b">
        <v>0</v>
      </c>
    </row>
    <row r="1694" spans="1:24">
      <c r="A1694" t="s">
        <v>1719</v>
      </c>
      <c r="B1694">
        <v>2892</v>
      </c>
      <c r="C1694" t="s">
        <v>10614</v>
      </c>
      <c r="D1694" t="s">
        <v>10613</v>
      </c>
      <c r="E1694" t="s">
        <v>53003</v>
      </c>
      <c r="F1694" t="s">
        <v>10608</v>
      </c>
      <c r="G1694" t="s">
        <v>10608</v>
      </c>
      <c r="H1694" t="s">
        <v>10608</v>
      </c>
      <c r="I1694">
        <v>20.7</v>
      </c>
      <c r="J1694">
        <v>17.8</v>
      </c>
      <c r="K1694">
        <v>53.5</v>
      </c>
      <c r="L1694">
        <v>-12.5</v>
      </c>
      <c r="M1694">
        <v>98.9</v>
      </c>
      <c r="N1694">
        <v>98.6</v>
      </c>
      <c r="O1694">
        <v>54.4</v>
      </c>
      <c r="P1694">
        <v>45.6</v>
      </c>
      <c r="Q1694">
        <v>83.5</v>
      </c>
      <c r="R1694">
        <v>16.5</v>
      </c>
      <c r="S1694">
        <v>88.6</v>
      </c>
      <c r="T1694">
        <v>11.4</v>
      </c>
      <c r="U1694">
        <v>86.1</v>
      </c>
      <c r="V1694">
        <v>13.9</v>
      </c>
      <c r="W1694" t="s">
        <v>21</v>
      </c>
      <c r="X1694" t="b">
        <v>0</v>
      </c>
    </row>
    <row r="1695" spans="1:24">
      <c r="A1695" t="s">
        <v>1720</v>
      </c>
      <c r="B1695">
        <v>15802</v>
      </c>
      <c r="C1695" t="s">
        <v>10617</v>
      </c>
      <c r="D1695" t="s">
        <v>10613</v>
      </c>
      <c r="E1695" t="s">
        <v>53003</v>
      </c>
      <c r="I1695">
        <v>0.1</v>
      </c>
      <c r="J1695">
        <v>0.2</v>
      </c>
      <c r="K1695">
        <v>-15</v>
      </c>
      <c r="L1695">
        <v>4.7</v>
      </c>
      <c r="M1695">
        <v>67.3</v>
      </c>
      <c r="N1695">
        <v>68.3</v>
      </c>
      <c r="O1695">
        <v>48.9</v>
      </c>
      <c r="P1695">
        <v>51.1</v>
      </c>
      <c r="Q1695">
        <v>53.2</v>
      </c>
      <c r="R1695">
        <v>46.8</v>
      </c>
      <c r="S1695">
        <v>51.1</v>
      </c>
      <c r="T1695">
        <v>48.9</v>
      </c>
      <c r="U1695">
        <v>53.2</v>
      </c>
      <c r="V1695">
        <v>46.8</v>
      </c>
      <c r="W1695" t="s">
        <v>23</v>
      </c>
      <c r="X1695" t="b">
        <v>0</v>
      </c>
    </row>
    <row r="1696" spans="1:24">
      <c r="A1696" t="s">
        <v>1721</v>
      </c>
      <c r="B1696">
        <v>15579</v>
      </c>
      <c r="C1696" t="s">
        <v>10617</v>
      </c>
      <c r="D1696" t="s">
        <v>10613</v>
      </c>
      <c r="E1696" t="s">
        <v>53003</v>
      </c>
      <c r="F1696" t="s">
        <v>10608</v>
      </c>
      <c r="G1696" t="s">
        <v>10608</v>
      </c>
      <c r="H1696" t="s">
        <v>10608</v>
      </c>
      <c r="I1696">
        <v>12.8</v>
      </c>
      <c r="J1696">
        <v>16.3</v>
      </c>
      <c r="K1696">
        <v>6.5</v>
      </c>
      <c r="L1696">
        <v>0.5</v>
      </c>
      <c r="M1696">
        <v>67.3</v>
      </c>
      <c r="N1696">
        <v>71.099999999999994</v>
      </c>
      <c r="O1696">
        <v>35.5</v>
      </c>
      <c r="P1696">
        <v>64.5</v>
      </c>
      <c r="Q1696">
        <v>41</v>
      </c>
      <c r="R1696">
        <v>59</v>
      </c>
      <c r="S1696">
        <v>44.2</v>
      </c>
      <c r="T1696">
        <v>55.8</v>
      </c>
      <c r="U1696">
        <v>54.8</v>
      </c>
      <c r="V1696">
        <v>45.2</v>
      </c>
      <c r="W1696" t="s">
        <v>40</v>
      </c>
      <c r="X1696" t="b">
        <v>0</v>
      </c>
    </row>
    <row r="1697" spans="1:24">
      <c r="A1697" t="s">
        <v>1722</v>
      </c>
      <c r="B1697">
        <v>17335</v>
      </c>
      <c r="C1697" t="s">
        <v>10620</v>
      </c>
      <c r="D1697" t="s">
        <v>10613</v>
      </c>
      <c r="E1697" t="s">
        <v>53003</v>
      </c>
      <c r="F1697" t="s">
        <v>10608</v>
      </c>
      <c r="G1697" t="s">
        <v>10608</v>
      </c>
      <c r="H1697" t="s">
        <v>10608</v>
      </c>
      <c r="I1697">
        <v>-6</v>
      </c>
      <c r="J1697">
        <v>-5.8</v>
      </c>
      <c r="K1697">
        <v>2.4</v>
      </c>
      <c r="L1697">
        <v>4.2</v>
      </c>
      <c r="M1697">
        <v>45</v>
      </c>
      <c r="N1697">
        <v>47.3</v>
      </c>
      <c r="O1697">
        <v>90.3</v>
      </c>
      <c r="P1697">
        <v>9.6999999999999993</v>
      </c>
      <c r="Q1697">
        <v>69.400000000000006</v>
      </c>
      <c r="R1697">
        <v>30.6</v>
      </c>
      <c r="S1697">
        <v>74.599999999999994</v>
      </c>
      <c r="T1697">
        <v>25.4</v>
      </c>
      <c r="U1697">
        <v>74.599999999999994</v>
      </c>
      <c r="V1697">
        <v>25.4</v>
      </c>
      <c r="W1697" t="s">
        <v>21</v>
      </c>
      <c r="X1697" t="b">
        <v>0</v>
      </c>
    </row>
    <row r="1698" spans="1:24">
      <c r="A1698" t="s">
        <v>1723</v>
      </c>
      <c r="B1698">
        <v>2893</v>
      </c>
      <c r="C1698" t="s">
        <v>10621</v>
      </c>
      <c r="D1698" t="s">
        <v>10613</v>
      </c>
      <c r="E1698" t="s">
        <v>53003</v>
      </c>
      <c r="F1698" t="s">
        <v>10593</v>
      </c>
      <c r="I1698">
        <v>20.399999999999999</v>
      </c>
      <c r="J1698">
        <v>2.2000000000000002</v>
      </c>
      <c r="K1698">
        <v>39.6</v>
      </c>
      <c r="L1698">
        <v>51.5</v>
      </c>
      <c r="M1698">
        <v>91</v>
      </c>
      <c r="N1698">
        <v>81</v>
      </c>
      <c r="O1698">
        <v>54</v>
      </c>
      <c r="P1698">
        <v>46</v>
      </c>
      <c r="Q1698">
        <v>62</v>
      </c>
      <c r="R1698">
        <v>38</v>
      </c>
      <c r="S1698">
        <v>55</v>
      </c>
      <c r="T1698">
        <v>45</v>
      </c>
      <c r="U1698">
        <v>66</v>
      </c>
      <c r="V1698">
        <v>34</v>
      </c>
      <c r="W1698" t="s">
        <v>19</v>
      </c>
      <c r="X1698" t="b">
        <v>0</v>
      </c>
    </row>
    <row r="1699" spans="1:24">
      <c r="A1699" t="s">
        <v>1724</v>
      </c>
      <c r="B1699">
        <v>20029</v>
      </c>
      <c r="C1699" t="s">
        <v>10615</v>
      </c>
      <c r="D1699" t="s">
        <v>10613</v>
      </c>
      <c r="E1699" t="s">
        <v>53003</v>
      </c>
      <c r="F1699" t="s">
        <v>10608</v>
      </c>
      <c r="G1699" t="s">
        <v>10608</v>
      </c>
      <c r="H1699" t="s">
        <v>10608</v>
      </c>
      <c r="I1699">
        <v>12.1</v>
      </c>
      <c r="J1699">
        <v>18.600000000000001</v>
      </c>
      <c r="K1699">
        <v>14.6</v>
      </c>
      <c r="L1699">
        <v>0</v>
      </c>
      <c r="M1699">
        <v>94.9</v>
      </c>
      <c r="N1699">
        <v>91.3</v>
      </c>
      <c r="O1699">
        <v>34.9</v>
      </c>
      <c r="P1699">
        <v>65.099999999999994</v>
      </c>
      <c r="Q1699">
        <v>45.9</v>
      </c>
      <c r="R1699">
        <v>54.1</v>
      </c>
      <c r="S1699">
        <v>53.7</v>
      </c>
      <c r="T1699">
        <v>46.3</v>
      </c>
      <c r="U1699">
        <v>52.5</v>
      </c>
      <c r="V1699">
        <v>47.5</v>
      </c>
      <c r="W1699" t="s">
        <v>21</v>
      </c>
      <c r="X1699" t="b">
        <v>0</v>
      </c>
    </row>
    <row r="1700" spans="1:24">
      <c r="A1700" t="s">
        <v>1725</v>
      </c>
      <c r="B1700">
        <v>2894</v>
      </c>
      <c r="C1700" t="s">
        <v>10627</v>
      </c>
      <c r="D1700" t="s">
        <v>10624</v>
      </c>
      <c r="E1700" t="s">
        <v>53003</v>
      </c>
      <c r="I1700">
        <v>-4.9000000000000004</v>
      </c>
      <c r="J1700">
        <v>0</v>
      </c>
      <c r="M1700">
        <v>0</v>
      </c>
      <c r="N1700">
        <v>0</v>
      </c>
      <c r="O1700">
        <v>20.5</v>
      </c>
      <c r="P1700">
        <v>79.5</v>
      </c>
      <c r="Q1700">
        <v>23.4</v>
      </c>
      <c r="R1700">
        <v>76.599999999999994</v>
      </c>
      <c r="S1700">
        <v>33.6</v>
      </c>
      <c r="T1700">
        <v>66.400000000000006</v>
      </c>
      <c r="U1700">
        <v>20.399999999999999</v>
      </c>
      <c r="V1700">
        <v>79.599999999999994</v>
      </c>
      <c r="W1700" t="s">
        <v>19</v>
      </c>
      <c r="X1700" t="b">
        <v>0</v>
      </c>
    </row>
    <row r="1701" spans="1:24">
      <c r="A1701" t="s">
        <v>1726</v>
      </c>
      <c r="B1701">
        <v>18693</v>
      </c>
      <c r="C1701" t="s">
        <v>10618</v>
      </c>
      <c r="D1701" t="s">
        <v>10613</v>
      </c>
      <c r="E1701" t="s">
        <v>53003</v>
      </c>
      <c r="F1701" t="s">
        <v>10608</v>
      </c>
      <c r="G1701" t="s">
        <v>10608</v>
      </c>
      <c r="H1701" t="s">
        <v>10608</v>
      </c>
      <c r="I1701">
        <v>8.5</v>
      </c>
      <c r="J1701">
        <v>3.9</v>
      </c>
      <c r="K1701">
        <v>37.1</v>
      </c>
      <c r="L1701">
        <v>49.2</v>
      </c>
      <c r="M1701">
        <v>29.1</v>
      </c>
      <c r="N1701">
        <v>75</v>
      </c>
      <c r="O1701">
        <v>81.3</v>
      </c>
      <c r="P1701">
        <v>18.7</v>
      </c>
      <c r="Q1701">
        <v>89.1</v>
      </c>
      <c r="R1701">
        <v>10.9</v>
      </c>
      <c r="S1701">
        <v>82.8</v>
      </c>
      <c r="T1701">
        <v>17.2</v>
      </c>
      <c r="U1701">
        <v>90.5</v>
      </c>
      <c r="V1701">
        <v>9.5</v>
      </c>
      <c r="W1701" t="s">
        <v>21</v>
      </c>
      <c r="X1701" t="b">
        <v>0</v>
      </c>
    </row>
    <row r="1702" spans="1:24">
      <c r="A1702" t="s">
        <v>1727</v>
      </c>
      <c r="B1702">
        <v>21462</v>
      </c>
      <c r="C1702" t="s">
        <v>10615</v>
      </c>
      <c r="D1702" t="s">
        <v>10613</v>
      </c>
      <c r="E1702" t="s">
        <v>53003</v>
      </c>
      <c r="F1702" t="s">
        <v>10608</v>
      </c>
      <c r="G1702" t="s">
        <v>10608</v>
      </c>
      <c r="H1702" t="s">
        <v>10608</v>
      </c>
      <c r="I1702">
        <v>1</v>
      </c>
      <c r="J1702">
        <v>0</v>
      </c>
      <c r="M1702">
        <v>0</v>
      </c>
      <c r="N1702">
        <v>0</v>
      </c>
      <c r="O1702">
        <v>70</v>
      </c>
      <c r="P1702">
        <v>30</v>
      </c>
      <c r="Q1702">
        <v>68</v>
      </c>
      <c r="R1702">
        <v>32</v>
      </c>
      <c r="S1702">
        <v>72</v>
      </c>
      <c r="T1702">
        <v>28</v>
      </c>
      <c r="U1702">
        <v>73</v>
      </c>
      <c r="V1702">
        <v>27</v>
      </c>
      <c r="W1702" t="s">
        <v>21</v>
      </c>
      <c r="X1702" t="b">
        <v>1</v>
      </c>
    </row>
    <row r="1703" spans="1:24">
      <c r="A1703" t="s">
        <v>1728</v>
      </c>
      <c r="B1703">
        <v>2898</v>
      </c>
      <c r="C1703" t="s">
        <v>10617</v>
      </c>
      <c r="D1703" t="s">
        <v>10613</v>
      </c>
      <c r="E1703" t="s">
        <v>53003</v>
      </c>
      <c r="F1703" t="s">
        <v>10593</v>
      </c>
      <c r="G1703" t="s">
        <v>10608</v>
      </c>
      <c r="H1703" t="s">
        <v>10608</v>
      </c>
      <c r="I1703">
        <v>30.1</v>
      </c>
      <c r="J1703">
        <v>22.1</v>
      </c>
      <c r="K1703">
        <v>82.6</v>
      </c>
      <c r="L1703">
        <v>93.8</v>
      </c>
      <c r="M1703">
        <v>50.1</v>
      </c>
      <c r="N1703">
        <v>40.5</v>
      </c>
      <c r="O1703">
        <v>44.6</v>
      </c>
      <c r="P1703">
        <v>55.4</v>
      </c>
      <c r="Q1703">
        <v>50.4</v>
      </c>
      <c r="R1703">
        <v>49.6</v>
      </c>
      <c r="S1703">
        <v>83.3</v>
      </c>
      <c r="T1703">
        <v>16.7</v>
      </c>
      <c r="U1703">
        <v>82.6</v>
      </c>
      <c r="V1703">
        <v>17.399999999999999</v>
      </c>
      <c r="W1703" t="s">
        <v>21</v>
      </c>
      <c r="X1703" t="b">
        <v>0</v>
      </c>
    </row>
    <row r="1704" spans="1:24">
      <c r="A1704" t="s">
        <v>1729</v>
      </c>
      <c r="B1704">
        <v>2902</v>
      </c>
      <c r="C1704" t="s">
        <v>10615</v>
      </c>
      <c r="D1704" t="s">
        <v>10613</v>
      </c>
      <c r="E1704" t="s">
        <v>53003</v>
      </c>
      <c r="G1704" t="s">
        <v>10608</v>
      </c>
      <c r="H1704" t="s">
        <v>10608</v>
      </c>
      <c r="I1704">
        <v>25.8</v>
      </c>
      <c r="J1704">
        <v>33.4</v>
      </c>
      <c r="K1704">
        <v>35.799999999999997</v>
      </c>
      <c r="L1704">
        <v>60</v>
      </c>
      <c r="M1704">
        <v>53.8</v>
      </c>
      <c r="N1704">
        <v>55.1</v>
      </c>
      <c r="O1704">
        <v>29.5</v>
      </c>
      <c r="P1704">
        <v>70.5</v>
      </c>
      <c r="Q1704">
        <v>35.4</v>
      </c>
      <c r="R1704">
        <v>64.599999999999994</v>
      </c>
      <c r="S1704">
        <v>52.4</v>
      </c>
      <c r="T1704">
        <v>47.6</v>
      </c>
      <c r="U1704">
        <v>67.5</v>
      </c>
      <c r="V1704">
        <v>32.5</v>
      </c>
      <c r="W1704" t="s">
        <v>40</v>
      </c>
      <c r="X1704" t="b">
        <v>0</v>
      </c>
    </row>
    <row r="1705" spans="1:24">
      <c r="A1705" t="s">
        <v>1730</v>
      </c>
      <c r="B1705">
        <v>2903</v>
      </c>
      <c r="C1705" t="s">
        <v>10620</v>
      </c>
      <c r="D1705" t="s">
        <v>10613</v>
      </c>
      <c r="E1705" t="s">
        <v>53003</v>
      </c>
      <c r="I1705">
        <v>19.3</v>
      </c>
      <c r="J1705">
        <v>29.6</v>
      </c>
      <c r="K1705">
        <v>58.1</v>
      </c>
      <c r="L1705">
        <v>68.2</v>
      </c>
      <c r="M1705">
        <v>8.8000000000000007</v>
      </c>
      <c r="N1705">
        <v>10.5</v>
      </c>
      <c r="O1705">
        <v>75.3</v>
      </c>
      <c r="P1705">
        <v>24.7</v>
      </c>
      <c r="Q1705">
        <v>94.8</v>
      </c>
      <c r="R1705">
        <v>5.2</v>
      </c>
      <c r="S1705">
        <v>92.7</v>
      </c>
      <c r="T1705">
        <v>7.3</v>
      </c>
      <c r="U1705">
        <v>99</v>
      </c>
      <c r="V1705">
        <v>1</v>
      </c>
      <c r="W1705" t="s">
        <v>21</v>
      </c>
      <c r="X1705" t="b">
        <v>0</v>
      </c>
    </row>
    <row r="1706" spans="1:24">
      <c r="A1706" t="s">
        <v>1731</v>
      </c>
      <c r="B1706">
        <v>2906</v>
      </c>
      <c r="C1706" t="s">
        <v>10634</v>
      </c>
      <c r="D1706" t="s">
        <v>10633</v>
      </c>
      <c r="E1706" t="s">
        <v>53003</v>
      </c>
      <c r="F1706" t="s">
        <v>10608</v>
      </c>
      <c r="G1706" t="s">
        <v>10608</v>
      </c>
      <c r="H1706" t="s">
        <v>10608</v>
      </c>
      <c r="I1706">
        <v>1.4</v>
      </c>
      <c r="J1706">
        <v>0</v>
      </c>
      <c r="M1706">
        <v>0</v>
      </c>
      <c r="N1706">
        <v>0</v>
      </c>
      <c r="O1706">
        <v>23</v>
      </c>
      <c r="P1706">
        <v>77</v>
      </c>
      <c r="Q1706">
        <v>23</v>
      </c>
      <c r="R1706">
        <v>77</v>
      </c>
      <c r="S1706">
        <v>23</v>
      </c>
      <c r="T1706">
        <v>77</v>
      </c>
      <c r="U1706">
        <v>23</v>
      </c>
      <c r="V1706">
        <v>77</v>
      </c>
      <c r="W1706" t="s">
        <v>19</v>
      </c>
      <c r="X1706" t="b">
        <v>1</v>
      </c>
    </row>
    <row r="1707" spans="1:24">
      <c r="A1707" t="s">
        <v>1732</v>
      </c>
      <c r="B1707">
        <v>2909</v>
      </c>
      <c r="C1707" t="s">
        <v>10619</v>
      </c>
      <c r="D1707" t="s">
        <v>10613</v>
      </c>
      <c r="E1707" t="s">
        <v>53003</v>
      </c>
      <c r="F1707" t="s">
        <v>10600</v>
      </c>
      <c r="G1707" t="s">
        <v>10608</v>
      </c>
      <c r="H1707" t="s">
        <v>10608</v>
      </c>
      <c r="I1707">
        <v>6.2</v>
      </c>
      <c r="J1707">
        <v>-3</v>
      </c>
      <c r="K1707">
        <v>52.9</v>
      </c>
      <c r="L1707">
        <v>0</v>
      </c>
      <c r="M1707">
        <v>75</v>
      </c>
      <c r="N1707">
        <v>69.8</v>
      </c>
      <c r="O1707">
        <v>27.6</v>
      </c>
      <c r="P1707">
        <v>72.400000000000006</v>
      </c>
      <c r="Q1707">
        <v>35.1</v>
      </c>
      <c r="R1707">
        <v>64.900000000000006</v>
      </c>
      <c r="S1707">
        <v>26.3</v>
      </c>
      <c r="T1707">
        <v>73.7</v>
      </c>
      <c r="U1707">
        <v>31</v>
      </c>
      <c r="V1707">
        <v>69</v>
      </c>
      <c r="W1707" t="s">
        <v>21</v>
      </c>
      <c r="X1707" t="b">
        <v>0</v>
      </c>
    </row>
    <row r="1708" spans="1:24">
      <c r="A1708" t="s">
        <v>1733</v>
      </c>
      <c r="B1708">
        <v>21919</v>
      </c>
      <c r="C1708" t="s">
        <v>10621</v>
      </c>
      <c r="D1708" t="s">
        <v>10613</v>
      </c>
      <c r="E1708" t="s">
        <v>53003</v>
      </c>
      <c r="F1708" t="s">
        <v>10608</v>
      </c>
      <c r="G1708" t="s">
        <v>10608</v>
      </c>
      <c r="H1708" t="s">
        <v>10608</v>
      </c>
      <c r="I1708">
        <v>6.5</v>
      </c>
      <c r="J1708">
        <v>24.9</v>
      </c>
      <c r="M1708">
        <v>0</v>
      </c>
      <c r="N1708">
        <v>0</v>
      </c>
      <c r="O1708">
        <v>4.4000000000000004</v>
      </c>
      <c r="P1708">
        <v>95.6</v>
      </c>
      <c r="Q1708">
        <v>9.89</v>
      </c>
      <c r="R1708">
        <v>90.11</v>
      </c>
      <c r="S1708">
        <v>14.29</v>
      </c>
      <c r="T1708">
        <v>85.71</v>
      </c>
      <c r="U1708">
        <v>12.22</v>
      </c>
      <c r="V1708">
        <v>87.78</v>
      </c>
      <c r="W1708" t="s">
        <v>21</v>
      </c>
      <c r="X1708" t="b">
        <v>1</v>
      </c>
    </row>
    <row r="1709" spans="1:24">
      <c r="A1709" t="s">
        <v>1734</v>
      </c>
      <c r="B1709">
        <v>2915</v>
      </c>
      <c r="C1709" t="s">
        <v>10615</v>
      </c>
      <c r="D1709" t="s">
        <v>10613</v>
      </c>
      <c r="E1709" t="s">
        <v>53003</v>
      </c>
      <c r="I1709">
        <v>-1</v>
      </c>
      <c r="J1709">
        <v>0</v>
      </c>
      <c r="K1709">
        <v>-0.5</v>
      </c>
      <c r="L1709">
        <v>7</v>
      </c>
      <c r="M1709">
        <v>4</v>
      </c>
      <c r="N1709">
        <v>6</v>
      </c>
      <c r="W1709" t="s">
        <v>40</v>
      </c>
      <c r="X1709" t="b">
        <v>0</v>
      </c>
    </row>
    <row r="1710" spans="1:24">
      <c r="A1710" t="s">
        <v>1735</v>
      </c>
      <c r="B1710">
        <v>2919</v>
      </c>
      <c r="C1710" t="s">
        <v>10619</v>
      </c>
      <c r="D1710" t="s">
        <v>10613</v>
      </c>
      <c r="E1710" t="s">
        <v>53003</v>
      </c>
      <c r="F1710" t="s">
        <v>10608</v>
      </c>
      <c r="G1710" t="s">
        <v>10608</v>
      </c>
      <c r="H1710" t="s">
        <v>10608</v>
      </c>
      <c r="I1710">
        <v>0.3</v>
      </c>
      <c r="J1710">
        <v>0</v>
      </c>
      <c r="K1710">
        <v>37.4</v>
      </c>
      <c r="L1710">
        <v>0</v>
      </c>
      <c r="M1710">
        <v>16.5</v>
      </c>
      <c r="N1710">
        <v>18.3</v>
      </c>
      <c r="O1710">
        <v>51</v>
      </c>
      <c r="P1710">
        <v>49</v>
      </c>
      <c r="Q1710">
        <v>50</v>
      </c>
      <c r="R1710">
        <v>50</v>
      </c>
      <c r="S1710">
        <v>56</v>
      </c>
      <c r="T1710">
        <v>44</v>
      </c>
      <c r="U1710">
        <v>49</v>
      </c>
      <c r="V1710">
        <v>51</v>
      </c>
      <c r="W1710" t="s">
        <v>19</v>
      </c>
      <c r="X1710" t="b">
        <v>0</v>
      </c>
    </row>
    <row r="1711" spans="1:24">
      <c r="A1711" t="s">
        <v>1736</v>
      </c>
      <c r="B1711">
        <v>2922</v>
      </c>
      <c r="C1711" t="s">
        <v>10635</v>
      </c>
      <c r="D1711" t="s">
        <v>10633</v>
      </c>
      <c r="E1711" t="s">
        <v>53003</v>
      </c>
      <c r="H1711" t="s">
        <v>10608</v>
      </c>
      <c r="I1711">
        <v>-11.3</v>
      </c>
      <c r="J1711">
        <v>-21.6</v>
      </c>
      <c r="K1711">
        <v>-38.4</v>
      </c>
      <c r="L1711">
        <v>-32.5</v>
      </c>
      <c r="M1711">
        <v>37</v>
      </c>
      <c r="N1711">
        <v>28</v>
      </c>
      <c r="O1711">
        <v>89</v>
      </c>
      <c r="P1711">
        <v>11</v>
      </c>
      <c r="Q1711">
        <v>83</v>
      </c>
      <c r="R1711">
        <v>17</v>
      </c>
      <c r="S1711">
        <v>79</v>
      </c>
      <c r="T1711">
        <v>21</v>
      </c>
      <c r="U1711">
        <v>75</v>
      </c>
      <c r="V1711">
        <v>25</v>
      </c>
      <c r="W1711" t="s">
        <v>23</v>
      </c>
      <c r="X1711" t="b">
        <v>0</v>
      </c>
    </row>
    <row r="1712" spans="1:24">
      <c r="A1712" t="s">
        <v>1737</v>
      </c>
      <c r="B1712">
        <v>2923</v>
      </c>
      <c r="C1712" t="s">
        <v>10620</v>
      </c>
      <c r="D1712" t="s">
        <v>10613</v>
      </c>
      <c r="E1712" t="s">
        <v>53003</v>
      </c>
      <c r="F1712" t="s">
        <v>10608</v>
      </c>
      <c r="G1712" t="s">
        <v>10608</v>
      </c>
      <c r="H1712" t="s">
        <v>10608</v>
      </c>
      <c r="I1712">
        <v>6.1</v>
      </c>
      <c r="J1712">
        <v>-2.2000000000000002</v>
      </c>
      <c r="K1712">
        <v>11.6</v>
      </c>
      <c r="L1712">
        <v>7.6</v>
      </c>
      <c r="M1712">
        <v>100</v>
      </c>
      <c r="N1712">
        <v>100</v>
      </c>
      <c r="O1712">
        <v>94</v>
      </c>
      <c r="P1712">
        <v>6</v>
      </c>
      <c r="Q1712">
        <v>93</v>
      </c>
      <c r="R1712">
        <v>7</v>
      </c>
      <c r="S1712">
        <v>93</v>
      </c>
      <c r="T1712">
        <v>7</v>
      </c>
      <c r="U1712">
        <v>91</v>
      </c>
      <c r="V1712">
        <v>9</v>
      </c>
      <c r="W1712" t="s">
        <v>21</v>
      </c>
      <c r="X1712" t="b">
        <v>0</v>
      </c>
    </row>
    <row r="1713" spans="1:24">
      <c r="A1713" t="s">
        <v>1738</v>
      </c>
      <c r="B1713">
        <v>2924</v>
      </c>
      <c r="C1713" t="s">
        <v>10618</v>
      </c>
      <c r="D1713" t="s">
        <v>10613</v>
      </c>
      <c r="E1713" t="s">
        <v>53003</v>
      </c>
      <c r="F1713" t="s">
        <v>10597</v>
      </c>
      <c r="G1713" t="s">
        <v>10608</v>
      </c>
      <c r="H1713" t="s">
        <v>10608</v>
      </c>
      <c r="I1713">
        <v>32.200000000000003</v>
      </c>
      <c r="J1713">
        <v>32.200000000000003</v>
      </c>
      <c r="K1713">
        <v>-115.8</v>
      </c>
      <c r="L1713">
        <v>-33.799999999999997</v>
      </c>
      <c r="M1713">
        <v>53</v>
      </c>
      <c r="N1713">
        <v>96</v>
      </c>
      <c r="O1713">
        <v>88.6</v>
      </c>
      <c r="P1713">
        <v>11.4</v>
      </c>
      <c r="Q1713">
        <v>98.1</v>
      </c>
      <c r="R1713">
        <v>1.9</v>
      </c>
      <c r="S1713">
        <v>98.7</v>
      </c>
      <c r="T1713">
        <v>1.3</v>
      </c>
      <c r="U1713">
        <v>98.1</v>
      </c>
      <c r="V1713">
        <v>1.9</v>
      </c>
      <c r="W1713" t="s">
        <v>40</v>
      </c>
      <c r="X1713" t="b">
        <v>0</v>
      </c>
    </row>
    <row r="1714" spans="1:24">
      <c r="A1714" t="s">
        <v>1739</v>
      </c>
      <c r="B1714">
        <v>16872</v>
      </c>
      <c r="C1714" t="s">
        <v>10621</v>
      </c>
      <c r="D1714" t="s">
        <v>10613</v>
      </c>
      <c r="E1714" t="s">
        <v>53003</v>
      </c>
      <c r="I1714">
        <v>-19</v>
      </c>
      <c r="J1714">
        <v>-16</v>
      </c>
      <c r="K1714">
        <v>-19</v>
      </c>
      <c r="L1714">
        <v>-16</v>
      </c>
      <c r="M1714">
        <v>16</v>
      </c>
      <c r="N1714">
        <v>84</v>
      </c>
      <c r="O1714">
        <v>76</v>
      </c>
      <c r="P1714">
        <v>24</v>
      </c>
      <c r="Q1714">
        <v>84</v>
      </c>
      <c r="R1714">
        <v>16</v>
      </c>
      <c r="S1714">
        <v>39</v>
      </c>
      <c r="T1714">
        <v>61</v>
      </c>
      <c r="U1714">
        <v>24</v>
      </c>
      <c r="V1714">
        <v>76</v>
      </c>
      <c r="W1714" t="s">
        <v>23</v>
      </c>
      <c r="X1714" t="b">
        <v>0</v>
      </c>
    </row>
    <row r="1715" spans="1:24">
      <c r="A1715" t="s">
        <v>1740</v>
      </c>
      <c r="B1715">
        <v>2926</v>
      </c>
      <c r="C1715" t="s">
        <v>10634</v>
      </c>
      <c r="D1715" t="s">
        <v>10633</v>
      </c>
      <c r="E1715" t="s">
        <v>53003</v>
      </c>
      <c r="F1715" t="s">
        <v>10608</v>
      </c>
      <c r="G1715" t="s">
        <v>10608</v>
      </c>
      <c r="H1715" t="s">
        <v>10608</v>
      </c>
      <c r="I1715">
        <v>-12.9</v>
      </c>
      <c r="J1715">
        <v>-35</v>
      </c>
      <c r="M1715">
        <v>0</v>
      </c>
      <c r="N1715">
        <v>0</v>
      </c>
      <c r="O1715">
        <v>50</v>
      </c>
      <c r="P1715">
        <v>50</v>
      </c>
      <c r="Q1715">
        <v>67</v>
      </c>
      <c r="R1715">
        <v>33</v>
      </c>
      <c r="S1715">
        <v>0</v>
      </c>
      <c r="T1715">
        <v>100</v>
      </c>
      <c r="U1715">
        <v>50</v>
      </c>
      <c r="V1715">
        <v>50</v>
      </c>
      <c r="W1715" t="s">
        <v>21</v>
      </c>
      <c r="X1715" t="b">
        <v>0</v>
      </c>
    </row>
    <row r="1716" spans="1:24">
      <c r="A1716" t="s">
        <v>1741</v>
      </c>
      <c r="B1716">
        <v>2927</v>
      </c>
      <c r="C1716" t="s">
        <v>10620</v>
      </c>
      <c r="D1716" t="s">
        <v>10613</v>
      </c>
      <c r="E1716" t="s">
        <v>53003</v>
      </c>
      <c r="F1716" t="s">
        <v>10608</v>
      </c>
      <c r="G1716" t="s">
        <v>10608</v>
      </c>
      <c r="H1716" t="s">
        <v>10608</v>
      </c>
      <c r="I1716">
        <v>19.100000000000001</v>
      </c>
      <c r="J1716">
        <v>41.8</v>
      </c>
      <c r="M1716">
        <v>0</v>
      </c>
      <c r="N1716">
        <v>0</v>
      </c>
      <c r="O1716">
        <v>7</v>
      </c>
      <c r="P1716">
        <v>93</v>
      </c>
      <c r="Q1716">
        <v>17</v>
      </c>
      <c r="R1716">
        <v>83</v>
      </c>
      <c r="S1716">
        <v>29</v>
      </c>
      <c r="T1716">
        <v>71</v>
      </c>
      <c r="U1716">
        <v>27</v>
      </c>
      <c r="V1716">
        <v>73</v>
      </c>
      <c r="W1716" t="s">
        <v>40</v>
      </c>
      <c r="X1716" t="b">
        <v>0</v>
      </c>
    </row>
    <row r="1717" spans="1:24">
      <c r="A1717" t="s">
        <v>1742</v>
      </c>
      <c r="B1717">
        <v>2928</v>
      </c>
      <c r="C1717" t="s">
        <v>10612</v>
      </c>
      <c r="D1717" t="s">
        <v>10613</v>
      </c>
      <c r="E1717" t="s">
        <v>53003</v>
      </c>
      <c r="F1717" t="s">
        <v>10608</v>
      </c>
      <c r="G1717" t="s">
        <v>10608</v>
      </c>
      <c r="H1717" t="s">
        <v>10608</v>
      </c>
      <c r="I1717">
        <v>4.8</v>
      </c>
      <c r="J1717">
        <v>-10.4</v>
      </c>
      <c r="M1717">
        <v>0</v>
      </c>
      <c r="N1717">
        <v>0</v>
      </c>
      <c r="O1717">
        <v>38</v>
      </c>
      <c r="P1717">
        <v>62</v>
      </c>
      <c r="Q1717">
        <v>53.8</v>
      </c>
      <c r="R1717">
        <v>46.2</v>
      </c>
      <c r="S1717">
        <v>26.6</v>
      </c>
      <c r="T1717">
        <v>73.400000000000006</v>
      </c>
      <c r="U1717">
        <v>49.4</v>
      </c>
      <c r="V1717">
        <v>50.6</v>
      </c>
      <c r="W1717" t="s">
        <v>21</v>
      </c>
      <c r="X1717" t="b">
        <v>0</v>
      </c>
    </row>
    <row r="1718" spans="1:24">
      <c r="A1718" t="s">
        <v>1743</v>
      </c>
      <c r="B1718">
        <v>2929</v>
      </c>
      <c r="C1718" t="s">
        <v>10619</v>
      </c>
      <c r="D1718" t="s">
        <v>10613</v>
      </c>
      <c r="E1718" t="s">
        <v>53003</v>
      </c>
      <c r="I1718">
        <v>24</v>
      </c>
      <c r="J1718">
        <v>24</v>
      </c>
      <c r="M1718">
        <v>0</v>
      </c>
      <c r="N1718">
        <v>0</v>
      </c>
      <c r="W1718" t="s">
        <v>40</v>
      </c>
      <c r="X1718" t="b">
        <v>0</v>
      </c>
    </row>
    <row r="1719" spans="1:24">
      <c r="A1719" t="s">
        <v>1744</v>
      </c>
      <c r="B1719">
        <v>18655</v>
      </c>
      <c r="C1719" t="s">
        <v>10627</v>
      </c>
      <c r="D1719" t="s">
        <v>10624</v>
      </c>
      <c r="E1719" t="s">
        <v>53003</v>
      </c>
      <c r="F1719" t="s">
        <v>10608</v>
      </c>
      <c r="G1719" t="s">
        <v>10608</v>
      </c>
      <c r="H1719" t="s">
        <v>10608</v>
      </c>
      <c r="I1719">
        <v>21.8</v>
      </c>
      <c r="J1719">
        <v>8.1999999999999993</v>
      </c>
      <c r="K1719">
        <v>27.4</v>
      </c>
      <c r="L1719">
        <v>14.9</v>
      </c>
      <c r="M1719">
        <v>63.1</v>
      </c>
      <c r="N1719">
        <v>63.7</v>
      </c>
      <c r="O1719">
        <v>48</v>
      </c>
      <c r="P1719">
        <v>52</v>
      </c>
      <c r="Q1719">
        <v>43</v>
      </c>
      <c r="R1719">
        <v>57</v>
      </c>
      <c r="S1719">
        <v>50</v>
      </c>
      <c r="T1719">
        <v>50</v>
      </c>
      <c r="U1719">
        <v>70</v>
      </c>
      <c r="V1719">
        <v>30</v>
      </c>
      <c r="W1719" t="s">
        <v>21</v>
      </c>
      <c r="X1719" t="b">
        <v>0</v>
      </c>
    </row>
    <row r="1720" spans="1:24">
      <c r="A1720" t="s">
        <v>1745</v>
      </c>
      <c r="B1720">
        <v>2935</v>
      </c>
      <c r="C1720" t="s">
        <v>10621</v>
      </c>
      <c r="D1720" t="s">
        <v>10613</v>
      </c>
      <c r="E1720" t="s">
        <v>53003</v>
      </c>
      <c r="F1720" t="s">
        <v>10608</v>
      </c>
      <c r="G1720" t="s">
        <v>10608</v>
      </c>
      <c r="H1720" t="s">
        <v>10608</v>
      </c>
      <c r="I1720">
        <v>34.9</v>
      </c>
      <c r="J1720">
        <v>63.5</v>
      </c>
      <c r="M1720">
        <v>0</v>
      </c>
      <c r="N1720">
        <v>0</v>
      </c>
      <c r="O1720">
        <v>4.2</v>
      </c>
      <c r="P1720">
        <v>95.8</v>
      </c>
      <c r="Q1720">
        <v>13.6</v>
      </c>
      <c r="R1720">
        <v>86.4</v>
      </c>
      <c r="S1720">
        <v>34.5</v>
      </c>
      <c r="T1720">
        <v>65.5</v>
      </c>
      <c r="U1720">
        <v>35.6</v>
      </c>
      <c r="V1720">
        <v>64.400000000000006</v>
      </c>
      <c r="W1720" t="s">
        <v>21</v>
      </c>
      <c r="X1720" t="b">
        <v>0</v>
      </c>
    </row>
    <row r="1721" spans="1:24">
      <c r="A1721" t="s">
        <v>1746</v>
      </c>
      <c r="B1721">
        <v>21235</v>
      </c>
      <c r="C1721" t="s">
        <v>10619</v>
      </c>
      <c r="D1721" t="s">
        <v>10613</v>
      </c>
      <c r="E1721" t="s">
        <v>53003</v>
      </c>
      <c r="F1721" t="s">
        <v>10608</v>
      </c>
      <c r="G1721" t="s">
        <v>10608</v>
      </c>
      <c r="H1721" t="s">
        <v>10608</v>
      </c>
      <c r="I1721">
        <v>19.7</v>
      </c>
      <c r="J1721">
        <v>41</v>
      </c>
      <c r="M1721">
        <v>0</v>
      </c>
      <c r="N1721">
        <v>0</v>
      </c>
      <c r="O1721">
        <v>12.5</v>
      </c>
      <c r="P1721">
        <v>87.5</v>
      </c>
      <c r="Q1721">
        <v>6.3</v>
      </c>
      <c r="R1721">
        <v>93.7</v>
      </c>
      <c r="S1721">
        <v>12.5</v>
      </c>
      <c r="T1721">
        <v>87.5</v>
      </c>
      <c r="U1721">
        <v>22.8</v>
      </c>
      <c r="V1721">
        <v>77.2</v>
      </c>
      <c r="W1721" t="s">
        <v>21</v>
      </c>
      <c r="X1721" t="b">
        <v>0</v>
      </c>
    </row>
    <row r="1722" spans="1:24">
      <c r="A1722" t="s">
        <v>1747</v>
      </c>
      <c r="B1722">
        <v>2942</v>
      </c>
      <c r="C1722" t="s">
        <v>10619</v>
      </c>
      <c r="D1722" t="s">
        <v>10613</v>
      </c>
      <c r="E1722" t="s">
        <v>53003</v>
      </c>
      <c r="F1722" t="s">
        <v>10608</v>
      </c>
      <c r="G1722" t="s">
        <v>10608</v>
      </c>
      <c r="H1722" t="s">
        <v>10608</v>
      </c>
      <c r="I1722">
        <v>13.1</v>
      </c>
      <c r="J1722">
        <v>1.1000000000000001</v>
      </c>
      <c r="K1722">
        <v>23.3</v>
      </c>
      <c r="L1722">
        <v>0</v>
      </c>
      <c r="M1722">
        <v>96</v>
      </c>
      <c r="N1722">
        <v>90</v>
      </c>
      <c r="O1722">
        <v>33.9</v>
      </c>
      <c r="P1722">
        <v>66.099999999999994</v>
      </c>
      <c r="Q1722">
        <v>36.200000000000003</v>
      </c>
      <c r="R1722">
        <v>63.8</v>
      </c>
      <c r="S1722">
        <v>32.799999999999997</v>
      </c>
      <c r="T1722">
        <v>67.2</v>
      </c>
      <c r="U1722">
        <v>41.4</v>
      </c>
      <c r="V1722">
        <v>58.6</v>
      </c>
      <c r="W1722" t="s">
        <v>23</v>
      </c>
      <c r="X1722" t="b">
        <v>0</v>
      </c>
    </row>
    <row r="1723" spans="1:24">
      <c r="A1723" t="s">
        <v>1748</v>
      </c>
      <c r="B1723">
        <v>2943</v>
      </c>
      <c r="C1723" t="s">
        <v>10626</v>
      </c>
      <c r="D1723" t="s">
        <v>10624</v>
      </c>
      <c r="E1723" t="s">
        <v>53003</v>
      </c>
      <c r="F1723" t="s">
        <v>10608</v>
      </c>
      <c r="G1723" t="s">
        <v>10608</v>
      </c>
      <c r="H1723" t="s">
        <v>10608</v>
      </c>
      <c r="I1723">
        <v>13.3</v>
      </c>
      <c r="J1723">
        <v>12.7</v>
      </c>
      <c r="K1723">
        <v>27.2</v>
      </c>
      <c r="L1723">
        <v>10.7</v>
      </c>
      <c r="M1723">
        <v>93</v>
      </c>
      <c r="N1723">
        <v>93</v>
      </c>
      <c r="O1723">
        <v>68</v>
      </c>
      <c r="P1723">
        <v>32</v>
      </c>
      <c r="Q1723">
        <v>72</v>
      </c>
      <c r="R1723">
        <v>28</v>
      </c>
      <c r="S1723">
        <v>59</v>
      </c>
      <c r="T1723">
        <v>41</v>
      </c>
      <c r="U1723">
        <v>55</v>
      </c>
      <c r="V1723">
        <v>45</v>
      </c>
      <c r="W1723" t="s">
        <v>119</v>
      </c>
      <c r="X1723" t="b">
        <v>0</v>
      </c>
    </row>
    <row r="1724" spans="1:24">
      <c r="A1724" t="s">
        <v>1749</v>
      </c>
      <c r="B1724">
        <v>19470</v>
      </c>
      <c r="C1724" t="s">
        <v>10612</v>
      </c>
      <c r="D1724" t="s">
        <v>10613</v>
      </c>
      <c r="E1724" t="s">
        <v>53003</v>
      </c>
      <c r="I1724">
        <v>24</v>
      </c>
      <c r="J1724">
        <v>30</v>
      </c>
      <c r="M1724">
        <v>0</v>
      </c>
      <c r="N1724">
        <v>0</v>
      </c>
      <c r="O1724">
        <v>1</v>
      </c>
      <c r="P1724">
        <v>99</v>
      </c>
      <c r="Q1724">
        <v>6</v>
      </c>
      <c r="R1724">
        <v>94</v>
      </c>
      <c r="S1724">
        <v>11</v>
      </c>
      <c r="T1724">
        <v>89</v>
      </c>
      <c r="U1724">
        <v>13</v>
      </c>
      <c r="V1724">
        <v>87</v>
      </c>
      <c r="W1724" t="s">
        <v>21</v>
      </c>
      <c r="X1724" t="b">
        <v>0</v>
      </c>
    </row>
    <row r="1725" spans="1:24">
      <c r="A1725" t="s">
        <v>1750</v>
      </c>
      <c r="B1725">
        <v>2944</v>
      </c>
      <c r="C1725" t="s">
        <v>10617</v>
      </c>
      <c r="D1725" t="s">
        <v>10613</v>
      </c>
      <c r="E1725" t="s">
        <v>53003</v>
      </c>
      <c r="H1725" t="s">
        <v>10608</v>
      </c>
      <c r="I1725">
        <v>9</v>
      </c>
      <c r="J1725">
        <v>17</v>
      </c>
      <c r="K1725">
        <v>0</v>
      </c>
      <c r="L1725">
        <v>0</v>
      </c>
      <c r="M1725">
        <v>100</v>
      </c>
      <c r="N1725">
        <v>100</v>
      </c>
      <c r="O1725">
        <v>9</v>
      </c>
      <c r="P1725">
        <v>91</v>
      </c>
      <c r="Q1725">
        <v>5</v>
      </c>
      <c r="R1725">
        <v>95</v>
      </c>
      <c r="S1725">
        <v>15</v>
      </c>
      <c r="T1725">
        <v>85</v>
      </c>
      <c r="U1725">
        <v>15</v>
      </c>
      <c r="V1725">
        <v>85</v>
      </c>
      <c r="W1725" t="s">
        <v>21</v>
      </c>
      <c r="X1725" t="b">
        <v>0</v>
      </c>
    </row>
    <row r="1726" spans="1:24">
      <c r="A1726" t="s">
        <v>1751</v>
      </c>
      <c r="B1726">
        <v>2946</v>
      </c>
      <c r="C1726" t="s">
        <v>10615</v>
      </c>
      <c r="D1726" t="s">
        <v>10613</v>
      </c>
      <c r="E1726" t="s">
        <v>53003</v>
      </c>
      <c r="F1726" t="s">
        <v>10608</v>
      </c>
      <c r="G1726" t="s">
        <v>10608</v>
      </c>
      <c r="H1726" t="s">
        <v>10608</v>
      </c>
      <c r="I1726">
        <v>6.7</v>
      </c>
      <c r="J1726">
        <v>-0.3</v>
      </c>
      <c r="K1726">
        <v>32</v>
      </c>
      <c r="L1726">
        <v>0</v>
      </c>
      <c r="M1726">
        <v>83.8</v>
      </c>
      <c r="N1726">
        <v>86.7</v>
      </c>
      <c r="O1726">
        <v>49.5</v>
      </c>
      <c r="P1726">
        <v>50.5</v>
      </c>
      <c r="Q1726">
        <v>43.9</v>
      </c>
      <c r="R1726">
        <v>56.1</v>
      </c>
      <c r="S1726">
        <v>37.9</v>
      </c>
      <c r="T1726">
        <v>62.1</v>
      </c>
      <c r="U1726">
        <v>53.8</v>
      </c>
      <c r="V1726">
        <v>46.2</v>
      </c>
      <c r="W1726" t="s">
        <v>19</v>
      </c>
      <c r="X1726" t="b">
        <v>0</v>
      </c>
    </row>
    <row r="1727" spans="1:24">
      <c r="A1727" t="s">
        <v>1752</v>
      </c>
      <c r="B1727">
        <v>2947</v>
      </c>
      <c r="C1727" t="s">
        <v>10615</v>
      </c>
      <c r="D1727" t="s">
        <v>10613</v>
      </c>
      <c r="E1727" t="s">
        <v>53003</v>
      </c>
      <c r="F1727" t="s">
        <v>10608</v>
      </c>
      <c r="G1727" t="s">
        <v>10608</v>
      </c>
      <c r="H1727" t="s">
        <v>10608</v>
      </c>
      <c r="I1727">
        <v>13.4</v>
      </c>
      <c r="J1727">
        <v>8.5</v>
      </c>
      <c r="K1727">
        <v>0</v>
      </c>
      <c r="L1727">
        <v>4.8</v>
      </c>
      <c r="M1727">
        <v>8.8000000000000007</v>
      </c>
      <c r="N1727">
        <v>13.5</v>
      </c>
      <c r="O1727">
        <v>18</v>
      </c>
      <c r="P1727">
        <v>82</v>
      </c>
      <c r="Q1727">
        <v>21.4</v>
      </c>
      <c r="R1727">
        <v>78.599999999999994</v>
      </c>
      <c r="S1727">
        <v>34.299999999999997</v>
      </c>
      <c r="T1727">
        <v>65.7</v>
      </c>
      <c r="U1727">
        <v>37.9</v>
      </c>
      <c r="V1727">
        <v>62.1</v>
      </c>
      <c r="W1727" t="s">
        <v>40</v>
      </c>
      <c r="X1727" t="b">
        <v>0</v>
      </c>
    </row>
    <row r="1728" spans="1:24">
      <c r="A1728" t="s">
        <v>1753</v>
      </c>
      <c r="B1728">
        <v>2948</v>
      </c>
      <c r="C1728" t="s">
        <v>10618</v>
      </c>
      <c r="D1728" t="s">
        <v>10613</v>
      </c>
      <c r="E1728" t="s">
        <v>53003</v>
      </c>
      <c r="F1728" t="s">
        <v>10608</v>
      </c>
      <c r="G1728" t="s">
        <v>10608</v>
      </c>
      <c r="H1728" t="s">
        <v>10608</v>
      </c>
      <c r="I1728">
        <v>31.4</v>
      </c>
      <c r="J1728">
        <v>17</v>
      </c>
      <c r="K1728">
        <v>77</v>
      </c>
      <c r="L1728">
        <v>94.7</v>
      </c>
      <c r="M1728">
        <v>4.0999999999999996</v>
      </c>
      <c r="N1728">
        <v>0.7</v>
      </c>
      <c r="O1728">
        <v>4.5999999999999996</v>
      </c>
      <c r="P1728">
        <v>95.4</v>
      </c>
      <c r="Q1728">
        <v>3.7</v>
      </c>
      <c r="R1728">
        <v>96.3</v>
      </c>
      <c r="S1728">
        <v>5.7</v>
      </c>
      <c r="T1728">
        <v>94.3</v>
      </c>
      <c r="U1728">
        <v>18</v>
      </c>
      <c r="V1728">
        <v>82</v>
      </c>
      <c r="W1728" t="s">
        <v>28</v>
      </c>
      <c r="X1728" t="b">
        <v>0</v>
      </c>
    </row>
    <row r="1729" spans="1:24">
      <c r="A1729" t="s">
        <v>1754</v>
      </c>
      <c r="B1729">
        <v>2949</v>
      </c>
      <c r="C1729" t="s">
        <v>10619</v>
      </c>
      <c r="D1729" t="s">
        <v>10613</v>
      </c>
      <c r="E1729" t="s">
        <v>53003</v>
      </c>
      <c r="F1729" t="s">
        <v>10608</v>
      </c>
      <c r="G1729" t="s">
        <v>10608</v>
      </c>
      <c r="H1729" t="s">
        <v>10608</v>
      </c>
      <c r="I1729">
        <v>15.3</v>
      </c>
      <c r="J1729">
        <v>19.899999999999999</v>
      </c>
      <c r="M1729">
        <v>0</v>
      </c>
      <c r="N1729">
        <v>0</v>
      </c>
      <c r="O1729">
        <v>7.8</v>
      </c>
      <c r="P1729">
        <v>92.2</v>
      </c>
      <c r="Q1729">
        <v>3</v>
      </c>
      <c r="R1729">
        <v>97</v>
      </c>
      <c r="S1729">
        <v>7.7</v>
      </c>
      <c r="T1729">
        <v>92.3</v>
      </c>
      <c r="U1729">
        <v>20.6</v>
      </c>
      <c r="V1729">
        <v>79.400000000000006</v>
      </c>
      <c r="W1729" t="s">
        <v>21</v>
      </c>
      <c r="X1729" t="b">
        <v>0</v>
      </c>
    </row>
    <row r="1730" spans="1:24">
      <c r="A1730" t="s">
        <v>1755</v>
      </c>
      <c r="B1730">
        <v>14155</v>
      </c>
      <c r="C1730" t="s">
        <v>10618</v>
      </c>
      <c r="D1730" t="s">
        <v>10613</v>
      </c>
      <c r="E1730" t="s">
        <v>53003</v>
      </c>
      <c r="I1730">
        <v>9.4</v>
      </c>
      <c r="J1730">
        <v>20</v>
      </c>
      <c r="K1730">
        <v>25.9</v>
      </c>
      <c r="L1730">
        <v>0</v>
      </c>
      <c r="M1730">
        <v>62</v>
      </c>
      <c r="N1730">
        <v>60</v>
      </c>
      <c r="O1730">
        <v>25</v>
      </c>
      <c r="P1730">
        <v>75</v>
      </c>
      <c r="Q1730">
        <v>33.299999999999997</v>
      </c>
      <c r="R1730">
        <v>66.7</v>
      </c>
      <c r="S1730">
        <v>41.7</v>
      </c>
      <c r="T1730">
        <v>58.3</v>
      </c>
      <c r="U1730">
        <v>56.9</v>
      </c>
      <c r="V1730">
        <v>43.1</v>
      </c>
      <c r="W1730" t="s">
        <v>21</v>
      </c>
      <c r="X1730" t="b">
        <v>0</v>
      </c>
    </row>
    <row r="1731" spans="1:24">
      <c r="A1731" t="s">
        <v>1756</v>
      </c>
      <c r="B1731">
        <v>2952</v>
      </c>
      <c r="C1731" t="s">
        <v>10615</v>
      </c>
      <c r="D1731" t="s">
        <v>10613</v>
      </c>
      <c r="E1731" t="s">
        <v>53003</v>
      </c>
      <c r="F1731" t="s">
        <v>10608</v>
      </c>
      <c r="G1731" t="s">
        <v>10608</v>
      </c>
      <c r="H1731" t="s">
        <v>10608</v>
      </c>
      <c r="I1731">
        <v>1.1000000000000001</v>
      </c>
      <c r="J1731">
        <v>0</v>
      </c>
      <c r="M1731">
        <v>0</v>
      </c>
      <c r="N1731">
        <v>0</v>
      </c>
      <c r="O1731">
        <v>51.5</v>
      </c>
      <c r="P1731">
        <v>48.5</v>
      </c>
      <c r="Q1731">
        <v>48.5</v>
      </c>
      <c r="R1731">
        <v>51.5</v>
      </c>
      <c r="S1731">
        <v>45.5</v>
      </c>
      <c r="T1731">
        <v>54.5</v>
      </c>
      <c r="U1731">
        <v>59.4</v>
      </c>
      <c r="V1731">
        <v>40.6</v>
      </c>
      <c r="W1731" t="s">
        <v>23</v>
      </c>
      <c r="X1731" t="b">
        <v>0</v>
      </c>
    </row>
    <row r="1732" spans="1:24">
      <c r="A1732" t="s">
        <v>1757</v>
      </c>
      <c r="B1732">
        <v>579</v>
      </c>
      <c r="C1732" t="s">
        <v>10614</v>
      </c>
      <c r="D1732" t="s">
        <v>10613</v>
      </c>
      <c r="E1732" t="s">
        <v>53003</v>
      </c>
      <c r="H1732" t="s">
        <v>10608</v>
      </c>
      <c r="I1732">
        <v>-8.5</v>
      </c>
      <c r="J1732">
        <v>-6.5</v>
      </c>
      <c r="K1732">
        <v>-31.7</v>
      </c>
      <c r="L1732">
        <v>-6.5</v>
      </c>
      <c r="M1732">
        <v>67.3</v>
      </c>
      <c r="N1732">
        <v>30.2</v>
      </c>
      <c r="O1732">
        <v>90</v>
      </c>
      <c r="P1732">
        <v>10</v>
      </c>
      <c r="Q1732">
        <v>95</v>
      </c>
      <c r="R1732">
        <v>5</v>
      </c>
      <c r="S1732">
        <v>96</v>
      </c>
      <c r="T1732">
        <v>4</v>
      </c>
      <c r="U1732">
        <v>86</v>
      </c>
      <c r="V1732">
        <v>14</v>
      </c>
      <c r="W1732" t="s">
        <v>19</v>
      </c>
      <c r="X1732" t="b">
        <v>0</v>
      </c>
    </row>
    <row r="1733" spans="1:24">
      <c r="A1733" t="s">
        <v>1758</v>
      </c>
      <c r="B1733">
        <v>2955</v>
      </c>
      <c r="C1733" t="s">
        <v>10617</v>
      </c>
      <c r="D1733" t="s">
        <v>10613</v>
      </c>
      <c r="E1733" t="s">
        <v>53003</v>
      </c>
      <c r="F1733" t="s">
        <v>10608</v>
      </c>
      <c r="G1733" t="s">
        <v>10608</v>
      </c>
      <c r="H1733" t="s">
        <v>10608</v>
      </c>
      <c r="I1733">
        <v>12</v>
      </c>
      <c r="J1733">
        <v>18.600000000000001</v>
      </c>
      <c r="K1733">
        <v>27.3</v>
      </c>
      <c r="L1733">
        <v>16.600000000000001</v>
      </c>
      <c r="M1733">
        <v>4.4000000000000004</v>
      </c>
      <c r="N1733">
        <v>1.6</v>
      </c>
      <c r="O1733">
        <v>31.5</v>
      </c>
      <c r="P1733">
        <v>68.5</v>
      </c>
      <c r="Q1733">
        <v>24.4</v>
      </c>
      <c r="R1733">
        <v>75.599999999999994</v>
      </c>
      <c r="S1733">
        <v>47.2</v>
      </c>
      <c r="T1733">
        <v>52.8</v>
      </c>
      <c r="U1733">
        <v>62.9</v>
      </c>
      <c r="V1733">
        <v>37.1</v>
      </c>
      <c r="W1733" t="s">
        <v>21</v>
      </c>
      <c r="X1733" t="b">
        <v>0</v>
      </c>
    </row>
    <row r="1734" spans="1:24">
      <c r="A1734" t="s">
        <v>1759</v>
      </c>
      <c r="B1734">
        <v>15687</v>
      </c>
      <c r="C1734" t="s">
        <v>10615</v>
      </c>
      <c r="D1734" t="s">
        <v>10613</v>
      </c>
      <c r="E1734" t="s">
        <v>53003</v>
      </c>
      <c r="F1734" t="s">
        <v>10608</v>
      </c>
      <c r="G1734" t="s">
        <v>10608</v>
      </c>
      <c r="H1734" t="s">
        <v>10608</v>
      </c>
      <c r="I1734">
        <v>11.5</v>
      </c>
      <c r="J1734">
        <v>-9.5</v>
      </c>
      <c r="M1734">
        <v>0</v>
      </c>
      <c r="N1734">
        <v>0</v>
      </c>
      <c r="O1734">
        <v>50</v>
      </c>
      <c r="P1734">
        <v>50</v>
      </c>
      <c r="Q1734">
        <v>91.7</v>
      </c>
      <c r="R1734">
        <v>8.3000000000000007</v>
      </c>
      <c r="S1734">
        <v>50</v>
      </c>
      <c r="T1734">
        <v>50</v>
      </c>
      <c r="U1734">
        <v>81.8</v>
      </c>
      <c r="V1734">
        <v>18.2</v>
      </c>
      <c r="W1734" t="s">
        <v>21</v>
      </c>
      <c r="X1734" t="b">
        <v>0</v>
      </c>
    </row>
    <row r="1735" spans="1:24">
      <c r="A1735" t="s">
        <v>1760</v>
      </c>
      <c r="B1735">
        <v>18259</v>
      </c>
      <c r="C1735" t="s">
        <v>10620</v>
      </c>
      <c r="D1735" t="s">
        <v>10613</v>
      </c>
      <c r="E1735" t="s">
        <v>53003</v>
      </c>
      <c r="F1735" t="s">
        <v>10608</v>
      </c>
      <c r="G1735" t="s">
        <v>10608</v>
      </c>
      <c r="H1735" t="s">
        <v>10608</v>
      </c>
      <c r="I1735">
        <v>23</v>
      </c>
      <c r="J1735">
        <v>26.7</v>
      </c>
      <c r="K1735">
        <v>11.9</v>
      </c>
      <c r="L1735">
        <v>-22.8</v>
      </c>
      <c r="M1735">
        <v>94</v>
      </c>
      <c r="N1735">
        <v>96</v>
      </c>
      <c r="O1735">
        <v>14</v>
      </c>
      <c r="P1735">
        <v>86</v>
      </c>
      <c r="Q1735">
        <v>0</v>
      </c>
      <c r="R1735">
        <v>100</v>
      </c>
      <c r="S1735">
        <v>32</v>
      </c>
      <c r="T1735">
        <v>68</v>
      </c>
      <c r="U1735">
        <v>43</v>
      </c>
      <c r="V1735">
        <v>57</v>
      </c>
      <c r="W1735" t="s">
        <v>21</v>
      </c>
      <c r="X1735" t="b">
        <v>0</v>
      </c>
    </row>
    <row r="1736" spans="1:24">
      <c r="A1736" t="s">
        <v>1761</v>
      </c>
      <c r="B1736">
        <v>2958</v>
      </c>
      <c r="C1736" t="s">
        <v>10620</v>
      </c>
      <c r="D1736" t="s">
        <v>10613</v>
      </c>
      <c r="E1736" t="s">
        <v>53003</v>
      </c>
      <c r="I1736">
        <v>16.600000000000001</v>
      </c>
      <c r="J1736">
        <v>11.7</v>
      </c>
      <c r="K1736">
        <v>62.3</v>
      </c>
      <c r="L1736">
        <v>49.5</v>
      </c>
      <c r="M1736">
        <v>91.9</v>
      </c>
      <c r="N1736">
        <v>78.8</v>
      </c>
      <c r="O1736">
        <v>78.599999999999994</v>
      </c>
      <c r="P1736">
        <v>21.4</v>
      </c>
      <c r="Q1736">
        <v>71.400000000000006</v>
      </c>
      <c r="R1736">
        <v>28.6</v>
      </c>
      <c r="S1736">
        <v>85.7</v>
      </c>
      <c r="T1736">
        <v>14.3</v>
      </c>
      <c r="U1736">
        <v>89.3</v>
      </c>
      <c r="V1736">
        <v>10.7</v>
      </c>
      <c r="W1736" t="s">
        <v>21</v>
      </c>
      <c r="X1736" t="b">
        <v>0</v>
      </c>
    </row>
    <row r="1737" spans="1:24">
      <c r="A1737" t="s">
        <v>1762</v>
      </c>
      <c r="B1737">
        <v>18460</v>
      </c>
      <c r="C1737" t="s">
        <v>10617</v>
      </c>
      <c r="D1737" t="s">
        <v>10613</v>
      </c>
      <c r="E1737" t="s">
        <v>53003</v>
      </c>
      <c r="F1737" t="s">
        <v>10608</v>
      </c>
      <c r="G1737" t="s">
        <v>10608</v>
      </c>
      <c r="H1737" t="s">
        <v>10608</v>
      </c>
      <c r="I1737">
        <v>4.2</v>
      </c>
      <c r="J1737">
        <v>0</v>
      </c>
      <c r="K1737">
        <v>-7.2</v>
      </c>
      <c r="L1737">
        <v>-58.6</v>
      </c>
      <c r="M1737">
        <v>3.7</v>
      </c>
      <c r="N1737">
        <v>3.4</v>
      </c>
      <c r="O1737">
        <v>49</v>
      </c>
      <c r="P1737">
        <v>51</v>
      </c>
      <c r="Q1737">
        <v>42</v>
      </c>
      <c r="R1737">
        <v>58</v>
      </c>
      <c r="S1737">
        <v>41</v>
      </c>
      <c r="T1737">
        <v>59</v>
      </c>
      <c r="U1737">
        <v>54</v>
      </c>
      <c r="V1737">
        <v>46</v>
      </c>
      <c r="W1737" t="s">
        <v>21</v>
      </c>
      <c r="X1737" t="b">
        <v>0</v>
      </c>
    </row>
    <row r="1738" spans="1:24">
      <c r="A1738" t="s">
        <v>1763</v>
      </c>
      <c r="B1738">
        <v>18881</v>
      </c>
      <c r="C1738" t="s">
        <v>10619</v>
      </c>
      <c r="D1738" t="s">
        <v>10613</v>
      </c>
      <c r="E1738" t="s">
        <v>53003</v>
      </c>
      <c r="F1738" t="s">
        <v>10608</v>
      </c>
      <c r="G1738" t="s">
        <v>10608</v>
      </c>
      <c r="H1738" t="s">
        <v>10608</v>
      </c>
      <c r="I1738">
        <v>26.9</v>
      </c>
      <c r="J1738">
        <v>41.3</v>
      </c>
      <c r="K1738">
        <v>100</v>
      </c>
      <c r="L1738">
        <v>100</v>
      </c>
      <c r="M1738">
        <v>0.7</v>
      </c>
      <c r="N1738">
        <v>0</v>
      </c>
      <c r="O1738">
        <v>16</v>
      </c>
      <c r="P1738">
        <v>84</v>
      </c>
      <c r="Q1738">
        <v>17</v>
      </c>
      <c r="R1738">
        <v>83</v>
      </c>
      <c r="S1738">
        <v>22</v>
      </c>
      <c r="T1738">
        <v>78</v>
      </c>
      <c r="U1738">
        <v>41</v>
      </c>
      <c r="V1738">
        <v>59</v>
      </c>
      <c r="W1738" t="s">
        <v>40</v>
      </c>
      <c r="X1738" t="b">
        <v>0</v>
      </c>
    </row>
    <row r="1739" spans="1:24">
      <c r="A1739" t="s">
        <v>1764</v>
      </c>
      <c r="B1739">
        <v>2959</v>
      </c>
      <c r="C1739" t="s">
        <v>10615</v>
      </c>
      <c r="D1739" t="s">
        <v>10613</v>
      </c>
      <c r="E1739" t="s">
        <v>53003</v>
      </c>
      <c r="F1739" t="s">
        <v>10608</v>
      </c>
      <c r="G1739" t="s">
        <v>10608</v>
      </c>
      <c r="H1739" t="s">
        <v>10608</v>
      </c>
      <c r="I1739">
        <v>9.1</v>
      </c>
      <c r="J1739">
        <v>10</v>
      </c>
      <c r="M1739">
        <v>0</v>
      </c>
      <c r="N1739">
        <v>0</v>
      </c>
      <c r="O1739">
        <v>21</v>
      </c>
      <c r="P1739">
        <v>79</v>
      </c>
      <c r="Q1739">
        <v>27</v>
      </c>
      <c r="R1739">
        <v>73</v>
      </c>
      <c r="S1739">
        <v>50</v>
      </c>
      <c r="T1739">
        <v>50</v>
      </c>
      <c r="U1739">
        <v>52</v>
      </c>
      <c r="V1739">
        <v>48</v>
      </c>
      <c r="W1739" t="s">
        <v>21</v>
      </c>
      <c r="X1739" t="b">
        <v>0</v>
      </c>
    </row>
    <row r="1740" spans="1:24">
      <c r="A1740" t="s">
        <v>1765</v>
      </c>
      <c r="B1740">
        <v>17221</v>
      </c>
      <c r="C1740" t="s">
        <v>10618</v>
      </c>
      <c r="D1740" t="s">
        <v>10613</v>
      </c>
      <c r="E1740" t="s">
        <v>53003</v>
      </c>
      <c r="F1740" t="s">
        <v>10608</v>
      </c>
      <c r="G1740" t="s">
        <v>10608</v>
      </c>
      <c r="H1740" t="s">
        <v>10608</v>
      </c>
      <c r="I1740">
        <v>13.1</v>
      </c>
      <c r="J1740">
        <v>14.3</v>
      </c>
      <c r="M1740">
        <v>0</v>
      </c>
      <c r="N1740">
        <v>0</v>
      </c>
      <c r="O1740">
        <v>15.7</v>
      </c>
      <c r="P1740">
        <v>84.3</v>
      </c>
      <c r="Q1740">
        <v>10</v>
      </c>
      <c r="R1740">
        <v>90</v>
      </c>
      <c r="S1740">
        <v>13</v>
      </c>
      <c r="T1740">
        <v>87</v>
      </c>
      <c r="U1740">
        <v>23.8</v>
      </c>
      <c r="V1740">
        <v>76.2</v>
      </c>
      <c r="W1740" t="s">
        <v>40</v>
      </c>
      <c r="X1740" t="b">
        <v>0</v>
      </c>
    </row>
    <row r="1741" spans="1:24">
      <c r="A1741" t="s">
        <v>1766</v>
      </c>
      <c r="B1741">
        <v>2961</v>
      </c>
      <c r="C1741" t="s">
        <v>10615</v>
      </c>
      <c r="D1741" t="s">
        <v>10613</v>
      </c>
      <c r="E1741" t="s">
        <v>53003</v>
      </c>
      <c r="I1741">
        <v>11</v>
      </c>
      <c r="J1741">
        <v>10</v>
      </c>
      <c r="M1741">
        <v>0</v>
      </c>
      <c r="N1741">
        <v>0</v>
      </c>
      <c r="O1741">
        <v>58</v>
      </c>
      <c r="P1741">
        <v>42</v>
      </c>
      <c r="Q1741">
        <v>50</v>
      </c>
      <c r="R1741">
        <v>50</v>
      </c>
      <c r="S1741">
        <v>63</v>
      </c>
      <c r="T1741">
        <v>37</v>
      </c>
      <c r="U1741">
        <v>66</v>
      </c>
      <c r="V1741">
        <v>34</v>
      </c>
      <c r="W1741" t="s">
        <v>21</v>
      </c>
      <c r="X1741" t="b">
        <v>0</v>
      </c>
    </row>
    <row r="1742" spans="1:24">
      <c r="A1742" t="s">
        <v>1767</v>
      </c>
      <c r="B1742">
        <v>21385</v>
      </c>
      <c r="C1742" t="s">
        <v>10618</v>
      </c>
      <c r="D1742" t="s">
        <v>10613</v>
      </c>
      <c r="E1742" t="s">
        <v>53003</v>
      </c>
      <c r="F1742" t="s">
        <v>10608</v>
      </c>
      <c r="G1742" t="s">
        <v>10608</v>
      </c>
      <c r="H1742" t="s">
        <v>10608</v>
      </c>
      <c r="I1742">
        <v>30.1</v>
      </c>
      <c r="J1742">
        <v>27.3</v>
      </c>
      <c r="K1742">
        <v>50.6</v>
      </c>
      <c r="L1742">
        <v>64.2</v>
      </c>
      <c r="M1742">
        <v>12</v>
      </c>
      <c r="N1742">
        <v>14.8</v>
      </c>
      <c r="O1742">
        <v>48.3</v>
      </c>
      <c r="P1742">
        <v>51.7</v>
      </c>
      <c r="Q1742">
        <v>60.7</v>
      </c>
      <c r="R1742">
        <v>39.299999999999997</v>
      </c>
      <c r="S1742">
        <v>80</v>
      </c>
      <c r="T1742">
        <v>20</v>
      </c>
      <c r="U1742">
        <v>75.400000000000006</v>
      </c>
      <c r="V1742">
        <v>24.6</v>
      </c>
      <c r="W1742" t="s">
        <v>21</v>
      </c>
      <c r="X1742" t="b">
        <v>0</v>
      </c>
    </row>
    <row r="1743" spans="1:24">
      <c r="A1743" t="s">
        <v>1768</v>
      </c>
      <c r="B1743">
        <v>149</v>
      </c>
      <c r="C1743" t="s">
        <v>10621</v>
      </c>
      <c r="D1743" t="s">
        <v>10613</v>
      </c>
      <c r="E1743" t="s">
        <v>53003</v>
      </c>
      <c r="F1743" t="s">
        <v>10589</v>
      </c>
      <c r="H1743" t="s">
        <v>10608</v>
      </c>
      <c r="I1743">
        <v>5.7</v>
      </c>
      <c r="J1743">
        <v>4.5999999999999996</v>
      </c>
      <c r="K1743">
        <v>-9.9</v>
      </c>
      <c r="L1743">
        <v>14.5</v>
      </c>
      <c r="M1743">
        <v>1</v>
      </c>
      <c r="N1743">
        <v>1</v>
      </c>
      <c r="O1743">
        <v>59</v>
      </c>
      <c r="P1743">
        <v>41</v>
      </c>
      <c r="Q1743">
        <v>62</v>
      </c>
      <c r="R1743">
        <v>38</v>
      </c>
      <c r="S1743">
        <v>63</v>
      </c>
      <c r="T1743">
        <v>37</v>
      </c>
      <c r="U1743">
        <v>67</v>
      </c>
      <c r="V1743">
        <v>33</v>
      </c>
      <c r="W1743" t="s">
        <v>19</v>
      </c>
      <c r="X1743" t="b">
        <v>0</v>
      </c>
    </row>
    <row r="1744" spans="1:24">
      <c r="A1744" t="s">
        <v>1769</v>
      </c>
      <c r="B1744">
        <v>2965</v>
      </c>
      <c r="C1744" t="s">
        <v>10621</v>
      </c>
      <c r="D1744" t="s">
        <v>10613</v>
      </c>
      <c r="E1744" t="s">
        <v>53003</v>
      </c>
      <c r="F1744" t="s">
        <v>10608</v>
      </c>
      <c r="G1744" t="s">
        <v>10608</v>
      </c>
      <c r="H1744" t="s">
        <v>10608</v>
      </c>
      <c r="I1744">
        <v>10.3</v>
      </c>
      <c r="J1744">
        <v>11.8</v>
      </c>
      <c r="K1744">
        <v>39.700000000000003</v>
      </c>
      <c r="L1744">
        <v>47.3</v>
      </c>
      <c r="M1744">
        <v>28</v>
      </c>
      <c r="N1744">
        <v>58.3</v>
      </c>
      <c r="O1744">
        <v>66.7</v>
      </c>
      <c r="P1744">
        <v>33.299999999999997</v>
      </c>
      <c r="Q1744">
        <v>50</v>
      </c>
      <c r="R1744">
        <v>50</v>
      </c>
      <c r="S1744">
        <v>66.7</v>
      </c>
      <c r="T1744">
        <v>33.299999999999997</v>
      </c>
      <c r="U1744">
        <v>83.3</v>
      </c>
      <c r="V1744">
        <v>16.7</v>
      </c>
      <c r="W1744" t="s">
        <v>23</v>
      </c>
      <c r="X1744" t="b">
        <v>0</v>
      </c>
    </row>
    <row r="1745" spans="1:24">
      <c r="A1745" t="s">
        <v>1770</v>
      </c>
      <c r="B1745">
        <v>18882</v>
      </c>
      <c r="C1745" t="s">
        <v>10614</v>
      </c>
      <c r="D1745" t="s">
        <v>10613</v>
      </c>
      <c r="E1745" t="s">
        <v>53003</v>
      </c>
      <c r="F1745" t="s">
        <v>10608</v>
      </c>
      <c r="G1745" t="s">
        <v>10608</v>
      </c>
      <c r="H1745" t="s">
        <v>10608</v>
      </c>
      <c r="I1745">
        <v>31</v>
      </c>
      <c r="J1745">
        <v>59</v>
      </c>
      <c r="M1745">
        <v>0</v>
      </c>
      <c r="N1745">
        <v>0</v>
      </c>
      <c r="O1745">
        <v>6</v>
      </c>
      <c r="P1745">
        <v>94</v>
      </c>
      <c r="Q1745">
        <v>13</v>
      </c>
      <c r="R1745">
        <v>87</v>
      </c>
      <c r="S1745">
        <v>18</v>
      </c>
      <c r="T1745">
        <v>82</v>
      </c>
      <c r="U1745">
        <v>28</v>
      </c>
      <c r="V1745">
        <v>72</v>
      </c>
      <c r="W1745" t="s">
        <v>21</v>
      </c>
      <c r="X1745" t="b">
        <v>0</v>
      </c>
    </row>
    <row r="1746" spans="1:24">
      <c r="A1746" t="s">
        <v>1771</v>
      </c>
      <c r="B1746">
        <v>2969</v>
      </c>
      <c r="C1746" t="s">
        <v>10615</v>
      </c>
      <c r="D1746" t="s">
        <v>10613</v>
      </c>
      <c r="E1746" t="s">
        <v>53003</v>
      </c>
      <c r="F1746" t="s">
        <v>10608</v>
      </c>
      <c r="G1746" t="s">
        <v>10608</v>
      </c>
      <c r="H1746" t="s">
        <v>10608</v>
      </c>
      <c r="I1746">
        <v>14</v>
      </c>
      <c r="J1746">
        <v>13.7</v>
      </c>
      <c r="K1746">
        <v>-31.3</v>
      </c>
      <c r="L1746">
        <v>0</v>
      </c>
      <c r="M1746">
        <v>16.100000000000001</v>
      </c>
      <c r="N1746">
        <v>9.1</v>
      </c>
      <c r="O1746">
        <v>70.900000000000006</v>
      </c>
      <c r="P1746">
        <v>29.1</v>
      </c>
      <c r="Q1746">
        <v>78.400000000000006</v>
      </c>
      <c r="R1746">
        <v>21.6</v>
      </c>
      <c r="S1746">
        <v>84.2</v>
      </c>
      <c r="T1746">
        <v>15.8</v>
      </c>
      <c r="U1746">
        <v>89.7</v>
      </c>
      <c r="V1746">
        <v>10.3</v>
      </c>
      <c r="W1746" t="s">
        <v>19</v>
      </c>
      <c r="X1746" t="b">
        <v>0</v>
      </c>
    </row>
    <row r="1747" spans="1:24">
      <c r="A1747" t="s">
        <v>1772</v>
      </c>
      <c r="B1747">
        <v>16169</v>
      </c>
      <c r="C1747" t="s">
        <v>10620</v>
      </c>
      <c r="D1747" t="s">
        <v>10613</v>
      </c>
      <c r="E1747" t="s">
        <v>53003</v>
      </c>
      <c r="F1747" t="s">
        <v>10608</v>
      </c>
      <c r="G1747" t="s">
        <v>10608</v>
      </c>
      <c r="H1747" t="s">
        <v>10608</v>
      </c>
      <c r="I1747">
        <v>13.1</v>
      </c>
      <c r="J1747">
        <v>3.4</v>
      </c>
      <c r="M1747">
        <v>0</v>
      </c>
      <c r="N1747">
        <v>0</v>
      </c>
      <c r="O1747">
        <v>7.6</v>
      </c>
      <c r="P1747">
        <v>92.4</v>
      </c>
      <c r="Q1747">
        <v>1.8</v>
      </c>
      <c r="R1747">
        <v>98.2</v>
      </c>
      <c r="S1747">
        <v>3.6</v>
      </c>
      <c r="T1747">
        <v>96.4</v>
      </c>
      <c r="U1747">
        <v>3.6</v>
      </c>
      <c r="V1747">
        <v>96.4</v>
      </c>
      <c r="W1747" t="s">
        <v>21</v>
      </c>
      <c r="X1747" t="b">
        <v>0</v>
      </c>
    </row>
    <row r="1748" spans="1:24">
      <c r="A1748" t="s">
        <v>1773</v>
      </c>
      <c r="B1748">
        <v>19929</v>
      </c>
      <c r="C1748" t="s">
        <v>10621</v>
      </c>
      <c r="D1748" t="s">
        <v>10613</v>
      </c>
      <c r="E1748" t="s">
        <v>53003</v>
      </c>
      <c r="F1748" t="s">
        <v>10608</v>
      </c>
      <c r="G1748" t="s">
        <v>10608</v>
      </c>
      <c r="H1748" t="s">
        <v>10608</v>
      </c>
      <c r="I1748">
        <v>9.5</v>
      </c>
      <c r="J1748">
        <v>4.7</v>
      </c>
      <c r="K1748">
        <v>-19.7</v>
      </c>
      <c r="L1748">
        <v>0</v>
      </c>
      <c r="M1748">
        <v>81.3</v>
      </c>
      <c r="N1748">
        <v>82.3</v>
      </c>
      <c r="O1748">
        <v>75.8</v>
      </c>
      <c r="P1748">
        <v>24.2</v>
      </c>
      <c r="Q1748">
        <v>85.7</v>
      </c>
      <c r="R1748">
        <v>14.3</v>
      </c>
      <c r="S1748">
        <v>87.9</v>
      </c>
      <c r="T1748">
        <v>12.1</v>
      </c>
      <c r="U1748">
        <v>85.7</v>
      </c>
      <c r="V1748">
        <v>14.3</v>
      </c>
      <c r="W1748" t="s">
        <v>21</v>
      </c>
      <c r="X1748" t="b">
        <v>0</v>
      </c>
    </row>
    <row r="1749" spans="1:24">
      <c r="A1749" t="s">
        <v>1774</v>
      </c>
      <c r="B1749">
        <v>20243</v>
      </c>
      <c r="C1749" t="s">
        <v>10618</v>
      </c>
      <c r="D1749" t="s">
        <v>10613</v>
      </c>
      <c r="E1749" t="s">
        <v>53003</v>
      </c>
      <c r="F1749" t="s">
        <v>10608</v>
      </c>
      <c r="G1749" t="s">
        <v>10608</v>
      </c>
      <c r="H1749" t="s">
        <v>10608</v>
      </c>
      <c r="I1749">
        <v>12.4</v>
      </c>
      <c r="J1749">
        <v>7.9</v>
      </c>
      <c r="K1749">
        <v>26.9</v>
      </c>
      <c r="L1749">
        <v>0</v>
      </c>
      <c r="M1749">
        <v>96.1</v>
      </c>
      <c r="N1749">
        <v>94.4</v>
      </c>
      <c r="O1749">
        <v>44.1</v>
      </c>
      <c r="P1749">
        <v>55.9</v>
      </c>
      <c r="Q1749">
        <v>57.4</v>
      </c>
      <c r="R1749">
        <v>42.6</v>
      </c>
      <c r="S1749">
        <v>51.5</v>
      </c>
      <c r="T1749">
        <v>48.5</v>
      </c>
      <c r="U1749">
        <v>69.099999999999994</v>
      </c>
      <c r="V1749">
        <v>30.9</v>
      </c>
      <c r="W1749" t="s">
        <v>40</v>
      </c>
      <c r="X1749" t="b">
        <v>1</v>
      </c>
    </row>
    <row r="1750" spans="1:24">
      <c r="A1750" t="s">
        <v>1775</v>
      </c>
      <c r="B1750">
        <v>20442</v>
      </c>
      <c r="C1750" t="s">
        <v>10620</v>
      </c>
      <c r="D1750" t="s">
        <v>10613</v>
      </c>
      <c r="E1750" t="s">
        <v>53003</v>
      </c>
      <c r="F1750" t="s">
        <v>10608</v>
      </c>
      <c r="G1750" t="s">
        <v>10608</v>
      </c>
      <c r="H1750" t="s">
        <v>10608</v>
      </c>
      <c r="I1750">
        <v>-0.2</v>
      </c>
      <c r="J1750">
        <v>4</v>
      </c>
      <c r="K1750">
        <v>-1</v>
      </c>
      <c r="L1750">
        <v>2</v>
      </c>
      <c r="M1750">
        <v>56</v>
      </c>
      <c r="N1750">
        <v>55</v>
      </c>
      <c r="O1750">
        <v>73</v>
      </c>
      <c r="P1750">
        <v>27</v>
      </c>
      <c r="Q1750">
        <v>79</v>
      </c>
      <c r="R1750">
        <v>21</v>
      </c>
      <c r="S1750">
        <v>82</v>
      </c>
      <c r="T1750">
        <v>18</v>
      </c>
      <c r="U1750">
        <v>71</v>
      </c>
      <c r="V1750">
        <v>29</v>
      </c>
      <c r="W1750" t="s">
        <v>19</v>
      </c>
      <c r="X1750" t="b">
        <v>0</v>
      </c>
    </row>
    <row r="1751" spans="1:24">
      <c r="A1751" t="s">
        <v>1776</v>
      </c>
      <c r="B1751">
        <v>2975</v>
      </c>
      <c r="C1751" t="s">
        <v>10615</v>
      </c>
      <c r="D1751" t="s">
        <v>10613</v>
      </c>
      <c r="E1751" t="s">
        <v>53003</v>
      </c>
      <c r="F1751" t="s">
        <v>10599</v>
      </c>
      <c r="G1751" t="s">
        <v>10608</v>
      </c>
      <c r="H1751" t="s">
        <v>10608</v>
      </c>
      <c r="I1751">
        <v>25.8</v>
      </c>
      <c r="J1751">
        <v>28</v>
      </c>
      <c r="K1751">
        <v>1.2</v>
      </c>
      <c r="L1751">
        <v>-66.7</v>
      </c>
      <c r="M1751">
        <v>16.3</v>
      </c>
      <c r="N1751">
        <v>7.9</v>
      </c>
      <c r="O1751">
        <v>50</v>
      </c>
      <c r="P1751">
        <v>50</v>
      </c>
      <c r="Q1751">
        <v>69.8</v>
      </c>
      <c r="R1751">
        <v>30.2</v>
      </c>
      <c r="S1751">
        <v>77.8</v>
      </c>
      <c r="T1751">
        <v>22.2</v>
      </c>
      <c r="U1751">
        <v>85.2</v>
      </c>
      <c r="V1751">
        <v>14.8</v>
      </c>
      <c r="W1751" t="s">
        <v>21</v>
      </c>
      <c r="X1751" t="b">
        <v>0</v>
      </c>
    </row>
    <row r="1752" spans="1:24">
      <c r="A1752" t="s">
        <v>1777</v>
      </c>
      <c r="B1752">
        <v>2976</v>
      </c>
      <c r="C1752" t="s">
        <v>10626</v>
      </c>
      <c r="D1752" t="s">
        <v>10624</v>
      </c>
      <c r="E1752" t="s">
        <v>53003</v>
      </c>
      <c r="F1752" t="s">
        <v>10599</v>
      </c>
      <c r="I1752">
        <v>33.5</v>
      </c>
      <c r="J1752">
        <v>33.299999999999997</v>
      </c>
      <c r="K1752">
        <v>75.900000000000006</v>
      </c>
      <c r="L1752">
        <v>0</v>
      </c>
      <c r="M1752">
        <v>96.3</v>
      </c>
      <c r="N1752">
        <v>91.8</v>
      </c>
      <c r="O1752">
        <v>57.1</v>
      </c>
      <c r="P1752">
        <v>42.9</v>
      </c>
      <c r="Q1752">
        <v>90.2</v>
      </c>
      <c r="R1752">
        <v>9.8000000000000007</v>
      </c>
      <c r="S1752">
        <v>93.5</v>
      </c>
      <c r="T1752">
        <v>6.5</v>
      </c>
      <c r="U1752">
        <v>96.1</v>
      </c>
      <c r="V1752">
        <v>3.9</v>
      </c>
      <c r="W1752" t="s">
        <v>40</v>
      </c>
      <c r="X1752" t="b">
        <v>0</v>
      </c>
    </row>
    <row r="1753" spans="1:24">
      <c r="A1753" t="s">
        <v>1778</v>
      </c>
      <c r="B1753">
        <v>2978</v>
      </c>
      <c r="C1753" t="s">
        <v>10615</v>
      </c>
      <c r="D1753" t="s">
        <v>10613</v>
      </c>
      <c r="E1753" t="s">
        <v>53003</v>
      </c>
      <c r="F1753" t="s">
        <v>10608</v>
      </c>
      <c r="G1753" t="s">
        <v>10608</v>
      </c>
      <c r="H1753" t="s">
        <v>10608</v>
      </c>
      <c r="I1753">
        <v>16.5</v>
      </c>
      <c r="J1753">
        <v>15.2</v>
      </c>
      <c r="K1753">
        <v>42.3</v>
      </c>
      <c r="L1753">
        <v>24.9</v>
      </c>
      <c r="M1753">
        <v>96.5</v>
      </c>
      <c r="N1753">
        <v>98.5</v>
      </c>
      <c r="O1753">
        <v>29</v>
      </c>
      <c r="P1753">
        <v>71</v>
      </c>
      <c r="Q1753">
        <v>46.8</v>
      </c>
      <c r="R1753">
        <v>53.2</v>
      </c>
      <c r="S1753">
        <v>50</v>
      </c>
      <c r="T1753">
        <v>50</v>
      </c>
      <c r="U1753">
        <v>55.6</v>
      </c>
      <c r="V1753">
        <v>44.4</v>
      </c>
      <c r="W1753" t="s">
        <v>21</v>
      </c>
      <c r="X1753" t="b">
        <v>0</v>
      </c>
    </row>
    <row r="1754" spans="1:24">
      <c r="A1754" t="s">
        <v>1779</v>
      </c>
      <c r="B1754">
        <v>2979</v>
      </c>
      <c r="C1754" t="s">
        <v>10615</v>
      </c>
      <c r="D1754" t="s">
        <v>10613</v>
      </c>
      <c r="E1754" t="s">
        <v>53003</v>
      </c>
      <c r="F1754" t="s">
        <v>10608</v>
      </c>
      <c r="G1754" t="s">
        <v>10608</v>
      </c>
      <c r="H1754" t="s">
        <v>10608</v>
      </c>
      <c r="I1754">
        <v>12.8</v>
      </c>
      <c r="J1754">
        <v>12.8</v>
      </c>
      <c r="K1754">
        <v>16.5</v>
      </c>
      <c r="L1754">
        <v>-165.9</v>
      </c>
      <c r="M1754">
        <v>73.400000000000006</v>
      </c>
      <c r="N1754">
        <v>55</v>
      </c>
      <c r="O1754">
        <v>59.8</v>
      </c>
      <c r="P1754">
        <v>40.200000000000003</v>
      </c>
      <c r="Q1754">
        <v>57.3</v>
      </c>
      <c r="R1754">
        <v>42.7</v>
      </c>
      <c r="S1754">
        <v>66.2</v>
      </c>
      <c r="T1754">
        <v>33.799999999999997</v>
      </c>
      <c r="U1754">
        <v>67.099999999999994</v>
      </c>
      <c r="V1754">
        <v>32.9</v>
      </c>
      <c r="W1754" t="s">
        <v>19</v>
      </c>
      <c r="X1754" t="b">
        <v>0</v>
      </c>
    </row>
    <row r="1755" spans="1:24">
      <c r="A1755" t="s">
        <v>1780</v>
      </c>
      <c r="B1755">
        <v>2980</v>
      </c>
      <c r="C1755" t="s">
        <v>10615</v>
      </c>
      <c r="D1755" t="s">
        <v>10613</v>
      </c>
      <c r="E1755" t="s">
        <v>53003</v>
      </c>
      <c r="F1755" t="s">
        <v>10598</v>
      </c>
      <c r="H1755" t="s">
        <v>10608</v>
      </c>
      <c r="I1755">
        <v>29.5</v>
      </c>
      <c r="J1755">
        <v>30.5</v>
      </c>
      <c r="K1755">
        <v>78.099999999999994</v>
      </c>
      <c r="L1755">
        <v>67.2</v>
      </c>
      <c r="M1755">
        <v>89.8</v>
      </c>
      <c r="N1755">
        <v>87.8</v>
      </c>
      <c r="O1755">
        <v>43.7</v>
      </c>
      <c r="P1755">
        <v>56.3</v>
      </c>
      <c r="Q1755">
        <v>49.8</v>
      </c>
      <c r="R1755">
        <v>50.2</v>
      </c>
      <c r="S1755">
        <v>64.8</v>
      </c>
      <c r="T1755">
        <v>35.200000000000003</v>
      </c>
      <c r="U1755">
        <v>80.099999999999994</v>
      </c>
      <c r="V1755">
        <v>19.899999999999999</v>
      </c>
      <c r="W1755" t="s">
        <v>19</v>
      </c>
      <c r="X1755" t="b">
        <v>0</v>
      </c>
    </row>
    <row r="1756" spans="1:24">
      <c r="A1756" t="s">
        <v>1781</v>
      </c>
      <c r="B1756">
        <v>2981</v>
      </c>
      <c r="C1756" t="s">
        <v>10615</v>
      </c>
      <c r="D1756" t="s">
        <v>10613</v>
      </c>
      <c r="E1756" t="s">
        <v>53003</v>
      </c>
      <c r="F1756" t="s">
        <v>10608</v>
      </c>
      <c r="G1756" t="s">
        <v>10608</v>
      </c>
      <c r="H1756" t="s">
        <v>10608</v>
      </c>
      <c r="I1756">
        <v>18.100000000000001</v>
      </c>
      <c r="J1756">
        <v>22.1</v>
      </c>
      <c r="K1756">
        <v>26</v>
      </c>
      <c r="L1756">
        <v>-59.2</v>
      </c>
      <c r="M1756">
        <v>77.400000000000006</v>
      </c>
      <c r="N1756">
        <v>55.8</v>
      </c>
      <c r="O1756">
        <v>58.2</v>
      </c>
      <c r="P1756">
        <v>41.8</v>
      </c>
      <c r="Q1756">
        <v>80.599999999999994</v>
      </c>
      <c r="R1756">
        <v>19.399999999999999</v>
      </c>
      <c r="S1756">
        <v>88.9</v>
      </c>
      <c r="T1756">
        <v>11.1</v>
      </c>
      <c r="U1756">
        <v>79.900000000000006</v>
      </c>
      <c r="V1756">
        <v>20.100000000000001</v>
      </c>
      <c r="W1756" t="s">
        <v>28</v>
      </c>
      <c r="X1756" t="b">
        <v>0</v>
      </c>
    </row>
    <row r="1757" spans="1:24">
      <c r="A1757" t="s">
        <v>1782</v>
      </c>
      <c r="B1757">
        <v>2982</v>
      </c>
      <c r="C1757" t="s">
        <v>10615</v>
      </c>
      <c r="D1757" t="s">
        <v>10613</v>
      </c>
      <c r="E1757" t="s">
        <v>53003</v>
      </c>
      <c r="F1757" t="s">
        <v>10608</v>
      </c>
      <c r="G1757" t="s">
        <v>10608</v>
      </c>
      <c r="H1757" t="s">
        <v>10608</v>
      </c>
      <c r="I1757">
        <v>25.1</v>
      </c>
      <c r="J1757">
        <v>25.3</v>
      </c>
      <c r="K1757">
        <v>-5.8</v>
      </c>
      <c r="L1757">
        <v>31.8</v>
      </c>
      <c r="M1757">
        <v>87.9</v>
      </c>
      <c r="N1757">
        <v>86.3</v>
      </c>
      <c r="O1757">
        <v>58.2</v>
      </c>
      <c r="P1757">
        <v>41.8</v>
      </c>
      <c r="Q1757">
        <v>37.1</v>
      </c>
      <c r="R1757">
        <v>62.9</v>
      </c>
      <c r="S1757">
        <v>52.4</v>
      </c>
      <c r="T1757">
        <v>47.6</v>
      </c>
      <c r="U1757">
        <v>61.9</v>
      </c>
      <c r="V1757">
        <v>38.1</v>
      </c>
      <c r="W1757" t="s">
        <v>21</v>
      </c>
      <c r="X1757" t="b">
        <v>0</v>
      </c>
    </row>
    <row r="1758" spans="1:24">
      <c r="A1758" t="s">
        <v>1783</v>
      </c>
      <c r="B1758">
        <v>21007</v>
      </c>
      <c r="C1758" t="s">
        <v>10617</v>
      </c>
      <c r="D1758" t="s">
        <v>10613</v>
      </c>
      <c r="E1758" t="s">
        <v>53003</v>
      </c>
      <c r="F1758" t="s">
        <v>10608</v>
      </c>
      <c r="G1758" t="s">
        <v>10608</v>
      </c>
      <c r="H1758" t="s">
        <v>10608</v>
      </c>
      <c r="I1758">
        <v>24.3</v>
      </c>
      <c r="J1758">
        <v>-4.3</v>
      </c>
      <c r="M1758">
        <v>0</v>
      </c>
      <c r="N1758">
        <v>0</v>
      </c>
      <c r="O1758">
        <v>67</v>
      </c>
      <c r="P1758">
        <v>33</v>
      </c>
      <c r="Q1758">
        <v>100</v>
      </c>
      <c r="R1758">
        <v>0</v>
      </c>
      <c r="S1758">
        <v>33</v>
      </c>
      <c r="T1758">
        <v>67</v>
      </c>
      <c r="U1758">
        <v>67</v>
      </c>
      <c r="V1758">
        <v>33</v>
      </c>
      <c r="W1758" t="s">
        <v>40</v>
      </c>
      <c r="X1758" t="b">
        <v>0</v>
      </c>
    </row>
    <row r="1759" spans="1:24">
      <c r="A1759" t="s">
        <v>1784</v>
      </c>
      <c r="B1759">
        <v>21006</v>
      </c>
      <c r="C1759" t="s">
        <v>10634</v>
      </c>
      <c r="D1759" t="s">
        <v>10633</v>
      </c>
      <c r="E1759" t="s">
        <v>53003</v>
      </c>
      <c r="F1759" t="s">
        <v>10608</v>
      </c>
      <c r="G1759" t="s">
        <v>10608</v>
      </c>
      <c r="H1759" t="s">
        <v>10608</v>
      </c>
      <c r="I1759">
        <v>0.9</v>
      </c>
      <c r="J1759">
        <v>0</v>
      </c>
      <c r="M1759">
        <v>0</v>
      </c>
      <c r="N1759">
        <v>0</v>
      </c>
      <c r="O1759">
        <v>0</v>
      </c>
      <c r="P1759">
        <v>100</v>
      </c>
      <c r="Q1759">
        <v>0</v>
      </c>
      <c r="R1759">
        <v>100</v>
      </c>
      <c r="S1759">
        <v>0</v>
      </c>
      <c r="T1759">
        <v>100</v>
      </c>
      <c r="U1759">
        <v>50</v>
      </c>
      <c r="V1759">
        <v>50</v>
      </c>
      <c r="W1759" t="s">
        <v>21</v>
      </c>
      <c r="X1759" t="b">
        <v>0</v>
      </c>
    </row>
    <row r="1760" spans="1:24">
      <c r="A1760" t="s">
        <v>1785</v>
      </c>
      <c r="B1760">
        <v>22410</v>
      </c>
      <c r="C1760" t="s">
        <v>10617</v>
      </c>
      <c r="D1760" t="s">
        <v>10613</v>
      </c>
      <c r="E1760" t="s">
        <v>53003</v>
      </c>
      <c r="F1760" t="s">
        <v>10608</v>
      </c>
      <c r="G1760" t="s">
        <v>10608</v>
      </c>
      <c r="H1760" t="s">
        <v>10608</v>
      </c>
      <c r="I1760">
        <v>6.77</v>
      </c>
      <c r="J1760">
        <v>0</v>
      </c>
      <c r="K1760">
        <v>25</v>
      </c>
      <c r="L1760">
        <v>14</v>
      </c>
      <c r="M1760">
        <v>71</v>
      </c>
      <c r="N1760">
        <v>69</v>
      </c>
      <c r="O1760">
        <v>49</v>
      </c>
      <c r="P1760">
        <v>51</v>
      </c>
      <c r="Q1760">
        <v>33</v>
      </c>
      <c r="R1760">
        <v>67</v>
      </c>
      <c r="S1760">
        <v>17</v>
      </c>
      <c r="T1760">
        <v>83</v>
      </c>
      <c r="U1760">
        <v>89</v>
      </c>
      <c r="V1760">
        <v>11</v>
      </c>
      <c r="W1760" t="s">
        <v>21</v>
      </c>
      <c r="X1760" t="b">
        <v>1</v>
      </c>
    </row>
    <row r="1761" spans="1:24">
      <c r="A1761" t="s">
        <v>1786</v>
      </c>
      <c r="B1761">
        <v>2988</v>
      </c>
      <c r="C1761" t="s">
        <v>10614</v>
      </c>
      <c r="D1761" t="s">
        <v>10613</v>
      </c>
      <c r="E1761" t="s">
        <v>53003</v>
      </c>
      <c r="F1761" t="s">
        <v>10608</v>
      </c>
      <c r="G1761" t="s">
        <v>10608</v>
      </c>
      <c r="H1761" t="s">
        <v>10608</v>
      </c>
      <c r="I1761">
        <v>-7.6</v>
      </c>
      <c r="J1761">
        <v>-8.8000000000000007</v>
      </c>
      <c r="K1761">
        <v>54.5</v>
      </c>
      <c r="L1761">
        <v>0</v>
      </c>
      <c r="M1761">
        <v>83</v>
      </c>
      <c r="N1761">
        <v>74</v>
      </c>
      <c r="O1761">
        <v>88.9</v>
      </c>
      <c r="P1761">
        <v>11.1</v>
      </c>
      <c r="Q1761">
        <v>84.3</v>
      </c>
      <c r="R1761">
        <v>15.7</v>
      </c>
      <c r="S1761">
        <v>84.2</v>
      </c>
      <c r="T1761">
        <v>15.8</v>
      </c>
      <c r="U1761">
        <v>73.7</v>
      </c>
      <c r="V1761">
        <v>26.3</v>
      </c>
      <c r="W1761" t="s">
        <v>40</v>
      </c>
      <c r="X1761" t="b">
        <v>0</v>
      </c>
    </row>
    <row r="1762" spans="1:24">
      <c r="A1762" t="s">
        <v>1787</v>
      </c>
      <c r="B1762">
        <v>2989</v>
      </c>
      <c r="C1762" t="s">
        <v>10626</v>
      </c>
      <c r="D1762" t="s">
        <v>10624</v>
      </c>
      <c r="E1762" t="s">
        <v>53003</v>
      </c>
      <c r="H1762" t="s">
        <v>10608</v>
      </c>
      <c r="I1762">
        <v>14.3</v>
      </c>
      <c r="J1762">
        <v>20</v>
      </c>
      <c r="K1762">
        <v>49.5</v>
      </c>
      <c r="L1762">
        <v>40.700000000000003</v>
      </c>
      <c r="M1762">
        <v>65</v>
      </c>
      <c r="N1762">
        <v>77.2</v>
      </c>
      <c r="O1762">
        <v>83.2</v>
      </c>
      <c r="P1762">
        <v>16.8</v>
      </c>
      <c r="Q1762">
        <v>82.2</v>
      </c>
      <c r="R1762">
        <v>17.8</v>
      </c>
      <c r="S1762">
        <v>86.1</v>
      </c>
      <c r="T1762">
        <v>13.9</v>
      </c>
      <c r="U1762">
        <v>93.1</v>
      </c>
      <c r="V1762">
        <v>6.9</v>
      </c>
      <c r="W1762" t="s">
        <v>21</v>
      </c>
      <c r="X1762" t="b">
        <v>0</v>
      </c>
    </row>
    <row r="1763" spans="1:24">
      <c r="A1763" t="s">
        <v>1788</v>
      </c>
      <c r="B1763">
        <v>20638</v>
      </c>
      <c r="C1763" t="s">
        <v>10627</v>
      </c>
      <c r="D1763" t="s">
        <v>10624</v>
      </c>
      <c r="E1763" t="s">
        <v>53003</v>
      </c>
      <c r="F1763" t="s">
        <v>10608</v>
      </c>
      <c r="G1763" t="s">
        <v>10608</v>
      </c>
      <c r="H1763" t="s">
        <v>10608</v>
      </c>
      <c r="I1763">
        <v>26.3</v>
      </c>
      <c r="J1763">
        <v>15.8</v>
      </c>
      <c r="K1763">
        <v>13.2</v>
      </c>
      <c r="L1763">
        <v>3.4</v>
      </c>
      <c r="M1763">
        <v>38.700000000000003</v>
      </c>
      <c r="N1763">
        <v>45.1</v>
      </c>
      <c r="O1763">
        <v>50</v>
      </c>
      <c r="P1763">
        <v>50</v>
      </c>
      <c r="Q1763">
        <v>67</v>
      </c>
      <c r="R1763">
        <v>33</v>
      </c>
      <c r="S1763">
        <v>75</v>
      </c>
      <c r="T1763">
        <v>25</v>
      </c>
      <c r="U1763">
        <v>67</v>
      </c>
      <c r="V1763">
        <v>33</v>
      </c>
      <c r="W1763" t="s">
        <v>21</v>
      </c>
      <c r="X1763" t="b">
        <v>0</v>
      </c>
    </row>
    <row r="1764" spans="1:24">
      <c r="A1764" t="s">
        <v>1789</v>
      </c>
      <c r="B1764">
        <v>2991</v>
      </c>
      <c r="C1764" t="s">
        <v>10621</v>
      </c>
      <c r="D1764" t="s">
        <v>10613</v>
      </c>
      <c r="E1764" t="s">
        <v>53003</v>
      </c>
      <c r="F1764" t="s">
        <v>10608</v>
      </c>
      <c r="G1764" t="s">
        <v>10608</v>
      </c>
      <c r="H1764" t="s">
        <v>10608</v>
      </c>
      <c r="I1764">
        <v>25</v>
      </c>
      <c r="J1764">
        <v>20.8</v>
      </c>
      <c r="K1764">
        <v>71.7</v>
      </c>
      <c r="L1764">
        <v>0</v>
      </c>
      <c r="M1764">
        <v>47.8</v>
      </c>
      <c r="N1764">
        <v>38.700000000000003</v>
      </c>
      <c r="O1764">
        <v>43</v>
      </c>
      <c r="P1764">
        <v>57</v>
      </c>
      <c r="Q1764">
        <v>66</v>
      </c>
      <c r="R1764">
        <v>34</v>
      </c>
      <c r="S1764">
        <v>79</v>
      </c>
      <c r="T1764">
        <v>21</v>
      </c>
      <c r="U1764">
        <v>85</v>
      </c>
      <c r="V1764">
        <v>15</v>
      </c>
      <c r="W1764" t="s">
        <v>40</v>
      </c>
      <c r="X1764" t="b">
        <v>0</v>
      </c>
    </row>
    <row r="1765" spans="1:24">
      <c r="A1765" t="s">
        <v>1790</v>
      </c>
      <c r="B1765">
        <v>19487</v>
      </c>
      <c r="C1765" t="s">
        <v>10616</v>
      </c>
      <c r="D1765" t="s">
        <v>10613</v>
      </c>
      <c r="E1765" t="s">
        <v>53003</v>
      </c>
      <c r="F1765" t="s">
        <v>10608</v>
      </c>
      <c r="G1765" t="s">
        <v>10608</v>
      </c>
      <c r="H1765" t="s">
        <v>10608</v>
      </c>
      <c r="I1765">
        <v>-2.1</v>
      </c>
      <c r="J1765">
        <v>1.3</v>
      </c>
      <c r="M1765">
        <v>0</v>
      </c>
      <c r="N1765">
        <v>0</v>
      </c>
      <c r="O1765">
        <v>45</v>
      </c>
      <c r="P1765">
        <v>55</v>
      </c>
      <c r="Q1765">
        <v>43</v>
      </c>
      <c r="R1765">
        <v>57</v>
      </c>
      <c r="S1765">
        <v>48</v>
      </c>
      <c r="T1765">
        <v>52</v>
      </c>
      <c r="U1765">
        <v>49</v>
      </c>
      <c r="V1765">
        <v>51</v>
      </c>
      <c r="W1765" t="s">
        <v>40</v>
      </c>
      <c r="X1765" t="b">
        <v>0</v>
      </c>
    </row>
    <row r="1766" spans="1:24">
      <c r="A1766" t="s">
        <v>1791</v>
      </c>
      <c r="B1766">
        <v>19937</v>
      </c>
      <c r="C1766" t="s">
        <v>10618</v>
      </c>
      <c r="D1766" t="s">
        <v>10613</v>
      </c>
      <c r="E1766" t="s">
        <v>53003</v>
      </c>
      <c r="F1766" t="s">
        <v>10608</v>
      </c>
      <c r="G1766" t="s">
        <v>10608</v>
      </c>
      <c r="H1766" t="s">
        <v>10608</v>
      </c>
      <c r="I1766">
        <v>-0.9</v>
      </c>
      <c r="J1766">
        <v>-5.3</v>
      </c>
      <c r="K1766">
        <v>11.1</v>
      </c>
      <c r="L1766">
        <v>16.7</v>
      </c>
      <c r="M1766">
        <v>18.399999999999999</v>
      </c>
      <c r="N1766">
        <v>81.599999999999994</v>
      </c>
      <c r="O1766">
        <v>24.6</v>
      </c>
      <c r="P1766">
        <v>75.400000000000006</v>
      </c>
      <c r="Q1766">
        <v>25.7</v>
      </c>
      <c r="R1766">
        <v>74.3</v>
      </c>
      <c r="S1766">
        <v>24.8</v>
      </c>
      <c r="T1766">
        <v>75.2</v>
      </c>
      <c r="U1766">
        <v>13.2</v>
      </c>
      <c r="V1766">
        <v>86.8</v>
      </c>
      <c r="W1766" t="s">
        <v>21</v>
      </c>
      <c r="X1766" t="b">
        <v>0</v>
      </c>
    </row>
    <row r="1767" spans="1:24">
      <c r="A1767" t="s">
        <v>1792</v>
      </c>
      <c r="B1767">
        <v>2994</v>
      </c>
      <c r="C1767" t="s">
        <v>10617</v>
      </c>
      <c r="D1767" t="s">
        <v>10613</v>
      </c>
      <c r="E1767" t="s">
        <v>53003</v>
      </c>
      <c r="F1767" t="s">
        <v>10599</v>
      </c>
      <c r="G1767" t="s">
        <v>10608</v>
      </c>
      <c r="H1767" t="s">
        <v>10608</v>
      </c>
      <c r="I1767">
        <v>12.2</v>
      </c>
      <c r="J1767">
        <v>14.7</v>
      </c>
      <c r="K1767">
        <v>15.3</v>
      </c>
      <c r="L1767">
        <v>60</v>
      </c>
      <c r="M1767">
        <v>89</v>
      </c>
      <c r="N1767">
        <v>87</v>
      </c>
      <c r="O1767">
        <v>56</v>
      </c>
      <c r="P1767">
        <v>44</v>
      </c>
      <c r="Q1767">
        <v>66</v>
      </c>
      <c r="R1767">
        <v>34</v>
      </c>
      <c r="S1767">
        <v>66</v>
      </c>
      <c r="T1767">
        <v>34</v>
      </c>
      <c r="U1767">
        <v>74</v>
      </c>
      <c r="V1767">
        <v>26</v>
      </c>
      <c r="W1767" t="s">
        <v>21</v>
      </c>
      <c r="X1767" t="b">
        <v>0</v>
      </c>
    </row>
    <row r="1768" spans="1:24">
      <c r="A1768" t="s">
        <v>1793</v>
      </c>
      <c r="B1768">
        <v>3001</v>
      </c>
      <c r="C1768" t="s">
        <v>10619</v>
      </c>
      <c r="D1768" t="s">
        <v>10613</v>
      </c>
      <c r="E1768" t="s">
        <v>53003</v>
      </c>
      <c r="F1768" t="s">
        <v>10608</v>
      </c>
      <c r="G1768" t="s">
        <v>10608</v>
      </c>
      <c r="H1768" t="s">
        <v>10608</v>
      </c>
      <c r="I1768">
        <v>7.2</v>
      </c>
      <c r="J1768">
        <v>0</v>
      </c>
      <c r="K1768">
        <v>41.2</v>
      </c>
      <c r="L1768">
        <v>83</v>
      </c>
      <c r="M1768">
        <v>4</v>
      </c>
      <c r="N1768">
        <v>1.5</v>
      </c>
      <c r="O1768">
        <v>40.6</v>
      </c>
      <c r="P1768">
        <v>59.4</v>
      </c>
      <c r="Q1768">
        <v>37.5</v>
      </c>
      <c r="R1768">
        <v>62.5</v>
      </c>
      <c r="S1768">
        <v>34</v>
      </c>
      <c r="T1768">
        <v>66</v>
      </c>
      <c r="U1768">
        <v>44.9</v>
      </c>
      <c r="V1768">
        <v>55.1</v>
      </c>
      <c r="W1768" t="s">
        <v>28</v>
      </c>
      <c r="X1768" t="b">
        <v>0</v>
      </c>
    </row>
    <row r="1769" spans="1:24">
      <c r="A1769" t="s">
        <v>1794</v>
      </c>
      <c r="B1769">
        <v>20686</v>
      </c>
      <c r="C1769" t="s">
        <v>10618</v>
      </c>
      <c r="D1769" t="s">
        <v>10613</v>
      </c>
      <c r="E1769" t="s">
        <v>53003</v>
      </c>
      <c r="F1769" t="s">
        <v>10608</v>
      </c>
      <c r="G1769" t="s">
        <v>10608</v>
      </c>
      <c r="H1769" t="s">
        <v>10608</v>
      </c>
      <c r="I1769">
        <v>15.5</v>
      </c>
      <c r="J1769">
        <v>10.5</v>
      </c>
      <c r="K1769">
        <v>6.2</v>
      </c>
      <c r="L1769">
        <v>-46.8</v>
      </c>
      <c r="M1769">
        <v>45.7</v>
      </c>
      <c r="N1769">
        <v>44.2</v>
      </c>
      <c r="O1769">
        <v>40.1</v>
      </c>
      <c r="P1769">
        <v>59.9</v>
      </c>
      <c r="Q1769">
        <v>71.2</v>
      </c>
      <c r="R1769">
        <v>28.8</v>
      </c>
      <c r="S1769">
        <v>62.3</v>
      </c>
      <c r="T1769">
        <v>37.700000000000003</v>
      </c>
      <c r="U1769">
        <v>73.3</v>
      </c>
      <c r="V1769">
        <v>26.7</v>
      </c>
      <c r="W1769" t="s">
        <v>40</v>
      </c>
      <c r="X1769" t="b">
        <v>1</v>
      </c>
    </row>
    <row r="1770" spans="1:24">
      <c r="A1770" t="s">
        <v>1795</v>
      </c>
      <c r="B1770">
        <v>3002</v>
      </c>
      <c r="C1770" t="s">
        <v>10615</v>
      </c>
      <c r="D1770" t="s">
        <v>10613</v>
      </c>
      <c r="E1770" t="s">
        <v>53003</v>
      </c>
      <c r="F1770" t="s">
        <v>10608</v>
      </c>
      <c r="G1770" t="s">
        <v>10608</v>
      </c>
      <c r="H1770" t="s">
        <v>10608</v>
      </c>
      <c r="I1770">
        <v>43</v>
      </c>
      <c r="J1770">
        <v>21.3</v>
      </c>
      <c r="K1770">
        <v>50.3</v>
      </c>
      <c r="L1770">
        <v>-3.1</v>
      </c>
      <c r="M1770">
        <v>97.7</v>
      </c>
      <c r="N1770">
        <v>92.5</v>
      </c>
      <c r="O1770">
        <v>63.3</v>
      </c>
      <c r="P1770">
        <v>36.700000000000003</v>
      </c>
      <c r="Q1770">
        <v>67.8</v>
      </c>
      <c r="R1770">
        <v>32.200000000000003</v>
      </c>
      <c r="S1770">
        <v>71.7</v>
      </c>
      <c r="T1770">
        <v>28.3</v>
      </c>
      <c r="U1770">
        <v>87.5</v>
      </c>
      <c r="V1770">
        <v>12.5</v>
      </c>
      <c r="W1770" t="s">
        <v>19</v>
      </c>
      <c r="X1770" t="b">
        <v>0</v>
      </c>
    </row>
    <row r="1771" spans="1:24">
      <c r="A1771" t="s">
        <v>1796</v>
      </c>
      <c r="B1771">
        <v>3006</v>
      </c>
      <c r="C1771" t="s">
        <v>10619</v>
      </c>
      <c r="D1771" t="s">
        <v>10613</v>
      </c>
      <c r="E1771" t="s">
        <v>53003</v>
      </c>
      <c r="I1771">
        <v>-8.3000000000000007</v>
      </c>
      <c r="J1771">
        <v>-2.4</v>
      </c>
      <c r="M1771">
        <v>0</v>
      </c>
      <c r="N1771">
        <v>0</v>
      </c>
      <c r="O1771">
        <v>30.4</v>
      </c>
      <c r="P1771">
        <v>69.599999999999994</v>
      </c>
      <c r="Q1771">
        <v>35.6</v>
      </c>
      <c r="R1771">
        <v>64.400000000000006</v>
      </c>
      <c r="S1771">
        <v>41.4</v>
      </c>
      <c r="T1771">
        <v>58.6</v>
      </c>
      <c r="U1771">
        <v>47.9</v>
      </c>
      <c r="V1771">
        <v>52.1</v>
      </c>
      <c r="W1771" t="s">
        <v>21</v>
      </c>
      <c r="X1771" t="b">
        <v>0</v>
      </c>
    </row>
    <row r="1772" spans="1:24">
      <c r="A1772" t="s">
        <v>1797</v>
      </c>
      <c r="B1772">
        <v>3008</v>
      </c>
      <c r="C1772" t="s">
        <v>10620</v>
      </c>
      <c r="D1772" t="s">
        <v>10613</v>
      </c>
      <c r="E1772" t="s">
        <v>53003</v>
      </c>
      <c r="F1772" t="s">
        <v>10608</v>
      </c>
      <c r="G1772" t="s">
        <v>10608</v>
      </c>
      <c r="H1772" t="s">
        <v>10608</v>
      </c>
      <c r="I1772">
        <v>11.6</v>
      </c>
      <c r="J1772">
        <v>11.2</v>
      </c>
      <c r="K1772">
        <v>52</v>
      </c>
      <c r="L1772">
        <v>-29.8</v>
      </c>
      <c r="M1772">
        <v>21</v>
      </c>
      <c r="N1772">
        <v>36</v>
      </c>
      <c r="O1772">
        <v>67</v>
      </c>
      <c r="P1772">
        <v>33</v>
      </c>
      <c r="Q1772">
        <v>71</v>
      </c>
      <c r="R1772">
        <v>29</v>
      </c>
      <c r="S1772">
        <v>87</v>
      </c>
      <c r="T1772">
        <v>13</v>
      </c>
      <c r="U1772">
        <v>80</v>
      </c>
      <c r="V1772">
        <v>20</v>
      </c>
      <c r="W1772" t="s">
        <v>21</v>
      </c>
      <c r="X1772" t="b">
        <v>0</v>
      </c>
    </row>
    <row r="1773" spans="1:24">
      <c r="A1773" t="s">
        <v>1798</v>
      </c>
      <c r="B1773">
        <v>3010</v>
      </c>
      <c r="C1773" t="s">
        <v>10615</v>
      </c>
      <c r="D1773" t="s">
        <v>10613</v>
      </c>
      <c r="E1773" t="s">
        <v>53003</v>
      </c>
      <c r="F1773" t="s">
        <v>10608</v>
      </c>
      <c r="G1773" t="s">
        <v>10608</v>
      </c>
      <c r="H1773" t="s">
        <v>10608</v>
      </c>
      <c r="I1773">
        <v>1.1000000000000001</v>
      </c>
      <c r="J1773">
        <v>2.9</v>
      </c>
      <c r="M1773">
        <v>0</v>
      </c>
      <c r="N1773">
        <v>0</v>
      </c>
      <c r="O1773">
        <v>42.2</v>
      </c>
      <c r="P1773">
        <v>57.8</v>
      </c>
      <c r="Q1773">
        <v>50</v>
      </c>
      <c r="R1773">
        <v>50</v>
      </c>
      <c r="S1773">
        <v>50</v>
      </c>
      <c r="T1773">
        <v>50</v>
      </c>
      <c r="U1773">
        <v>47.7</v>
      </c>
      <c r="V1773">
        <v>52.3</v>
      </c>
      <c r="W1773" t="s">
        <v>21</v>
      </c>
      <c r="X1773" t="b">
        <v>0</v>
      </c>
    </row>
    <row r="1774" spans="1:24">
      <c r="A1774" t="s">
        <v>1799</v>
      </c>
      <c r="B1774">
        <v>21348</v>
      </c>
      <c r="C1774" t="s">
        <v>10615</v>
      </c>
      <c r="D1774" t="s">
        <v>10613</v>
      </c>
      <c r="E1774" t="s">
        <v>53003</v>
      </c>
      <c r="F1774" t="s">
        <v>10608</v>
      </c>
      <c r="G1774" t="s">
        <v>10608</v>
      </c>
      <c r="H1774" t="s">
        <v>10608</v>
      </c>
      <c r="I1774">
        <v>11.3</v>
      </c>
      <c r="J1774">
        <v>2.2000000000000002</v>
      </c>
      <c r="K1774">
        <v>40.4</v>
      </c>
      <c r="L1774">
        <v>20.9</v>
      </c>
      <c r="M1774">
        <v>59.5</v>
      </c>
      <c r="N1774">
        <v>66.7</v>
      </c>
      <c r="O1774">
        <v>46.8</v>
      </c>
      <c r="P1774">
        <v>53.2</v>
      </c>
      <c r="Q1774">
        <v>53.2</v>
      </c>
      <c r="R1774">
        <v>46.8</v>
      </c>
      <c r="S1774">
        <v>45.2</v>
      </c>
      <c r="T1774">
        <v>54.8</v>
      </c>
      <c r="U1774">
        <v>59</v>
      </c>
      <c r="V1774">
        <v>41</v>
      </c>
      <c r="W1774" t="s">
        <v>21</v>
      </c>
      <c r="X1774" t="b">
        <v>1</v>
      </c>
    </row>
    <row r="1775" spans="1:24">
      <c r="A1775" t="s">
        <v>1800</v>
      </c>
      <c r="B1775">
        <v>21350</v>
      </c>
      <c r="C1775" t="s">
        <v>10618</v>
      </c>
      <c r="D1775" t="s">
        <v>10613</v>
      </c>
      <c r="E1775" t="s">
        <v>53003</v>
      </c>
      <c r="F1775" t="s">
        <v>10608</v>
      </c>
      <c r="G1775" t="s">
        <v>10608</v>
      </c>
      <c r="H1775" t="s">
        <v>10608</v>
      </c>
      <c r="I1775">
        <v>40.6</v>
      </c>
      <c r="J1775">
        <v>29.55</v>
      </c>
      <c r="K1775">
        <v>61.26</v>
      </c>
      <c r="L1775">
        <v>38.54</v>
      </c>
      <c r="M1775">
        <v>71.3</v>
      </c>
      <c r="N1775">
        <v>71</v>
      </c>
      <c r="O1775">
        <v>33.799999999999997</v>
      </c>
      <c r="P1775">
        <v>66.2</v>
      </c>
      <c r="Q1775">
        <v>48.6</v>
      </c>
      <c r="R1775">
        <v>51.4</v>
      </c>
      <c r="S1775">
        <v>71.400000000000006</v>
      </c>
      <c r="T1775">
        <v>28.6</v>
      </c>
      <c r="U1775">
        <v>71.400000000000006</v>
      </c>
      <c r="V1775">
        <v>28.6</v>
      </c>
      <c r="W1775" t="s">
        <v>21</v>
      </c>
      <c r="X1775" t="b">
        <v>1</v>
      </c>
    </row>
    <row r="1776" spans="1:24">
      <c r="A1776" t="s">
        <v>1801</v>
      </c>
      <c r="B1776">
        <v>3014</v>
      </c>
      <c r="C1776" t="s">
        <v>10618</v>
      </c>
      <c r="D1776" t="s">
        <v>10613</v>
      </c>
      <c r="E1776" t="s">
        <v>53003</v>
      </c>
      <c r="F1776" t="s">
        <v>10608</v>
      </c>
      <c r="G1776" t="s">
        <v>10608</v>
      </c>
      <c r="H1776" t="s">
        <v>10608</v>
      </c>
      <c r="I1776">
        <v>13.7</v>
      </c>
      <c r="J1776">
        <v>19.8</v>
      </c>
      <c r="K1776">
        <v>33</v>
      </c>
      <c r="L1776">
        <v>52.7</v>
      </c>
      <c r="M1776">
        <v>93</v>
      </c>
      <c r="N1776">
        <v>92</v>
      </c>
      <c r="O1776">
        <v>34.799999999999997</v>
      </c>
      <c r="P1776">
        <v>65.2</v>
      </c>
      <c r="Q1776">
        <v>47.2</v>
      </c>
      <c r="R1776">
        <v>52.8</v>
      </c>
      <c r="S1776">
        <v>47.2</v>
      </c>
      <c r="T1776">
        <v>52.8</v>
      </c>
      <c r="U1776">
        <v>57.8</v>
      </c>
      <c r="V1776">
        <v>42.2</v>
      </c>
      <c r="W1776" t="s">
        <v>40</v>
      </c>
      <c r="X1776" t="b">
        <v>0</v>
      </c>
    </row>
    <row r="1777" spans="1:24">
      <c r="A1777" t="s">
        <v>1802</v>
      </c>
      <c r="B1777">
        <v>3016</v>
      </c>
      <c r="C1777" t="s">
        <v>10634</v>
      </c>
      <c r="D1777" t="s">
        <v>10633</v>
      </c>
      <c r="E1777" t="s">
        <v>53003</v>
      </c>
      <c r="F1777" t="s">
        <v>10608</v>
      </c>
      <c r="G1777" t="s">
        <v>10608</v>
      </c>
      <c r="H1777" t="s">
        <v>10608</v>
      </c>
      <c r="I1777">
        <v>2.5</v>
      </c>
      <c r="J1777">
        <v>7.9</v>
      </c>
      <c r="K1777">
        <v>-24.9</v>
      </c>
      <c r="L1777">
        <v>11.2</v>
      </c>
      <c r="M1777">
        <v>18.2</v>
      </c>
      <c r="N1777">
        <v>28.2</v>
      </c>
      <c r="O1777">
        <v>80.900000000000006</v>
      </c>
      <c r="P1777">
        <v>19.100000000000001</v>
      </c>
      <c r="Q1777">
        <v>94.8</v>
      </c>
      <c r="R1777">
        <v>5.2</v>
      </c>
      <c r="S1777">
        <v>94.2</v>
      </c>
      <c r="T1777">
        <v>5.8</v>
      </c>
      <c r="U1777">
        <v>89</v>
      </c>
      <c r="V1777">
        <v>11</v>
      </c>
      <c r="W1777" t="s">
        <v>40</v>
      </c>
      <c r="X1777" t="b">
        <v>0</v>
      </c>
    </row>
    <row r="1778" spans="1:24">
      <c r="A1778" t="s">
        <v>1803</v>
      </c>
      <c r="B1778">
        <v>14860</v>
      </c>
      <c r="C1778" t="s">
        <v>10619</v>
      </c>
      <c r="D1778" t="s">
        <v>10613</v>
      </c>
      <c r="E1778" t="s">
        <v>53003</v>
      </c>
      <c r="F1778" t="s">
        <v>10608</v>
      </c>
      <c r="G1778" t="s">
        <v>10608</v>
      </c>
      <c r="H1778" t="s">
        <v>10608</v>
      </c>
      <c r="I1778">
        <v>33.1</v>
      </c>
      <c r="J1778">
        <v>22.4</v>
      </c>
      <c r="M1778">
        <v>0</v>
      </c>
      <c r="N1778">
        <v>0</v>
      </c>
      <c r="O1778">
        <v>5.3</v>
      </c>
      <c r="P1778">
        <v>94.7</v>
      </c>
      <c r="Q1778">
        <v>3.8</v>
      </c>
      <c r="R1778">
        <v>96.2</v>
      </c>
      <c r="S1778">
        <v>10.7</v>
      </c>
      <c r="T1778">
        <v>89.3</v>
      </c>
      <c r="U1778">
        <v>16</v>
      </c>
      <c r="V1778">
        <v>84</v>
      </c>
      <c r="W1778" t="s">
        <v>21</v>
      </c>
      <c r="X1778" t="b">
        <v>0</v>
      </c>
    </row>
    <row r="1779" spans="1:24">
      <c r="A1779" t="s">
        <v>1804</v>
      </c>
      <c r="B1779">
        <v>3018</v>
      </c>
      <c r="C1779" t="s">
        <v>10626</v>
      </c>
      <c r="D1779" t="s">
        <v>10624</v>
      </c>
      <c r="E1779" t="s">
        <v>53003</v>
      </c>
      <c r="H1779" t="s">
        <v>10608</v>
      </c>
      <c r="I1779">
        <v>28.9</v>
      </c>
      <c r="J1779">
        <v>9.1999999999999993</v>
      </c>
      <c r="K1779">
        <v>100</v>
      </c>
      <c r="L1779">
        <v>100</v>
      </c>
      <c r="M1779">
        <v>7</v>
      </c>
      <c r="N1779">
        <v>0</v>
      </c>
      <c r="O1779">
        <v>40</v>
      </c>
      <c r="P1779">
        <v>60</v>
      </c>
      <c r="Q1779">
        <v>71</v>
      </c>
      <c r="R1779">
        <v>29</v>
      </c>
      <c r="S1779">
        <v>70</v>
      </c>
      <c r="T1779">
        <v>30</v>
      </c>
      <c r="U1779">
        <v>78</v>
      </c>
      <c r="V1779">
        <v>22</v>
      </c>
      <c r="W1779" t="s">
        <v>21</v>
      </c>
      <c r="X1779" t="b">
        <v>1</v>
      </c>
    </row>
    <row r="1780" spans="1:24">
      <c r="A1780" t="s">
        <v>1805</v>
      </c>
      <c r="B1780">
        <v>3019</v>
      </c>
      <c r="C1780" t="s">
        <v>10634</v>
      </c>
      <c r="D1780" t="s">
        <v>10633</v>
      </c>
      <c r="E1780" t="s">
        <v>53003</v>
      </c>
      <c r="I1780">
        <v>-11.2</v>
      </c>
      <c r="J1780">
        <v>0.6</v>
      </c>
      <c r="M1780">
        <v>0</v>
      </c>
      <c r="N1780">
        <v>0</v>
      </c>
      <c r="O1780">
        <v>46.2</v>
      </c>
      <c r="P1780">
        <v>53.8</v>
      </c>
      <c r="Q1780">
        <v>59.4</v>
      </c>
      <c r="R1780">
        <v>40.6</v>
      </c>
      <c r="S1780">
        <v>53.1</v>
      </c>
      <c r="T1780">
        <v>46.9</v>
      </c>
      <c r="U1780">
        <v>38.5</v>
      </c>
      <c r="V1780">
        <v>61.5</v>
      </c>
      <c r="W1780" t="s">
        <v>21</v>
      </c>
      <c r="X1780" t="b">
        <v>0</v>
      </c>
    </row>
    <row r="1781" spans="1:24">
      <c r="A1781" t="s">
        <v>1806</v>
      </c>
      <c r="B1781">
        <v>3024</v>
      </c>
      <c r="C1781" t="s">
        <v>10620</v>
      </c>
      <c r="D1781" t="s">
        <v>10613</v>
      </c>
      <c r="E1781" t="s">
        <v>53003</v>
      </c>
      <c r="F1781" t="s">
        <v>10589</v>
      </c>
      <c r="I1781">
        <v>5.3</v>
      </c>
      <c r="J1781">
        <v>-2.1</v>
      </c>
      <c r="K1781">
        <v>20.100000000000001</v>
      </c>
      <c r="L1781">
        <v>17.7</v>
      </c>
      <c r="M1781">
        <v>96.2</v>
      </c>
      <c r="N1781">
        <v>94.2</v>
      </c>
      <c r="O1781">
        <v>84.8</v>
      </c>
      <c r="P1781">
        <v>15.2</v>
      </c>
      <c r="Q1781">
        <v>85.9</v>
      </c>
      <c r="R1781">
        <v>14.1</v>
      </c>
      <c r="S1781">
        <v>80.8</v>
      </c>
      <c r="T1781">
        <v>19.2</v>
      </c>
      <c r="U1781">
        <v>88.4</v>
      </c>
      <c r="V1781">
        <v>11.6</v>
      </c>
      <c r="W1781" t="s">
        <v>19</v>
      </c>
      <c r="X1781" t="b">
        <v>0</v>
      </c>
    </row>
    <row r="1782" spans="1:24">
      <c r="A1782" t="s">
        <v>1807</v>
      </c>
      <c r="B1782">
        <v>19396</v>
      </c>
      <c r="C1782" t="s">
        <v>10618</v>
      </c>
      <c r="D1782" t="s">
        <v>10613</v>
      </c>
      <c r="E1782" t="s">
        <v>53003</v>
      </c>
      <c r="F1782" t="s">
        <v>10608</v>
      </c>
      <c r="G1782" t="s">
        <v>10608</v>
      </c>
      <c r="H1782" t="s">
        <v>10608</v>
      </c>
      <c r="I1782">
        <v>11.7</v>
      </c>
      <c r="J1782">
        <v>2.8</v>
      </c>
      <c r="K1782">
        <v>57.3</v>
      </c>
      <c r="L1782">
        <v>-3.1</v>
      </c>
      <c r="M1782">
        <v>11.8</v>
      </c>
      <c r="N1782">
        <v>10</v>
      </c>
      <c r="O1782">
        <v>83.3</v>
      </c>
      <c r="P1782">
        <v>16.7</v>
      </c>
      <c r="Q1782">
        <v>83.3</v>
      </c>
      <c r="R1782">
        <v>16.7</v>
      </c>
      <c r="S1782">
        <v>87.2</v>
      </c>
      <c r="T1782">
        <v>12.8</v>
      </c>
      <c r="U1782">
        <v>82</v>
      </c>
      <c r="V1782">
        <v>18</v>
      </c>
      <c r="W1782" t="s">
        <v>21</v>
      </c>
      <c r="X1782" t="b">
        <v>0</v>
      </c>
    </row>
    <row r="1783" spans="1:24">
      <c r="A1783" t="s">
        <v>1808</v>
      </c>
      <c r="B1783">
        <v>3026</v>
      </c>
      <c r="C1783" t="s">
        <v>10615</v>
      </c>
      <c r="D1783" t="s">
        <v>10613</v>
      </c>
      <c r="E1783" t="s">
        <v>53003</v>
      </c>
      <c r="F1783" t="s">
        <v>10608</v>
      </c>
      <c r="G1783" t="s">
        <v>10608</v>
      </c>
      <c r="H1783" t="s">
        <v>10608</v>
      </c>
      <c r="I1783">
        <v>24.7</v>
      </c>
      <c r="J1783">
        <v>12.5</v>
      </c>
      <c r="K1783">
        <v>57.8</v>
      </c>
      <c r="L1783">
        <v>0</v>
      </c>
      <c r="M1783">
        <v>90</v>
      </c>
      <c r="N1783">
        <v>94</v>
      </c>
      <c r="O1783">
        <v>64.400000000000006</v>
      </c>
      <c r="P1783">
        <v>35.6</v>
      </c>
      <c r="Q1783">
        <v>43.8</v>
      </c>
      <c r="R1783">
        <v>56.2</v>
      </c>
      <c r="S1783">
        <v>30.1</v>
      </c>
      <c r="T1783">
        <v>69.900000000000006</v>
      </c>
      <c r="U1783">
        <v>68.099999999999994</v>
      </c>
      <c r="V1783">
        <v>31.9</v>
      </c>
      <c r="W1783" t="s">
        <v>21</v>
      </c>
      <c r="X1783" t="b">
        <v>0</v>
      </c>
    </row>
    <row r="1784" spans="1:24">
      <c r="A1784" t="s">
        <v>1809</v>
      </c>
      <c r="B1784">
        <v>14785</v>
      </c>
      <c r="C1784" t="s">
        <v>10619</v>
      </c>
      <c r="D1784" t="s">
        <v>10613</v>
      </c>
      <c r="E1784" t="s">
        <v>53003</v>
      </c>
      <c r="F1784" t="s">
        <v>10608</v>
      </c>
      <c r="G1784" t="s">
        <v>10608</v>
      </c>
      <c r="H1784" t="s">
        <v>10608</v>
      </c>
      <c r="I1784">
        <v>-2.5</v>
      </c>
      <c r="J1784">
        <v>-0.6</v>
      </c>
      <c r="K1784">
        <v>25</v>
      </c>
      <c r="L1784">
        <v>30.7</v>
      </c>
      <c r="M1784">
        <v>80.599999999999994</v>
      </c>
      <c r="N1784">
        <v>74.599999999999994</v>
      </c>
      <c r="O1784">
        <v>72.5</v>
      </c>
      <c r="P1784">
        <v>27.5</v>
      </c>
      <c r="Q1784">
        <v>69</v>
      </c>
      <c r="R1784">
        <v>31</v>
      </c>
      <c r="S1784">
        <v>77</v>
      </c>
      <c r="T1784">
        <v>23</v>
      </c>
      <c r="U1784">
        <v>62</v>
      </c>
      <c r="V1784">
        <v>38</v>
      </c>
      <c r="W1784" t="s">
        <v>40</v>
      </c>
      <c r="X1784" t="b">
        <v>0</v>
      </c>
    </row>
    <row r="1785" spans="1:24">
      <c r="A1785" t="s">
        <v>1810</v>
      </c>
      <c r="B1785">
        <v>3028</v>
      </c>
      <c r="C1785" t="s">
        <v>10614</v>
      </c>
      <c r="D1785" t="s">
        <v>10613</v>
      </c>
      <c r="E1785" t="s">
        <v>53003</v>
      </c>
      <c r="F1785" t="s">
        <v>10608</v>
      </c>
      <c r="G1785" t="s">
        <v>10608</v>
      </c>
      <c r="H1785" t="s">
        <v>10608</v>
      </c>
      <c r="I1785">
        <v>8.3000000000000007</v>
      </c>
      <c r="J1785">
        <v>9.5</v>
      </c>
      <c r="K1785">
        <v>39.4</v>
      </c>
      <c r="L1785">
        <v>88.6</v>
      </c>
      <c r="M1785">
        <v>0.4</v>
      </c>
      <c r="N1785">
        <v>5.0999999999999996</v>
      </c>
      <c r="O1785">
        <v>53.8</v>
      </c>
      <c r="P1785">
        <v>46.2</v>
      </c>
      <c r="Q1785">
        <v>49.2</v>
      </c>
      <c r="R1785">
        <v>50.8</v>
      </c>
      <c r="S1785">
        <v>62.5</v>
      </c>
      <c r="T1785">
        <v>37.5</v>
      </c>
      <c r="U1785">
        <v>64.099999999999994</v>
      </c>
      <c r="V1785">
        <v>35.9</v>
      </c>
      <c r="W1785" t="s">
        <v>19</v>
      </c>
      <c r="X1785" t="b">
        <v>0</v>
      </c>
    </row>
    <row r="1786" spans="1:24">
      <c r="A1786" t="s">
        <v>1811</v>
      </c>
      <c r="B1786">
        <v>3029</v>
      </c>
      <c r="C1786" t="s">
        <v>10614</v>
      </c>
      <c r="D1786" t="s">
        <v>10613</v>
      </c>
      <c r="E1786" t="s">
        <v>53003</v>
      </c>
      <c r="F1786" t="s">
        <v>10608</v>
      </c>
      <c r="G1786" t="s">
        <v>10608</v>
      </c>
      <c r="H1786" t="s">
        <v>10608</v>
      </c>
      <c r="I1786">
        <v>17.5</v>
      </c>
      <c r="J1786">
        <v>9.6999999999999993</v>
      </c>
      <c r="K1786">
        <v>58.1</v>
      </c>
      <c r="L1786">
        <v>56.3</v>
      </c>
      <c r="M1786">
        <v>0.8</v>
      </c>
      <c r="N1786">
        <v>6.5</v>
      </c>
      <c r="O1786">
        <v>43.9</v>
      </c>
      <c r="P1786">
        <v>56.1</v>
      </c>
      <c r="Q1786">
        <v>45.7</v>
      </c>
      <c r="R1786">
        <v>54.3</v>
      </c>
      <c r="S1786">
        <v>43.3</v>
      </c>
      <c r="T1786">
        <v>56.7</v>
      </c>
      <c r="U1786">
        <v>60.8</v>
      </c>
      <c r="V1786">
        <v>39.200000000000003</v>
      </c>
      <c r="W1786" t="s">
        <v>28</v>
      </c>
      <c r="X1786" t="b">
        <v>0</v>
      </c>
    </row>
    <row r="1787" spans="1:24">
      <c r="A1787" t="s">
        <v>1812</v>
      </c>
      <c r="B1787">
        <v>3031</v>
      </c>
      <c r="C1787" t="s">
        <v>10615</v>
      </c>
      <c r="D1787" t="s">
        <v>10613</v>
      </c>
      <c r="E1787" t="s">
        <v>53003</v>
      </c>
      <c r="F1787" t="s">
        <v>10608</v>
      </c>
      <c r="G1787" t="s">
        <v>10608</v>
      </c>
      <c r="H1787" t="s">
        <v>10608</v>
      </c>
      <c r="I1787">
        <v>11.7</v>
      </c>
      <c r="J1787">
        <v>11.3</v>
      </c>
      <c r="K1787">
        <v>42.3</v>
      </c>
      <c r="L1787">
        <v>54.6</v>
      </c>
      <c r="M1787">
        <v>45.8</v>
      </c>
      <c r="N1787">
        <v>54.2</v>
      </c>
      <c r="O1787">
        <v>18.399999999999999</v>
      </c>
      <c r="P1787">
        <v>81.599999999999994</v>
      </c>
      <c r="Q1787">
        <v>20.2</v>
      </c>
      <c r="R1787">
        <v>79.8</v>
      </c>
      <c r="S1787">
        <v>22.1</v>
      </c>
      <c r="T1787">
        <v>77.900000000000006</v>
      </c>
      <c r="U1787">
        <v>31.1</v>
      </c>
      <c r="V1787">
        <v>68.900000000000006</v>
      </c>
      <c r="W1787" t="s">
        <v>28</v>
      </c>
      <c r="X1787" t="b">
        <v>0</v>
      </c>
    </row>
    <row r="1788" spans="1:24">
      <c r="A1788" t="s">
        <v>1813</v>
      </c>
      <c r="B1788">
        <v>15585</v>
      </c>
      <c r="C1788" t="s">
        <v>10615</v>
      </c>
      <c r="D1788" t="s">
        <v>10613</v>
      </c>
      <c r="E1788" t="s">
        <v>53003</v>
      </c>
      <c r="F1788" t="s">
        <v>10608</v>
      </c>
      <c r="G1788" t="s">
        <v>10608</v>
      </c>
      <c r="H1788" t="s">
        <v>10608</v>
      </c>
      <c r="I1788">
        <v>35.4</v>
      </c>
      <c r="J1788">
        <v>37.9</v>
      </c>
      <c r="M1788">
        <v>0</v>
      </c>
      <c r="N1788">
        <v>0</v>
      </c>
      <c r="O1788">
        <v>17.899999999999999</v>
      </c>
      <c r="P1788">
        <v>82.1</v>
      </c>
      <c r="Q1788">
        <v>24.2</v>
      </c>
      <c r="R1788">
        <v>75.8</v>
      </c>
      <c r="S1788">
        <v>20</v>
      </c>
      <c r="T1788">
        <v>80</v>
      </c>
      <c r="U1788">
        <v>64.7</v>
      </c>
      <c r="V1788">
        <v>35.299999999999997</v>
      </c>
      <c r="W1788" t="s">
        <v>21</v>
      </c>
      <c r="X1788" t="b">
        <v>0</v>
      </c>
    </row>
    <row r="1789" spans="1:24">
      <c r="A1789" t="s">
        <v>1814</v>
      </c>
      <c r="B1789">
        <v>3034</v>
      </c>
      <c r="C1789" t="s">
        <v>10612</v>
      </c>
      <c r="D1789" t="s">
        <v>10613</v>
      </c>
      <c r="E1789" t="s">
        <v>53003</v>
      </c>
      <c r="F1789" t="s">
        <v>10608</v>
      </c>
      <c r="G1789" t="s">
        <v>10608</v>
      </c>
      <c r="H1789" t="s">
        <v>10608</v>
      </c>
      <c r="I1789">
        <v>16.2</v>
      </c>
      <c r="J1789">
        <v>16.2</v>
      </c>
      <c r="M1789">
        <v>0</v>
      </c>
      <c r="N1789">
        <v>0</v>
      </c>
      <c r="O1789">
        <v>9</v>
      </c>
      <c r="P1789">
        <v>91</v>
      </c>
      <c r="Q1789">
        <v>14</v>
      </c>
      <c r="R1789">
        <v>86</v>
      </c>
      <c r="S1789">
        <v>27</v>
      </c>
      <c r="T1789">
        <v>73</v>
      </c>
      <c r="U1789">
        <v>47</v>
      </c>
      <c r="V1789">
        <v>53</v>
      </c>
      <c r="W1789" t="s">
        <v>21</v>
      </c>
      <c r="X1789" t="b">
        <v>0</v>
      </c>
    </row>
    <row r="1790" spans="1:24">
      <c r="A1790" t="s">
        <v>1815</v>
      </c>
      <c r="B1790">
        <v>3035</v>
      </c>
      <c r="C1790" t="s">
        <v>10612</v>
      </c>
      <c r="D1790" t="s">
        <v>10613</v>
      </c>
      <c r="E1790" t="s">
        <v>53003</v>
      </c>
      <c r="F1790" t="s">
        <v>10608</v>
      </c>
      <c r="G1790" t="s">
        <v>10608</v>
      </c>
      <c r="H1790" t="s">
        <v>10608</v>
      </c>
      <c r="I1790">
        <v>13.5</v>
      </c>
      <c r="J1790">
        <v>17.8</v>
      </c>
      <c r="M1790">
        <v>0</v>
      </c>
      <c r="N1790">
        <v>0</v>
      </c>
      <c r="O1790">
        <v>19.2</v>
      </c>
      <c r="P1790">
        <v>80.8</v>
      </c>
      <c r="Q1790">
        <v>18.2</v>
      </c>
      <c r="R1790">
        <v>81.8</v>
      </c>
      <c r="S1790">
        <v>25.7</v>
      </c>
      <c r="T1790">
        <v>74.3</v>
      </c>
      <c r="U1790">
        <v>34.299999999999997</v>
      </c>
      <c r="V1790">
        <v>65.7</v>
      </c>
      <c r="W1790" t="s">
        <v>19</v>
      </c>
      <c r="X1790" t="b">
        <v>0</v>
      </c>
    </row>
    <row r="1791" spans="1:24">
      <c r="A1791" t="s">
        <v>1816</v>
      </c>
      <c r="B1791">
        <v>19423</v>
      </c>
      <c r="C1791" t="s">
        <v>10620</v>
      </c>
      <c r="D1791" t="s">
        <v>10613</v>
      </c>
      <c r="E1791" t="s">
        <v>53003</v>
      </c>
      <c r="I1791">
        <v>23.5</v>
      </c>
      <c r="J1791">
        <v>39.6</v>
      </c>
      <c r="M1791">
        <v>0</v>
      </c>
      <c r="N1791">
        <v>0</v>
      </c>
      <c r="O1791">
        <v>5.0999999999999996</v>
      </c>
      <c r="P1791">
        <v>94.9</v>
      </c>
      <c r="Q1791">
        <v>7.6</v>
      </c>
      <c r="R1791">
        <v>92.4</v>
      </c>
      <c r="S1791">
        <v>6.3</v>
      </c>
      <c r="T1791">
        <v>93.7</v>
      </c>
      <c r="U1791">
        <v>14.1</v>
      </c>
      <c r="V1791">
        <v>85.9</v>
      </c>
      <c r="W1791" t="s">
        <v>21</v>
      </c>
      <c r="X1791" t="b">
        <v>0</v>
      </c>
    </row>
    <row r="1792" spans="1:24">
      <c r="A1792" t="s">
        <v>1817</v>
      </c>
      <c r="B1792">
        <v>3036</v>
      </c>
      <c r="C1792" t="s">
        <v>10616</v>
      </c>
      <c r="D1792" t="s">
        <v>10613</v>
      </c>
      <c r="E1792" t="s">
        <v>53003</v>
      </c>
      <c r="F1792" t="s">
        <v>10608</v>
      </c>
      <c r="G1792" t="s">
        <v>10608</v>
      </c>
      <c r="H1792" t="s">
        <v>10608</v>
      </c>
      <c r="I1792">
        <v>8.4</v>
      </c>
      <c r="J1792">
        <v>-21.5</v>
      </c>
      <c r="K1792">
        <v>17.600000000000001</v>
      </c>
      <c r="L1792">
        <v>12.7</v>
      </c>
      <c r="M1792">
        <v>35.700000000000003</v>
      </c>
      <c r="N1792">
        <v>19.600000000000001</v>
      </c>
      <c r="O1792">
        <v>72.599999999999994</v>
      </c>
      <c r="P1792">
        <v>27.4</v>
      </c>
      <c r="Q1792">
        <v>79.8</v>
      </c>
      <c r="R1792">
        <v>20.2</v>
      </c>
      <c r="S1792">
        <v>41.7</v>
      </c>
      <c r="T1792">
        <v>58.3</v>
      </c>
      <c r="U1792">
        <v>84.5</v>
      </c>
      <c r="V1792">
        <v>15.5</v>
      </c>
      <c r="W1792" t="s">
        <v>21</v>
      </c>
      <c r="X1792" t="b">
        <v>0</v>
      </c>
    </row>
    <row r="1793" spans="1:24">
      <c r="A1793" t="s">
        <v>1818</v>
      </c>
      <c r="B1793">
        <v>639</v>
      </c>
      <c r="C1793" t="s">
        <v>10614</v>
      </c>
      <c r="D1793" t="s">
        <v>10613</v>
      </c>
      <c r="E1793" t="s">
        <v>53003</v>
      </c>
      <c r="F1793" t="s">
        <v>10608</v>
      </c>
      <c r="G1793" t="s">
        <v>10608</v>
      </c>
      <c r="H1793" t="s">
        <v>10608</v>
      </c>
      <c r="I1793">
        <v>14.3</v>
      </c>
      <c r="J1793">
        <v>5.7</v>
      </c>
      <c r="K1793">
        <v>65.099999999999994</v>
      </c>
      <c r="L1793">
        <v>29</v>
      </c>
      <c r="M1793">
        <v>84.5</v>
      </c>
      <c r="N1793">
        <v>87.9</v>
      </c>
      <c r="O1793">
        <v>28</v>
      </c>
      <c r="P1793">
        <v>72</v>
      </c>
      <c r="Q1793">
        <v>31</v>
      </c>
      <c r="R1793">
        <v>69</v>
      </c>
      <c r="S1793">
        <v>31</v>
      </c>
      <c r="T1793">
        <v>69</v>
      </c>
      <c r="U1793">
        <v>55</v>
      </c>
      <c r="V1793">
        <v>45</v>
      </c>
      <c r="W1793" t="s">
        <v>28</v>
      </c>
      <c r="X1793" t="b">
        <v>1</v>
      </c>
    </row>
    <row r="1794" spans="1:24">
      <c r="A1794" t="s">
        <v>1819</v>
      </c>
      <c r="B1794">
        <v>3038</v>
      </c>
      <c r="C1794" t="s">
        <v>10620</v>
      </c>
      <c r="D1794" t="s">
        <v>10613</v>
      </c>
      <c r="E1794" t="s">
        <v>53003</v>
      </c>
      <c r="I1794">
        <v>19.2</v>
      </c>
      <c r="J1794">
        <v>35.799999999999997</v>
      </c>
      <c r="M1794">
        <v>0</v>
      </c>
      <c r="N1794">
        <v>0</v>
      </c>
      <c r="O1794">
        <v>13.8</v>
      </c>
      <c r="P1794">
        <v>86.2</v>
      </c>
      <c r="Q1794">
        <v>16.7</v>
      </c>
      <c r="R1794">
        <v>83.3</v>
      </c>
      <c r="S1794">
        <v>24.5</v>
      </c>
      <c r="T1794">
        <v>75.5</v>
      </c>
      <c r="U1794">
        <v>28.5</v>
      </c>
      <c r="V1794">
        <v>71.5</v>
      </c>
      <c r="W1794" t="s">
        <v>40</v>
      </c>
      <c r="X1794" t="b">
        <v>0</v>
      </c>
    </row>
    <row r="1795" spans="1:24">
      <c r="A1795" t="s">
        <v>1820</v>
      </c>
      <c r="B1795">
        <v>3039</v>
      </c>
      <c r="C1795" t="s">
        <v>10615</v>
      </c>
      <c r="D1795" t="s">
        <v>10613</v>
      </c>
      <c r="E1795" t="s">
        <v>53003</v>
      </c>
      <c r="F1795" t="s">
        <v>10608</v>
      </c>
      <c r="G1795" t="s">
        <v>10608</v>
      </c>
      <c r="H1795" t="s">
        <v>10608</v>
      </c>
      <c r="I1795">
        <v>8.8000000000000007</v>
      </c>
      <c r="J1795">
        <v>1.2</v>
      </c>
      <c r="K1795">
        <v>11.4</v>
      </c>
      <c r="L1795">
        <v>0</v>
      </c>
      <c r="M1795">
        <v>3.9</v>
      </c>
      <c r="N1795">
        <v>3.4</v>
      </c>
      <c r="O1795">
        <v>15.6</v>
      </c>
      <c r="P1795">
        <v>84.4</v>
      </c>
      <c r="Q1795">
        <v>13.7</v>
      </c>
      <c r="R1795">
        <v>86.3</v>
      </c>
      <c r="S1795">
        <v>12.5</v>
      </c>
      <c r="T1795">
        <v>87.5</v>
      </c>
      <c r="U1795">
        <v>19.3</v>
      </c>
      <c r="V1795">
        <v>80.7</v>
      </c>
      <c r="W1795" t="s">
        <v>19</v>
      </c>
      <c r="X1795" t="b">
        <v>0</v>
      </c>
    </row>
    <row r="1796" spans="1:24">
      <c r="A1796" t="s">
        <v>1821</v>
      </c>
      <c r="B1796">
        <v>14509</v>
      </c>
      <c r="C1796" t="s">
        <v>10620</v>
      </c>
      <c r="D1796" t="s">
        <v>10613</v>
      </c>
      <c r="E1796" t="s">
        <v>53003</v>
      </c>
      <c r="I1796">
        <v>20.7</v>
      </c>
      <c r="J1796">
        <v>35.6</v>
      </c>
      <c r="M1796">
        <v>0</v>
      </c>
      <c r="N1796">
        <v>0</v>
      </c>
      <c r="O1796">
        <v>14.3</v>
      </c>
      <c r="P1796">
        <v>85.7</v>
      </c>
      <c r="Q1796">
        <v>19.5</v>
      </c>
      <c r="R1796">
        <v>80.5</v>
      </c>
      <c r="S1796">
        <v>27.5</v>
      </c>
      <c r="T1796">
        <v>72.5</v>
      </c>
      <c r="U1796">
        <v>34.6</v>
      </c>
      <c r="V1796">
        <v>65.400000000000006</v>
      </c>
      <c r="W1796" t="s">
        <v>40</v>
      </c>
      <c r="X1796" t="b">
        <v>0</v>
      </c>
    </row>
    <row r="1797" spans="1:24">
      <c r="A1797" t="s">
        <v>1822</v>
      </c>
      <c r="B1797">
        <v>19165</v>
      </c>
      <c r="C1797" t="s">
        <v>10617</v>
      </c>
      <c r="D1797" t="s">
        <v>10613</v>
      </c>
      <c r="E1797" t="s">
        <v>53003</v>
      </c>
      <c r="F1797" t="s">
        <v>10608</v>
      </c>
      <c r="G1797" t="s">
        <v>10608</v>
      </c>
      <c r="H1797" t="s">
        <v>10608</v>
      </c>
      <c r="I1797">
        <v>21.7</v>
      </c>
      <c r="J1797">
        <v>42.8</v>
      </c>
      <c r="M1797">
        <v>0</v>
      </c>
      <c r="N1797">
        <v>0</v>
      </c>
      <c r="O1797">
        <v>9.5</v>
      </c>
      <c r="P1797">
        <v>90.5</v>
      </c>
      <c r="Q1797">
        <v>28.6</v>
      </c>
      <c r="R1797">
        <v>71.400000000000006</v>
      </c>
      <c r="S1797">
        <v>32.1</v>
      </c>
      <c r="T1797">
        <v>67.900000000000006</v>
      </c>
      <c r="U1797">
        <v>37.700000000000003</v>
      </c>
      <c r="V1797">
        <v>62.3</v>
      </c>
      <c r="W1797" t="s">
        <v>21</v>
      </c>
      <c r="X1797" t="b">
        <v>0</v>
      </c>
    </row>
    <row r="1798" spans="1:24">
      <c r="A1798" t="s">
        <v>1823</v>
      </c>
      <c r="B1798">
        <v>3041</v>
      </c>
      <c r="C1798" t="s">
        <v>10618</v>
      </c>
      <c r="D1798" t="s">
        <v>10613</v>
      </c>
      <c r="E1798" t="s">
        <v>53003</v>
      </c>
      <c r="I1798">
        <v>3</v>
      </c>
      <c r="J1798">
        <v>-13</v>
      </c>
      <c r="K1798">
        <v>-30</v>
      </c>
      <c r="L1798">
        <v>0</v>
      </c>
      <c r="M1798">
        <v>2</v>
      </c>
      <c r="N1798">
        <v>7</v>
      </c>
      <c r="O1798">
        <v>12</v>
      </c>
      <c r="P1798">
        <v>88</v>
      </c>
      <c r="Q1798">
        <v>8</v>
      </c>
      <c r="R1798">
        <v>92</v>
      </c>
      <c r="S1798">
        <v>7</v>
      </c>
      <c r="T1798">
        <v>93</v>
      </c>
      <c r="U1798">
        <v>10</v>
      </c>
      <c r="V1798">
        <v>90</v>
      </c>
      <c r="W1798" t="s">
        <v>19</v>
      </c>
      <c r="X1798" t="b">
        <v>0</v>
      </c>
    </row>
    <row r="1799" spans="1:24">
      <c r="A1799" t="s">
        <v>1824</v>
      </c>
      <c r="B1799">
        <v>17540</v>
      </c>
      <c r="C1799" t="s">
        <v>10617</v>
      </c>
      <c r="D1799" t="s">
        <v>10613</v>
      </c>
      <c r="E1799" t="s">
        <v>53003</v>
      </c>
      <c r="F1799" t="s">
        <v>10608</v>
      </c>
      <c r="G1799" t="s">
        <v>10608</v>
      </c>
      <c r="H1799" t="s">
        <v>10608</v>
      </c>
      <c r="I1799">
        <v>4.8</v>
      </c>
      <c r="J1799">
        <v>6</v>
      </c>
      <c r="M1799">
        <v>0</v>
      </c>
      <c r="N1799">
        <v>1.1000000000000001</v>
      </c>
      <c r="O1799">
        <v>29.9</v>
      </c>
      <c r="P1799">
        <v>70.099999999999994</v>
      </c>
      <c r="Q1799">
        <v>29.4</v>
      </c>
      <c r="R1799">
        <v>70.599999999999994</v>
      </c>
      <c r="S1799">
        <v>61.9</v>
      </c>
      <c r="T1799">
        <v>38.1</v>
      </c>
      <c r="U1799">
        <v>69.8</v>
      </c>
      <c r="V1799">
        <v>30.2</v>
      </c>
      <c r="W1799" t="s">
        <v>40</v>
      </c>
      <c r="X1799" t="b">
        <v>0</v>
      </c>
    </row>
    <row r="1800" spans="1:24">
      <c r="A1800" t="s">
        <v>1825</v>
      </c>
      <c r="B1800">
        <v>3043</v>
      </c>
      <c r="C1800" t="s">
        <v>10615</v>
      </c>
      <c r="D1800" t="s">
        <v>10613</v>
      </c>
      <c r="E1800" t="s">
        <v>53003</v>
      </c>
      <c r="F1800" t="s">
        <v>10604</v>
      </c>
      <c r="H1800" t="s">
        <v>10608</v>
      </c>
      <c r="I1800">
        <v>-7.6</v>
      </c>
      <c r="J1800">
        <v>-2.2000000000000002</v>
      </c>
      <c r="K1800">
        <v>10</v>
      </c>
      <c r="L1800">
        <v>-14.7</v>
      </c>
      <c r="M1800">
        <v>2.1</v>
      </c>
      <c r="N1800">
        <v>0.5</v>
      </c>
      <c r="O1800">
        <v>46.9</v>
      </c>
      <c r="P1800">
        <v>53.1</v>
      </c>
      <c r="Q1800">
        <v>35.4</v>
      </c>
      <c r="R1800">
        <v>64.599999999999994</v>
      </c>
      <c r="S1800">
        <v>49.4</v>
      </c>
      <c r="T1800">
        <v>50.6</v>
      </c>
      <c r="U1800">
        <v>31</v>
      </c>
      <c r="V1800">
        <v>69</v>
      </c>
      <c r="W1800" t="s">
        <v>21</v>
      </c>
      <c r="X1800" t="b">
        <v>0</v>
      </c>
    </row>
    <row r="1801" spans="1:24">
      <c r="A1801" t="s">
        <v>1826</v>
      </c>
      <c r="B1801">
        <v>21362</v>
      </c>
      <c r="C1801" t="s">
        <v>10612</v>
      </c>
      <c r="D1801" t="s">
        <v>10613</v>
      </c>
      <c r="E1801" t="s">
        <v>53003</v>
      </c>
      <c r="F1801" t="s">
        <v>10608</v>
      </c>
      <c r="G1801" t="s">
        <v>10608</v>
      </c>
      <c r="H1801" t="s">
        <v>10608</v>
      </c>
      <c r="I1801">
        <v>-3.5</v>
      </c>
      <c r="J1801">
        <v>-0.2</v>
      </c>
      <c r="M1801">
        <v>0</v>
      </c>
      <c r="N1801">
        <v>0</v>
      </c>
      <c r="O1801">
        <v>38</v>
      </c>
      <c r="P1801">
        <v>62</v>
      </c>
      <c r="Q1801">
        <v>37</v>
      </c>
      <c r="R1801">
        <v>63</v>
      </c>
      <c r="S1801">
        <v>37</v>
      </c>
      <c r="T1801">
        <v>63</v>
      </c>
      <c r="U1801">
        <v>36</v>
      </c>
      <c r="V1801">
        <v>64</v>
      </c>
      <c r="W1801" t="s">
        <v>19</v>
      </c>
      <c r="X1801" t="b">
        <v>0</v>
      </c>
    </row>
    <row r="1802" spans="1:24">
      <c r="A1802" t="s">
        <v>1827</v>
      </c>
      <c r="B1802">
        <v>16826</v>
      </c>
      <c r="C1802" t="s">
        <v>10617</v>
      </c>
      <c r="D1802" t="s">
        <v>10613</v>
      </c>
      <c r="E1802" t="s">
        <v>53003</v>
      </c>
      <c r="F1802" t="s">
        <v>10608</v>
      </c>
      <c r="G1802" t="s">
        <v>10608</v>
      </c>
      <c r="H1802" t="s">
        <v>10608</v>
      </c>
      <c r="I1802">
        <v>2.1</v>
      </c>
      <c r="J1802">
        <v>0.6</v>
      </c>
      <c r="M1802">
        <v>0</v>
      </c>
      <c r="N1802">
        <v>0</v>
      </c>
      <c r="O1802">
        <v>67.900000000000006</v>
      </c>
      <c r="P1802">
        <v>32.1</v>
      </c>
      <c r="Q1802">
        <v>73.599999999999994</v>
      </c>
      <c r="R1802">
        <v>26.4</v>
      </c>
      <c r="S1802">
        <v>69.8</v>
      </c>
      <c r="T1802">
        <v>30.2</v>
      </c>
      <c r="U1802">
        <v>76.900000000000006</v>
      </c>
      <c r="V1802">
        <v>23.1</v>
      </c>
      <c r="W1802" t="s">
        <v>23</v>
      </c>
      <c r="X1802" t="b">
        <v>0</v>
      </c>
    </row>
    <row r="1803" spans="1:24">
      <c r="A1803" t="s">
        <v>1828</v>
      </c>
      <c r="B1803">
        <v>3048</v>
      </c>
      <c r="C1803" t="s">
        <v>10616</v>
      </c>
      <c r="D1803" t="s">
        <v>10613</v>
      </c>
      <c r="E1803" t="s">
        <v>53003</v>
      </c>
      <c r="F1803" t="s">
        <v>10600</v>
      </c>
      <c r="G1803" t="s">
        <v>10602</v>
      </c>
      <c r="I1803">
        <v>17.399999999999999</v>
      </c>
      <c r="J1803">
        <v>14.8</v>
      </c>
      <c r="K1803">
        <v>3.3</v>
      </c>
      <c r="L1803">
        <v>0</v>
      </c>
      <c r="M1803">
        <v>94.6</v>
      </c>
      <c r="N1803">
        <v>96</v>
      </c>
      <c r="O1803">
        <v>55.5</v>
      </c>
      <c r="P1803">
        <v>44.5</v>
      </c>
      <c r="Q1803">
        <v>59.3</v>
      </c>
      <c r="R1803">
        <v>40.700000000000003</v>
      </c>
      <c r="S1803">
        <v>64.400000000000006</v>
      </c>
      <c r="T1803">
        <v>35.6</v>
      </c>
      <c r="U1803">
        <v>72.900000000000006</v>
      </c>
      <c r="V1803">
        <v>27.1</v>
      </c>
      <c r="W1803" t="s">
        <v>21</v>
      </c>
      <c r="X1803" t="b">
        <v>0</v>
      </c>
    </row>
    <row r="1804" spans="1:24">
      <c r="A1804" t="s">
        <v>1829</v>
      </c>
      <c r="B1804">
        <v>3050</v>
      </c>
      <c r="C1804" t="s">
        <v>10614</v>
      </c>
      <c r="D1804" t="s">
        <v>10613</v>
      </c>
      <c r="E1804" t="s">
        <v>53003</v>
      </c>
      <c r="F1804" t="s">
        <v>10608</v>
      </c>
      <c r="G1804" t="s">
        <v>10608</v>
      </c>
      <c r="H1804" t="s">
        <v>10608</v>
      </c>
      <c r="I1804">
        <v>15.4</v>
      </c>
      <c r="J1804">
        <v>15</v>
      </c>
      <c r="M1804">
        <v>0</v>
      </c>
      <c r="N1804">
        <v>0</v>
      </c>
      <c r="O1804">
        <v>65.3</v>
      </c>
      <c r="P1804">
        <v>34.700000000000003</v>
      </c>
      <c r="Q1804">
        <v>82.7</v>
      </c>
      <c r="R1804">
        <v>17.3</v>
      </c>
      <c r="S1804">
        <v>100</v>
      </c>
      <c r="T1804">
        <v>0</v>
      </c>
      <c r="U1804">
        <v>94.7</v>
      </c>
      <c r="V1804">
        <v>5.3</v>
      </c>
      <c r="W1804" t="s">
        <v>21</v>
      </c>
      <c r="X1804" t="b">
        <v>1</v>
      </c>
    </row>
    <row r="1805" spans="1:24">
      <c r="A1805" t="s">
        <v>1830</v>
      </c>
      <c r="B1805">
        <v>3051</v>
      </c>
      <c r="C1805" t="s">
        <v>10615</v>
      </c>
      <c r="D1805" t="s">
        <v>10613</v>
      </c>
      <c r="E1805" t="s">
        <v>53003</v>
      </c>
      <c r="F1805" t="s">
        <v>10603</v>
      </c>
      <c r="G1805" t="s">
        <v>10608</v>
      </c>
      <c r="H1805" t="s">
        <v>10608</v>
      </c>
      <c r="I1805">
        <v>2.6</v>
      </c>
      <c r="J1805">
        <v>0</v>
      </c>
      <c r="K1805">
        <v>0</v>
      </c>
      <c r="L1805">
        <v>0</v>
      </c>
      <c r="M1805">
        <v>37</v>
      </c>
      <c r="N1805">
        <v>35</v>
      </c>
      <c r="O1805">
        <v>39</v>
      </c>
      <c r="P1805">
        <v>61</v>
      </c>
      <c r="Q1805">
        <v>29</v>
      </c>
      <c r="R1805">
        <v>71</v>
      </c>
      <c r="S1805">
        <v>33</v>
      </c>
      <c r="T1805">
        <v>67</v>
      </c>
      <c r="U1805">
        <v>34</v>
      </c>
      <c r="V1805">
        <v>66</v>
      </c>
      <c r="W1805" t="s">
        <v>40</v>
      </c>
      <c r="X1805" t="b">
        <v>0</v>
      </c>
    </row>
    <row r="1806" spans="1:24">
      <c r="A1806" t="s">
        <v>1831</v>
      </c>
      <c r="B1806">
        <v>3052</v>
      </c>
      <c r="C1806" t="s">
        <v>10618</v>
      </c>
      <c r="D1806" t="s">
        <v>10613</v>
      </c>
      <c r="E1806" t="s">
        <v>53003</v>
      </c>
      <c r="I1806">
        <v>25.3</v>
      </c>
      <c r="J1806">
        <v>6.5</v>
      </c>
      <c r="K1806">
        <v>48.1</v>
      </c>
      <c r="L1806">
        <v>10.8</v>
      </c>
      <c r="M1806">
        <v>94</v>
      </c>
      <c r="N1806">
        <v>96.1</v>
      </c>
      <c r="O1806">
        <v>54.9</v>
      </c>
      <c r="P1806">
        <v>45.1</v>
      </c>
      <c r="Q1806">
        <v>68.2</v>
      </c>
      <c r="R1806">
        <v>31.8</v>
      </c>
      <c r="S1806">
        <v>65.8</v>
      </c>
      <c r="T1806">
        <v>34.200000000000003</v>
      </c>
      <c r="U1806">
        <v>68</v>
      </c>
      <c r="V1806">
        <v>32</v>
      </c>
      <c r="W1806" t="s">
        <v>19</v>
      </c>
      <c r="X1806" t="b">
        <v>0</v>
      </c>
    </row>
    <row r="1807" spans="1:24">
      <c r="A1807" t="s">
        <v>1832</v>
      </c>
      <c r="B1807">
        <v>3053</v>
      </c>
      <c r="C1807" t="s">
        <v>10621</v>
      </c>
      <c r="D1807" t="s">
        <v>10613</v>
      </c>
      <c r="E1807" t="s">
        <v>53003</v>
      </c>
      <c r="F1807" t="s">
        <v>10590</v>
      </c>
      <c r="G1807" t="s">
        <v>10594</v>
      </c>
      <c r="H1807" t="s">
        <v>10600</v>
      </c>
      <c r="I1807">
        <v>31.5</v>
      </c>
      <c r="J1807">
        <v>35</v>
      </c>
      <c r="K1807">
        <v>16.399999999999999</v>
      </c>
      <c r="L1807">
        <v>28.2</v>
      </c>
      <c r="M1807">
        <v>96.5</v>
      </c>
      <c r="N1807">
        <v>96.6</v>
      </c>
      <c r="O1807">
        <v>59.2</v>
      </c>
      <c r="P1807">
        <v>40.799999999999997</v>
      </c>
      <c r="Q1807">
        <v>95.8</v>
      </c>
      <c r="R1807">
        <v>4.2</v>
      </c>
      <c r="S1807">
        <v>95.8</v>
      </c>
      <c r="T1807">
        <v>4.2</v>
      </c>
      <c r="U1807">
        <v>91.5</v>
      </c>
      <c r="V1807">
        <v>8.5</v>
      </c>
      <c r="W1807" t="s">
        <v>23</v>
      </c>
      <c r="X1807" t="b">
        <v>0</v>
      </c>
    </row>
    <row r="1808" spans="1:24">
      <c r="A1808" t="s">
        <v>1833</v>
      </c>
      <c r="B1808">
        <v>3055</v>
      </c>
      <c r="C1808" t="s">
        <v>10617</v>
      </c>
      <c r="D1808" t="s">
        <v>10613</v>
      </c>
      <c r="E1808" t="s">
        <v>53003</v>
      </c>
      <c r="F1808" t="s">
        <v>10605</v>
      </c>
      <c r="G1808" t="s">
        <v>10608</v>
      </c>
      <c r="H1808" t="s">
        <v>10608</v>
      </c>
      <c r="I1808">
        <v>1.6</v>
      </c>
      <c r="J1808">
        <v>7.3</v>
      </c>
      <c r="K1808">
        <v>77.8</v>
      </c>
      <c r="L1808">
        <v>78.599999999999994</v>
      </c>
      <c r="M1808">
        <v>2.2999999999999998</v>
      </c>
      <c r="N1808">
        <v>2.5</v>
      </c>
      <c r="O1808">
        <v>8.5</v>
      </c>
      <c r="P1808">
        <v>91.5</v>
      </c>
      <c r="Q1808">
        <v>7.1</v>
      </c>
      <c r="R1808">
        <v>92.9</v>
      </c>
      <c r="S1808">
        <v>38.6</v>
      </c>
      <c r="T1808">
        <v>61.4</v>
      </c>
      <c r="U1808">
        <v>9.9</v>
      </c>
      <c r="V1808">
        <v>90.1</v>
      </c>
      <c r="W1808" t="s">
        <v>21</v>
      </c>
      <c r="X1808" t="b">
        <v>0</v>
      </c>
    </row>
    <row r="1809" spans="1:24">
      <c r="A1809" t="s">
        <v>1834</v>
      </c>
      <c r="B1809">
        <v>3058</v>
      </c>
      <c r="C1809" t="s">
        <v>10615</v>
      </c>
      <c r="D1809" t="s">
        <v>10613</v>
      </c>
      <c r="E1809" t="s">
        <v>53003</v>
      </c>
      <c r="F1809" t="s">
        <v>10608</v>
      </c>
      <c r="G1809" t="s">
        <v>10608</v>
      </c>
      <c r="H1809" t="s">
        <v>10608</v>
      </c>
      <c r="I1809">
        <v>13.8</v>
      </c>
      <c r="J1809">
        <v>12.8</v>
      </c>
      <c r="K1809">
        <v>45.9</v>
      </c>
      <c r="L1809">
        <v>46.4</v>
      </c>
      <c r="M1809">
        <v>92.8</v>
      </c>
      <c r="N1809">
        <v>83.3</v>
      </c>
      <c r="O1809">
        <v>77.8</v>
      </c>
      <c r="P1809">
        <v>22.2</v>
      </c>
      <c r="Q1809">
        <v>89.8</v>
      </c>
      <c r="R1809">
        <v>10.199999999999999</v>
      </c>
      <c r="S1809">
        <v>91.7</v>
      </c>
      <c r="T1809">
        <v>8.3000000000000007</v>
      </c>
      <c r="U1809">
        <v>89.8</v>
      </c>
      <c r="V1809">
        <v>10.199999999999999</v>
      </c>
      <c r="W1809" t="s">
        <v>21</v>
      </c>
      <c r="X1809" t="b">
        <v>0</v>
      </c>
    </row>
    <row r="1810" spans="1:24">
      <c r="A1810" t="s">
        <v>1835</v>
      </c>
      <c r="B1810">
        <v>8274</v>
      </c>
      <c r="C1810" t="s">
        <v>10623</v>
      </c>
      <c r="D1810" t="s">
        <v>10624</v>
      </c>
      <c r="E1810" t="s">
        <v>53003</v>
      </c>
      <c r="F1810" t="s">
        <v>10608</v>
      </c>
      <c r="G1810" t="s">
        <v>10608</v>
      </c>
      <c r="H1810" t="s">
        <v>10608</v>
      </c>
      <c r="I1810">
        <v>0.2</v>
      </c>
      <c r="J1810">
        <v>-1.6</v>
      </c>
      <c r="M1810">
        <v>0</v>
      </c>
      <c r="N1810">
        <v>0</v>
      </c>
      <c r="O1810">
        <v>10.5</v>
      </c>
      <c r="P1810">
        <v>89.5</v>
      </c>
      <c r="Q1810">
        <v>8.3000000000000007</v>
      </c>
      <c r="R1810">
        <v>91.7</v>
      </c>
      <c r="S1810">
        <v>9.6</v>
      </c>
      <c r="T1810">
        <v>90.4</v>
      </c>
      <c r="U1810">
        <v>9.1999999999999993</v>
      </c>
      <c r="V1810">
        <v>90.8</v>
      </c>
      <c r="W1810" t="s">
        <v>40</v>
      </c>
      <c r="X1810" t="b">
        <v>0</v>
      </c>
    </row>
    <row r="1811" spans="1:24">
      <c r="A1811" t="s">
        <v>1836</v>
      </c>
      <c r="B1811">
        <v>8275</v>
      </c>
      <c r="C1811" t="s">
        <v>10612</v>
      </c>
      <c r="D1811" t="s">
        <v>10613</v>
      </c>
      <c r="E1811" t="s">
        <v>53003</v>
      </c>
      <c r="F1811" t="s">
        <v>10608</v>
      </c>
      <c r="G1811" t="s">
        <v>10608</v>
      </c>
      <c r="H1811" t="s">
        <v>10608</v>
      </c>
      <c r="I1811">
        <v>5.9</v>
      </c>
      <c r="J1811">
        <v>1.2</v>
      </c>
      <c r="M1811">
        <v>0</v>
      </c>
      <c r="N1811">
        <v>0</v>
      </c>
      <c r="O1811">
        <v>0</v>
      </c>
      <c r="P1811">
        <v>100</v>
      </c>
      <c r="Q1811">
        <v>20.5</v>
      </c>
      <c r="R1811">
        <v>79.5</v>
      </c>
      <c r="S1811">
        <v>11.9</v>
      </c>
      <c r="T1811">
        <v>88.1</v>
      </c>
      <c r="U1811">
        <v>11.4</v>
      </c>
      <c r="V1811">
        <v>88.6</v>
      </c>
      <c r="W1811" t="s">
        <v>19</v>
      </c>
      <c r="X1811" t="b">
        <v>0</v>
      </c>
    </row>
    <row r="1812" spans="1:24">
      <c r="A1812" t="s">
        <v>1837</v>
      </c>
      <c r="B1812">
        <v>17328</v>
      </c>
      <c r="C1812" t="s">
        <v>10618</v>
      </c>
      <c r="D1812" t="s">
        <v>10613</v>
      </c>
      <c r="E1812" t="s">
        <v>53003</v>
      </c>
      <c r="F1812" t="s">
        <v>10608</v>
      </c>
      <c r="G1812" t="s">
        <v>10608</v>
      </c>
      <c r="H1812" t="s">
        <v>10608</v>
      </c>
      <c r="I1812">
        <v>22.2</v>
      </c>
      <c r="J1812">
        <v>14.3</v>
      </c>
      <c r="K1812">
        <v>15.7</v>
      </c>
      <c r="L1812">
        <v>0</v>
      </c>
      <c r="M1812">
        <v>96.4</v>
      </c>
      <c r="N1812">
        <v>97.6</v>
      </c>
      <c r="O1812">
        <v>31</v>
      </c>
      <c r="P1812">
        <v>69</v>
      </c>
      <c r="Q1812">
        <v>50.7</v>
      </c>
      <c r="R1812">
        <v>49.3</v>
      </c>
      <c r="S1812">
        <v>72.900000000000006</v>
      </c>
      <c r="T1812">
        <v>27.1</v>
      </c>
      <c r="U1812">
        <v>77.099999999999994</v>
      </c>
      <c r="V1812">
        <v>22.9</v>
      </c>
      <c r="W1812" t="s">
        <v>21</v>
      </c>
      <c r="X1812" t="b">
        <v>0</v>
      </c>
    </row>
    <row r="1813" spans="1:24">
      <c r="A1813" t="s">
        <v>1838</v>
      </c>
      <c r="B1813">
        <v>15490</v>
      </c>
      <c r="C1813" t="s">
        <v>10612</v>
      </c>
      <c r="D1813" t="s">
        <v>10613</v>
      </c>
      <c r="E1813" t="s">
        <v>53003</v>
      </c>
      <c r="F1813" t="s">
        <v>10608</v>
      </c>
      <c r="G1813" t="s">
        <v>10608</v>
      </c>
      <c r="H1813" t="s">
        <v>10608</v>
      </c>
      <c r="I1813">
        <v>-24</v>
      </c>
      <c r="J1813">
        <v>-29</v>
      </c>
      <c r="K1813">
        <v>-61</v>
      </c>
      <c r="L1813">
        <v>-151</v>
      </c>
      <c r="M1813">
        <v>99</v>
      </c>
      <c r="N1813">
        <v>97</v>
      </c>
      <c r="O1813">
        <v>82</v>
      </c>
      <c r="P1813">
        <v>18</v>
      </c>
      <c r="Q1813">
        <v>94</v>
      </c>
      <c r="R1813">
        <v>6</v>
      </c>
      <c r="S1813">
        <v>86</v>
      </c>
      <c r="T1813">
        <v>14</v>
      </c>
      <c r="U1813">
        <v>67</v>
      </c>
      <c r="V1813">
        <v>33</v>
      </c>
      <c r="W1813" t="s">
        <v>40</v>
      </c>
      <c r="X1813" t="b">
        <v>0</v>
      </c>
    </row>
    <row r="1814" spans="1:24">
      <c r="A1814" t="s">
        <v>1839</v>
      </c>
      <c r="B1814">
        <v>17022</v>
      </c>
      <c r="C1814" t="s">
        <v>10614</v>
      </c>
      <c r="D1814" t="s">
        <v>10613</v>
      </c>
      <c r="E1814" t="s">
        <v>53003</v>
      </c>
      <c r="F1814" t="s">
        <v>10608</v>
      </c>
      <c r="G1814" t="s">
        <v>10608</v>
      </c>
      <c r="H1814" t="s">
        <v>10608</v>
      </c>
      <c r="I1814">
        <v>12</v>
      </c>
      <c r="J1814">
        <v>0</v>
      </c>
      <c r="K1814">
        <v>14</v>
      </c>
      <c r="L1814">
        <v>0</v>
      </c>
      <c r="M1814">
        <v>90.8</v>
      </c>
      <c r="N1814">
        <v>96.3</v>
      </c>
      <c r="O1814">
        <v>61.7</v>
      </c>
      <c r="P1814">
        <v>38.299999999999997</v>
      </c>
      <c r="Q1814">
        <v>68.900000000000006</v>
      </c>
      <c r="R1814">
        <v>31.1</v>
      </c>
      <c r="S1814">
        <v>70.5</v>
      </c>
      <c r="T1814">
        <v>29.5</v>
      </c>
      <c r="U1814">
        <v>67.2</v>
      </c>
      <c r="V1814">
        <v>32.799999999999997</v>
      </c>
      <c r="W1814" t="s">
        <v>23</v>
      </c>
      <c r="X1814" t="b">
        <v>0</v>
      </c>
    </row>
    <row r="1815" spans="1:24">
      <c r="A1815" t="s">
        <v>1840</v>
      </c>
      <c r="B1815">
        <v>3060</v>
      </c>
      <c r="C1815" t="s">
        <v>10615</v>
      </c>
      <c r="D1815" t="s">
        <v>10613</v>
      </c>
      <c r="E1815" t="s">
        <v>53003</v>
      </c>
      <c r="F1815" t="s">
        <v>10608</v>
      </c>
      <c r="G1815" t="s">
        <v>10608</v>
      </c>
      <c r="H1815" t="s">
        <v>10608</v>
      </c>
      <c r="I1815">
        <v>11.5</v>
      </c>
      <c r="J1815">
        <v>4.2</v>
      </c>
      <c r="K1815">
        <v>53.9</v>
      </c>
      <c r="L1815">
        <v>44.9</v>
      </c>
      <c r="M1815">
        <v>53.9</v>
      </c>
      <c r="N1815">
        <v>44.9</v>
      </c>
      <c r="O1815">
        <v>65.599999999999994</v>
      </c>
      <c r="P1815">
        <v>34.4</v>
      </c>
      <c r="Q1815">
        <v>84.6</v>
      </c>
      <c r="R1815">
        <v>15.4</v>
      </c>
      <c r="S1815">
        <v>79.7</v>
      </c>
      <c r="T1815">
        <v>20.3</v>
      </c>
      <c r="U1815">
        <v>78.5</v>
      </c>
      <c r="V1815">
        <v>21.5</v>
      </c>
      <c r="W1815" t="s">
        <v>21</v>
      </c>
      <c r="X1815" t="b">
        <v>0</v>
      </c>
    </row>
    <row r="1816" spans="1:24">
      <c r="A1816" t="s">
        <v>1841</v>
      </c>
      <c r="B1816">
        <v>20249</v>
      </c>
      <c r="C1816" t="s">
        <v>10618</v>
      </c>
      <c r="D1816" t="s">
        <v>10613</v>
      </c>
      <c r="E1816" t="s">
        <v>53003</v>
      </c>
      <c r="F1816" t="s">
        <v>10608</v>
      </c>
      <c r="G1816" t="s">
        <v>10608</v>
      </c>
      <c r="H1816" t="s">
        <v>10608</v>
      </c>
      <c r="I1816">
        <v>8</v>
      </c>
      <c r="J1816">
        <v>12</v>
      </c>
      <c r="K1816">
        <v>39</v>
      </c>
      <c r="L1816">
        <v>30</v>
      </c>
      <c r="M1816">
        <v>10</v>
      </c>
      <c r="N1816">
        <v>14</v>
      </c>
      <c r="O1816">
        <v>78</v>
      </c>
      <c r="P1816">
        <v>22</v>
      </c>
      <c r="Q1816">
        <v>80</v>
      </c>
      <c r="R1816">
        <v>20</v>
      </c>
      <c r="S1816">
        <v>89</v>
      </c>
      <c r="T1816">
        <v>11</v>
      </c>
      <c r="U1816">
        <v>86</v>
      </c>
      <c r="V1816">
        <v>14</v>
      </c>
      <c r="W1816" t="s">
        <v>21</v>
      </c>
      <c r="X1816" t="b">
        <v>0</v>
      </c>
    </row>
    <row r="1817" spans="1:24">
      <c r="A1817" t="s">
        <v>1842</v>
      </c>
      <c r="B1817">
        <v>3061</v>
      </c>
      <c r="C1817" t="s">
        <v>10618</v>
      </c>
      <c r="D1817" t="s">
        <v>10613</v>
      </c>
      <c r="E1817" t="s">
        <v>53003</v>
      </c>
      <c r="F1817" t="s">
        <v>10608</v>
      </c>
      <c r="G1817" t="s">
        <v>10608</v>
      </c>
      <c r="H1817" t="s">
        <v>10608</v>
      </c>
      <c r="I1817">
        <v>5.2</v>
      </c>
      <c r="J1817">
        <v>5.5</v>
      </c>
      <c r="K1817">
        <v>32.799999999999997</v>
      </c>
      <c r="L1817">
        <v>4.5999999999999996</v>
      </c>
      <c r="M1817">
        <v>26</v>
      </c>
      <c r="N1817">
        <v>25</v>
      </c>
      <c r="O1817">
        <v>59</v>
      </c>
      <c r="P1817">
        <v>41</v>
      </c>
      <c r="Q1817">
        <v>63</v>
      </c>
      <c r="R1817">
        <v>37</v>
      </c>
      <c r="S1817">
        <v>70</v>
      </c>
      <c r="T1817">
        <v>30</v>
      </c>
      <c r="U1817">
        <v>65</v>
      </c>
      <c r="V1817">
        <v>35</v>
      </c>
      <c r="W1817" t="s">
        <v>21</v>
      </c>
      <c r="X1817" t="b">
        <v>0</v>
      </c>
    </row>
    <row r="1818" spans="1:24">
      <c r="A1818" t="s">
        <v>1843</v>
      </c>
      <c r="B1818">
        <v>3062</v>
      </c>
      <c r="C1818" t="s">
        <v>10617</v>
      </c>
      <c r="D1818" t="s">
        <v>10613</v>
      </c>
      <c r="E1818" t="s">
        <v>53003</v>
      </c>
      <c r="F1818" t="s">
        <v>10608</v>
      </c>
      <c r="G1818" t="s">
        <v>10608</v>
      </c>
      <c r="H1818" t="s">
        <v>10608</v>
      </c>
      <c r="I1818">
        <v>15</v>
      </c>
      <c r="J1818">
        <v>20</v>
      </c>
      <c r="K1818">
        <v>31</v>
      </c>
      <c r="L1818">
        <v>21</v>
      </c>
      <c r="M1818">
        <v>41</v>
      </c>
      <c r="N1818">
        <v>59</v>
      </c>
      <c r="O1818">
        <v>32</v>
      </c>
      <c r="P1818">
        <v>68</v>
      </c>
      <c r="Q1818">
        <v>79</v>
      </c>
      <c r="R1818">
        <v>21</v>
      </c>
      <c r="S1818">
        <v>89</v>
      </c>
      <c r="T1818">
        <v>11</v>
      </c>
      <c r="U1818">
        <v>76</v>
      </c>
      <c r="V1818">
        <v>24</v>
      </c>
      <c r="W1818" t="s">
        <v>19</v>
      </c>
      <c r="X1818" t="b">
        <v>1</v>
      </c>
    </row>
    <row r="1819" spans="1:24">
      <c r="A1819" t="s">
        <v>1844</v>
      </c>
      <c r="B1819">
        <v>3063</v>
      </c>
      <c r="C1819" t="s">
        <v>10612</v>
      </c>
      <c r="D1819" t="s">
        <v>10613</v>
      </c>
      <c r="E1819" t="s">
        <v>53003</v>
      </c>
      <c r="F1819" t="s">
        <v>10608</v>
      </c>
      <c r="G1819" t="s">
        <v>10608</v>
      </c>
      <c r="H1819" t="s">
        <v>10608</v>
      </c>
      <c r="I1819">
        <v>46.2</v>
      </c>
      <c r="J1819">
        <v>54.7</v>
      </c>
      <c r="K1819">
        <v>54</v>
      </c>
      <c r="L1819">
        <v>0</v>
      </c>
      <c r="M1819">
        <v>91.8</v>
      </c>
      <c r="N1819">
        <v>94</v>
      </c>
      <c r="O1819">
        <v>14.9</v>
      </c>
      <c r="P1819">
        <v>85.1</v>
      </c>
      <c r="Q1819">
        <v>32.4</v>
      </c>
      <c r="R1819">
        <v>67.599999999999994</v>
      </c>
      <c r="S1819">
        <v>86.5</v>
      </c>
      <c r="T1819">
        <v>13.5</v>
      </c>
      <c r="U1819">
        <v>93.3</v>
      </c>
      <c r="V1819">
        <v>6.7</v>
      </c>
      <c r="W1819" t="s">
        <v>21</v>
      </c>
      <c r="X1819" t="b">
        <v>0</v>
      </c>
    </row>
    <row r="1820" spans="1:24">
      <c r="A1820" t="s">
        <v>1845</v>
      </c>
      <c r="B1820">
        <v>17171</v>
      </c>
      <c r="C1820" t="s">
        <v>10620</v>
      </c>
      <c r="D1820" t="s">
        <v>10613</v>
      </c>
      <c r="E1820" t="s">
        <v>53003</v>
      </c>
      <c r="F1820" t="s">
        <v>10600</v>
      </c>
      <c r="H1820" t="s">
        <v>10608</v>
      </c>
      <c r="I1820">
        <v>37.299999999999997</v>
      </c>
      <c r="J1820">
        <v>9.6999999999999993</v>
      </c>
      <c r="K1820">
        <v>87.3</v>
      </c>
      <c r="L1820">
        <v>47.4</v>
      </c>
      <c r="M1820">
        <v>69.400000000000006</v>
      </c>
      <c r="N1820">
        <v>51.6</v>
      </c>
      <c r="O1820">
        <v>23.4</v>
      </c>
      <c r="P1820">
        <v>76.599999999999994</v>
      </c>
      <c r="Q1820">
        <v>30.2</v>
      </c>
      <c r="R1820">
        <v>69.8</v>
      </c>
      <c r="S1820">
        <v>34.9</v>
      </c>
      <c r="T1820">
        <v>65.099999999999994</v>
      </c>
      <c r="U1820">
        <v>66.7</v>
      </c>
      <c r="V1820">
        <v>33.299999999999997</v>
      </c>
      <c r="W1820" t="s">
        <v>21</v>
      </c>
      <c r="X1820" t="b">
        <v>0</v>
      </c>
    </row>
    <row r="1821" spans="1:24">
      <c r="A1821" t="s">
        <v>1846</v>
      </c>
      <c r="B1821">
        <v>3065</v>
      </c>
      <c r="C1821" t="s">
        <v>10614</v>
      </c>
      <c r="D1821" t="s">
        <v>10613</v>
      </c>
      <c r="E1821" t="s">
        <v>53003</v>
      </c>
      <c r="F1821" t="s">
        <v>10608</v>
      </c>
      <c r="G1821" t="s">
        <v>10608</v>
      </c>
      <c r="H1821" t="s">
        <v>10608</v>
      </c>
      <c r="I1821">
        <v>20.7</v>
      </c>
      <c r="J1821">
        <v>9.4</v>
      </c>
      <c r="K1821">
        <v>68.5</v>
      </c>
      <c r="L1821">
        <v>86.5</v>
      </c>
      <c r="M1821">
        <v>17</v>
      </c>
      <c r="N1821">
        <v>15.4</v>
      </c>
      <c r="O1821">
        <v>65.2</v>
      </c>
      <c r="P1821">
        <v>34.799999999999997</v>
      </c>
      <c r="Q1821">
        <v>44.9</v>
      </c>
      <c r="R1821">
        <v>55.1</v>
      </c>
      <c r="S1821">
        <v>55.1</v>
      </c>
      <c r="T1821">
        <v>44.9</v>
      </c>
      <c r="U1821">
        <v>78.7</v>
      </c>
      <c r="V1821">
        <v>21.3</v>
      </c>
      <c r="W1821" t="s">
        <v>19</v>
      </c>
      <c r="X1821" t="b">
        <v>0</v>
      </c>
    </row>
    <row r="1822" spans="1:24">
      <c r="A1822" t="s">
        <v>1847</v>
      </c>
      <c r="B1822">
        <v>3068</v>
      </c>
      <c r="C1822" t="s">
        <v>10614</v>
      </c>
      <c r="D1822" t="s">
        <v>10613</v>
      </c>
      <c r="E1822" t="s">
        <v>53003</v>
      </c>
      <c r="F1822" t="s">
        <v>10608</v>
      </c>
      <c r="G1822" t="s">
        <v>10608</v>
      </c>
      <c r="H1822" t="s">
        <v>10608</v>
      </c>
      <c r="I1822">
        <v>2.6</v>
      </c>
      <c r="J1822">
        <v>5.2</v>
      </c>
      <c r="K1822">
        <v>7.7</v>
      </c>
      <c r="L1822">
        <v>-42</v>
      </c>
      <c r="M1822">
        <v>36.5</v>
      </c>
      <c r="N1822">
        <v>28.6</v>
      </c>
      <c r="O1822">
        <v>72.099999999999994</v>
      </c>
      <c r="P1822">
        <v>27.9</v>
      </c>
      <c r="Q1822">
        <v>78.3</v>
      </c>
      <c r="R1822">
        <v>21.7</v>
      </c>
      <c r="S1822">
        <v>85.6</v>
      </c>
      <c r="T1822">
        <v>14.4</v>
      </c>
      <c r="U1822">
        <v>77.3</v>
      </c>
      <c r="V1822">
        <v>22.7</v>
      </c>
      <c r="W1822" t="s">
        <v>19</v>
      </c>
      <c r="X1822" t="b">
        <v>0</v>
      </c>
    </row>
    <row r="1823" spans="1:24">
      <c r="A1823" t="s">
        <v>1848</v>
      </c>
      <c r="B1823">
        <v>3069</v>
      </c>
      <c r="C1823" t="s">
        <v>10616</v>
      </c>
      <c r="D1823" t="s">
        <v>10613</v>
      </c>
      <c r="E1823" t="s">
        <v>53003</v>
      </c>
      <c r="G1823" t="s">
        <v>10608</v>
      </c>
      <c r="H1823" t="s">
        <v>10608</v>
      </c>
      <c r="I1823">
        <v>-0.3</v>
      </c>
      <c r="J1823">
        <v>11.2</v>
      </c>
      <c r="K1823">
        <v>-28</v>
      </c>
      <c r="L1823">
        <v>5</v>
      </c>
      <c r="M1823">
        <v>95.1</v>
      </c>
      <c r="N1823">
        <v>96.8</v>
      </c>
      <c r="O1823">
        <v>80.5</v>
      </c>
      <c r="P1823">
        <v>19.5</v>
      </c>
      <c r="Q1823">
        <v>93.9</v>
      </c>
      <c r="R1823">
        <v>6.1</v>
      </c>
      <c r="S1823">
        <v>95.9</v>
      </c>
      <c r="T1823">
        <v>4.0999999999999996</v>
      </c>
      <c r="U1823">
        <v>87.2</v>
      </c>
      <c r="V1823">
        <v>12.8</v>
      </c>
      <c r="W1823" t="s">
        <v>40</v>
      </c>
      <c r="X1823" t="b">
        <v>0</v>
      </c>
    </row>
    <row r="1824" spans="1:24">
      <c r="A1824" t="s">
        <v>1849</v>
      </c>
      <c r="B1824">
        <v>18759</v>
      </c>
      <c r="C1824" t="s">
        <v>10615</v>
      </c>
      <c r="D1824" t="s">
        <v>10613</v>
      </c>
      <c r="E1824" t="s">
        <v>53003</v>
      </c>
      <c r="G1824" t="s">
        <v>10608</v>
      </c>
      <c r="H1824" t="s">
        <v>10608</v>
      </c>
      <c r="I1824">
        <v>21.8</v>
      </c>
      <c r="J1824">
        <v>19.8</v>
      </c>
      <c r="K1824">
        <v>56.6</v>
      </c>
      <c r="L1824">
        <v>30</v>
      </c>
      <c r="M1824">
        <v>91.6</v>
      </c>
      <c r="N1824">
        <v>93.3</v>
      </c>
      <c r="O1824">
        <v>46.1</v>
      </c>
      <c r="P1824">
        <v>53.9</v>
      </c>
      <c r="Q1824">
        <v>56.3</v>
      </c>
      <c r="R1824">
        <v>43.7</v>
      </c>
      <c r="S1824">
        <v>56.9</v>
      </c>
      <c r="T1824">
        <v>43.1</v>
      </c>
      <c r="U1824">
        <v>75.7</v>
      </c>
      <c r="V1824">
        <v>24.3</v>
      </c>
      <c r="W1824" t="s">
        <v>21</v>
      </c>
      <c r="X1824" t="b">
        <v>0</v>
      </c>
    </row>
    <row r="1825" spans="1:24">
      <c r="A1825" t="s">
        <v>1850</v>
      </c>
      <c r="B1825">
        <v>3074</v>
      </c>
      <c r="C1825" t="s">
        <v>10619</v>
      </c>
      <c r="D1825" t="s">
        <v>10613</v>
      </c>
      <c r="E1825" t="s">
        <v>53003</v>
      </c>
      <c r="F1825" t="s">
        <v>10594</v>
      </c>
      <c r="G1825" t="s">
        <v>10596</v>
      </c>
      <c r="I1825">
        <v>11</v>
      </c>
      <c r="J1825">
        <v>10.4</v>
      </c>
      <c r="K1825">
        <v>64.900000000000006</v>
      </c>
      <c r="L1825">
        <v>60.3</v>
      </c>
      <c r="M1825">
        <v>10.5</v>
      </c>
      <c r="N1825">
        <v>21.1</v>
      </c>
      <c r="O1825">
        <v>46.9</v>
      </c>
      <c r="P1825">
        <v>53.1</v>
      </c>
      <c r="Q1825">
        <v>73</v>
      </c>
      <c r="R1825">
        <v>27</v>
      </c>
      <c r="S1825">
        <v>77.8</v>
      </c>
      <c r="T1825">
        <v>22.2</v>
      </c>
      <c r="U1825">
        <v>66.7</v>
      </c>
      <c r="V1825">
        <v>33.299999999999997</v>
      </c>
      <c r="W1825" t="s">
        <v>21</v>
      </c>
      <c r="X1825" t="b">
        <v>0</v>
      </c>
    </row>
    <row r="1826" spans="1:24">
      <c r="A1826" t="s">
        <v>1851</v>
      </c>
      <c r="B1826">
        <v>3077</v>
      </c>
      <c r="C1826" t="s">
        <v>10617</v>
      </c>
      <c r="D1826" t="s">
        <v>10613</v>
      </c>
      <c r="E1826" t="s">
        <v>53003</v>
      </c>
      <c r="F1826" t="s">
        <v>10608</v>
      </c>
      <c r="G1826" t="s">
        <v>10608</v>
      </c>
      <c r="H1826" t="s">
        <v>10608</v>
      </c>
      <c r="I1826">
        <v>36.299999999999997</v>
      </c>
      <c r="J1826">
        <v>35.4</v>
      </c>
      <c r="K1826">
        <v>59.3</v>
      </c>
      <c r="L1826">
        <v>14.3</v>
      </c>
      <c r="M1826">
        <v>1.7</v>
      </c>
      <c r="N1826">
        <v>0.3</v>
      </c>
      <c r="O1826">
        <v>50</v>
      </c>
      <c r="P1826">
        <v>50</v>
      </c>
      <c r="Q1826">
        <v>33.299999999999997</v>
      </c>
      <c r="R1826">
        <v>66.7</v>
      </c>
      <c r="S1826">
        <v>50</v>
      </c>
      <c r="T1826">
        <v>50</v>
      </c>
      <c r="U1826">
        <v>100</v>
      </c>
      <c r="V1826">
        <v>0</v>
      </c>
      <c r="W1826" t="s">
        <v>40</v>
      </c>
      <c r="X1826" t="b">
        <v>0</v>
      </c>
    </row>
    <row r="1827" spans="1:24">
      <c r="A1827" t="s">
        <v>1852</v>
      </c>
      <c r="B1827">
        <v>3078</v>
      </c>
      <c r="C1827" t="s">
        <v>10618</v>
      </c>
      <c r="D1827" t="s">
        <v>10613</v>
      </c>
      <c r="E1827" t="s">
        <v>53003</v>
      </c>
      <c r="F1827" t="s">
        <v>10608</v>
      </c>
      <c r="G1827" t="s">
        <v>10608</v>
      </c>
      <c r="H1827" t="s">
        <v>10608</v>
      </c>
      <c r="I1827">
        <v>12.9</v>
      </c>
      <c r="J1827">
        <v>8.3000000000000007</v>
      </c>
      <c r="K1827">
        <v>30.8</v>
      </c>
      <c r="L1827">
        <v>30.6</v>
      </c>
      <c r="M1827">
        <v>92.7</v>
      </c>
      <c r="N1827">
        <v>91.6</v>
      </c>
      <c r="O1827">
        <v>67.5</v>
      </c>
      <c r="P1827">
        <v>32.5</v>
      </c>
      <c r="Q1827">
        <v>65.8</v>
      </c>
      <c r="R1827">
        <v>34.200000000000003</v>
      </c>
      <c r="S1827">
        <v>71.2</v>
      </c>
      <c r="T1827">
        <v>28.8</v>
      </c>
      <c r="U1827">
        <v>82.8</v>
      </c>
      <c r="V1827">
        <v>17.2</v>
      </c>
      <c r="W1827" t="s">
        <v>40</v>
      </c>
      <c r="X1827" t="b">
        <v>1</v>
      </c>
    </row>
    <row r="1828" spans="1:24">
      <c r="A1828" t="s">
        <v>1853</v>
      </c>
      <c r="B1828">
        <v>3079</v>
      </c>
      <c r="C1828" t="s">
        <v>10615</v>
      </c>
      <c r="D1828" t="s">
        <v>10613</v>
      </c>
      <c r="E1828" t="s">
        <v>53003</v>
      </c>
      <c r="H1828" t="s">
        <v>10608</v>
      </c>
      <c r="I1828">
        <v>8</v>
      </c>
      <c r="J1828">
        <v>11.4</v>
      </c>
      <c r="K1828">
        <v>11.8</v>
      </c>
      <c r="L1828">
        <v>15.1</v>
      </c>
      <c r="M1828">
        <v>80.7</v>
      </c>
      <c r="N1828">
        <v>82.7</v>
      </c>
      <c r="O1828">
        <v>75</v>
      </c>
      <c r="P1828">
        <v>25</v>
      </c>
      <c r="Q1828">
        <v>71.099999999999994</v>
      </c>
      <c r="R1828">
        <v>28.9</v>
      </c>
      <c r="S1828">
        <v>80.400000000000006</v>
      </c>
      <c r="T1828">
        <v>19.600000000000001</v>
      </c>
      <c r="U1828">
        <v>82.4</v>
      </c>
      <c r="V1828">
        <v>17.600000000000001</v>
      </c>
      <c r="W1828" t="s">
        <v>28</v>
      </c>
      <c r="X1828" t="b">
        <v>0</v>
      </c>
    </row>
    <row r="1829" spans="1:24">
      <c r="A1829" t="s">
        <v>1854</v>
      </c>
      <c r="B1829">
        <v>3080</v>
      </c>
      <c r="C1829" t="s">
        <v>10615</v>
      </c>
      <c r="D1829" t="s">
        <v>10613</v>
      </c>
      <c r="E1829" t="s">
        <v>53003</v>
      </c>
      <c r="F1829" t="s">
        <v>10608</v>
      </c>
      <c r="G1829" t="s">
        <v>10608</v>
      </c>
      <c r="H1829" t="s">
        <v>10608</v>
      </c>
      <c r="I1829">
        <v>-0.4</v>
      </c>
      <c r="J1829">
        <v>-0.1</v>
      </c>
      <c r="K1829">
        <v>-26.6</v>
      </c>
      <c r="L1829">
        <v>0</v>
      </c>
      <c r="M1829">
        <v>10.199999999999999</v>
      </c>
      <c r="N1829">
        <v>9.8000000000000007</v>
      </c>
      <c r="O1829">
        <v>48</v>
      </c>
      <c r="P1829">
        <v>52</v>
      </c>
      <c r="Q1829">
        <v>46.1</v>
      </c>
      <c r="R1829">
        <v>53.9</v>
      </c>
      <c r="S1829">
        <v>46.4</v>
      </c>
      <c r="T1829">
        <v>53.6</v>
      </c>
      <c r="U1829">
        <v>44.7</v>
      </c>
      <c r="V1829">
        <v>55.3</v>
      </c>
      <c r="W1829" t="s">
        <v>40</v>
      </c>
      <c r="X1829" t="b">
        <v>0</v>
      </c>
    </row>
    <row r="1830" spans="1:24">
      <c r="A1830" t="s">
        <v>1855</v>
      </c>
      <c r="B1830">
        <v>3083</v>
      </c>
      <c r="C1830" t="s">
        <v>10618</v>
      </c>
      <c r="D1830" t="s">
        <v>10613</v>
      </c>
      <c r="E1830" t="s">
        <v>53003</v>
      </c>
      <c r="I1830">
        <v>20.3</v>
      </c>
      <c r="J1830">
        <v>18.899999999999999</v>
      </c>
      <c r="K1830">
        <v>59</v>
      </c>
      <c r="L1830">
        <v>47.7</v>
      </c>
      <c r="M1830">
        <v>15</v>
      </c>
      <c r="N1830">
        <v>9.1999999999999993</v>
      </c>
      <c r="O1830">
        <v>19.7</v>
      </c>
      <c r="P1830">
        <v>80.3</v>
      </c>
      <c r="Q1830">
        <v>22.4</v>
      </c>
      <c r="R1830">
        <v>77.599999999999994</v>
      </c>
      <c r="S1830">
        <v>42.5</v>
      </c>
      <c r="T1830">
        <v>57.5</v>
      </c>
      <c r="U1830">
        <v>60.3</v>
      </c>
      <c r="V1830">
        <v>39.700000000000003</v>
      </c>
      <c r="W1830" t="s">
        <v>19</v>
      </c>
      <c r="X1830" t="b">
        <v>0</v>
      </c>
    </row>
    <row r="1831" spans="1:24">
      <c r="A1831" t="s">
        <v>1856</v>
      </c>
      <c r="B1831">
        <v>14090</v>
      </c>
      <c r="C1831" t="s">
        <v>10634</v>
      </c>
      <c r="D1831" t="s">
        <v>10633</v>
      </c>
      <c r="E1831" t="s">
        <v>53003</v>
      </c>
      <c r="F1831" t="s">
        <v>10608</v>
      </c>
      <c r="G1831" t="s">
        <v>10608</v>
      </c>
      <c r="H1831" t="s">
        <v>10608</v>
      </c>
      <c r="I1831">
        <v>29.7</v>
      </c>
      <c r="J1831">
        <v>42.9</v>
      </c>
      <c r="K1831">
        <v>42.9</v>
      </c>
      <c r="L1831">
        <v>78.5</v>
      </c>
      <c r="M1831">
        <v>70.599999999999994</v>
      </c>
      <c r="N1831">
        <v>22.1</v>
      </c>
      <c r="O1831">
        <v>45</v>
      </c>
      <c r="P1831">
        <v>55</v>
      </c>
      <c r="Q1831">
        <v>69</v>
      </c>
      <c r="R1831">
        <v>31</v>
      </c>
      <c r="S1831">
        <v>100</v>
      </c>
      <c r="T1831">
        <v>0</v>
      </c>
      <c r="U1831">
        <v>90</v>
      </c>
      <c r="V1831">
        <v>10</v>
      </c>
      <c r="W1831" t="s">
        <v>21</v>
      </c>
      <c r="X1831" t="b">
        <v>0</v>
      </c>
    </row>
    <row r="1832" spans="1:24">
      <c r="A1832" t="s">
        <v>1857</v>
      </c>
      <c r="B1832">
        <v>3089</v>
      </c>
      <c r="C1832" t="s">
        <v>10618</v>
      </c>
      <c r="D1832" t="s">
        <v>10613</v>
      </c>
      <c r="E1832" t="s">
        <v>53003</v>
      </c>
      <c r="F1832" t="s">
        <v>10603</v>
      </c>
      <c r="I1832">
        <v>18.8</v>
      </c>
      <c r="J1832">
        <v>0</v>
      </c>
      <c r="M1832">
        <v>0</v>
      </c>
      <c r="N1832">
        <v>0</v>
      </c>
      <c r="O1832">
        <v>7.8</v>
      </c>
      <c r="P1832">
        <v>92.2</v>
      </c>
      <c r="Q1832">
        <v>11.7</v>
      </c>
      <c r="R1832">
        <v>88.3</v>
      </c>
      <c r="S1832">
        <v>10.1</v>
      </c>
      <c r="T1832">
        <v>89.9</v>
      </c>
      <c r="U1832">
        <v>20.2</v>
      </c>
      <c r="V1832">
        <v>79.8</v>
      </c>
      <c r="W1832" t="s">
        <v>40</v>
      </c>
      <c r="X1832" t="b">
        <v>0</v>
      </c>
    </row>
    <row r="1833" spans="1:24">
      <c r="A1833" t="s">
        <v>1858</v>
      </c>
      <c r="B1833">
        <v>20672</v>
      </c>
      <c r="C1833" t="s">
        <v>10617</v>
      </c>
      <c r="D1833" t="s">
        <v>10613</v>
      </c>
      <c r="E1833" t="s">
        <v>53003</v>
      </c>
      <c r="F1833" t="s">
        <v>10608</v>
      </c>
      <c r="G1833" t="s">
        <v>10608</v>
      </c>
      <c r="H1833" t="s">
        <v>10608</v>
      </c>
      <c r="I1833">
        <v>10.3</v>
      </c>
      <c r="J1833">
        <v>3.4</v>
      </c>
      <c r="K1833">
        <v>18.2</v>
      </c>
      <c r="L1833">
        <v>5.9</v>
      </c>
      <c r="M1833">
        <v>2.5</v>
      </c>
      <c r="N1833">
        <v>9.3000000000000007</v>
      </c>
      <c r="O1833">
        <v>84.1</v>
      </c>
      <c r="P1833">
        <v>15.9</v>
      </c>
      <c r="Q1833">
        <v>84.1</v>
      </c>
      <c r="R1833">
        <v>15.9</v>
      </c>
      <c r="S1833">
        <v>79.5</v>
      </c>
      <c r="T1833">
        <v>20.5</v>
      </c>
      <c r="U1833">
        <v>86.5</v>
      </c>
      <c r="V1833">
        <v>13.5</v>
      </c>
      <c r="W1833" t="s">
        <v>19</v>
      </c>
      <c r="X1833" t="b">
        <v>0</v>
      </c>
    </row>
    <row r="1834" spans="1:24">
      <c r="A1834" t="s">
        <v>1859</v>
      </c>
      <c r="B1834">
        <v>17225</v>
      </c>
      <c r="C1834" t="s">
        <v>10612</v>
      </c>
      <c r="D1834" t="s">
        <v>10613</v>
      </c>
      <c r="E1834" t="s">
        <v>53003</v>
      </c>
      <c r="F1834" t="s">
        <v>10608</v>
      </c>
      <c r="G1834" t="s">
        <v>10608</v>
      </c>
      <c r="H1834" t="s">
        <v>10608</v>
      </c>
      <c r="I1834">
        <v>7.2</v>
      </c>
      <c r="J1834">
        <v>1.4</v>
      </c>
      <c r="K1834">
        <v>4.8</v>
      </c>
      <c r="L1834">
        <v>-49.4</v>
      </c>
      <c r="M1834">
        <v>60</v>
      </c>
      <c r="N1834">
        <v>40</v>
      </c>
      <c r="O1834">
        <v>15</v>
      </c>
      <c r="P1834">
        <v>85</v>
      </c>
      <c r="Q1834">
        <v>29</v>
      </c>
      <c r="R1834">
        <v>71</v>
      </c>
      <c r="S1834">
        <v>56</v>
      </c>
      <c r="T1834">
        <v>44</v>
      </c>
      <c r="U1834">
        <v>60</v>
      </c>
      <c r="V1834">
        <v>40</v>
      </c>
      <c r="W1834" t="s">
        <v>21</v>
      </c>
      <c r="X1834" t="b">
        <v>0</v>
      </c>
    </row>
    <row r="1835" spans="1:24">
      <c r="A1835" t="s">
        <v>1860</v>
      </c>
      <c r="B1835">
        <v>20379</v>
      </c>
      <c r="C1835" t="s">
        <v>10623</v>
      </c>
      <c r="D1835" t="s">
        <v>10624</v>
      </c>
      <c r="E1835" t="s">
        <v>53003</v>
      </c>
      <c r="G1835" t="s">
        <v>10608</v>
      </c>
      <c r="H1835" t="s">
        <v>10608</v>
      </c>
      <c r="I1835">
        <v>20</v>
      </c>
      <c r="J1835">
        <v>16.100000000000001</v>
      </c>
      <c r="K1835">
        <v>19.8</v>
      </c>
      <c r="L1835">
        <v>9.5</v>
      </c>
      <c r="M1835">
        <v>99.5</v>
      </c>
      <c r="N1835">
        <v>96.1</v>
      </c>
      <c r="O1835">
        <v>53.4</v>
      </c>
      <c r="P1835">
        <v>46.6</v>
      </c>
      <c r="Q1835">
        <v>63.9</v>
      </c>
      <c r="R1835">
        <v>36.1</v>
      </c>
      <c r="S1835">
        <v>54.2</v>
      </c>
      <c r="T1835">
        <v>45.8</v>
      </c>
      <c r="U1835">
        <v>87.5</v>
      </c>
      <c r="V1835">
        <v>12.5</v>
      </c>
      <c r="W1835" t="s">
        <v>21</v>
      </c>
      <c r="X1835" t="b">
        <v>0</v>
      </c>
    </row>
    <row r="1836" spans="1:24">
      <c r="A1836" t="s">
        <v>1861</v>
      </c>
      <c r="B1836">
        <v>21356</v>
      </c>
      <c r="C1836" t="s">
        <v>10614</v>
      </c>
      <c r="D1836" t="s">
        <v>10613</v>
      </c>
      <c r="E1836" t="s">
        <v>53003</v>
      </c>
      <c r="I1836">
        <v>25.6</v>
      </c>
      <c r="J1836">
        <v>33.6</v>
      </c>
      <c r="K1836">
        <v>12</v>
      </c>
      <c r="L1836">
        <v>-52.1</v>
      </c>
      <c r="M1836">
        <v>35</v>
      </c>
      <c r="N1836">
        <v>11.2</v>
      </c>
      <c r="O1836">
        <v>44.6</v>
      </c>
      <c r="P1836">
        <v>55.4</v>
      </c>
      <c r="Q1836">
        <v>64.599999999999994</v>
      </c>
      <c r="R1836">
        <v>35.4</v>
      </c>
      <c r="S1836">
        <v>95.2</v>
      </c>
      <c r="T1836">
        <v>4.8</v>
      </c>
      <c r="U1836">
        <v>90.2</v>
      </c>
      <c r="V1836">
        <v>9.8000000000000007</v>
      </c>
      <c r="W1836" t="s">
        <v>21</v>
      </c>
      <c r="X1836" t="b">
        <v>0</v>
      </c>
    </row>
    <row r="1837" spans="1:24">
      <c r="A1837" t="s">
        <v>1862</v>
      </c>
      <c r="B1837">
        <v>3097</v>
      </c>
      <c r="C1837" t="s">
        <v>10615</v>
      </c>
      <c r="D1837" t="s">
        <v>10613</v>
      </c>
      <c r="E1837" t="s">
        <v>53003</v>
      </c>
      <c r="I1837">
        <v>48.2</v>
      </c>
      <c r="J1837">
        <v>36.6</v>
      </c>
      <c r="K1837">
        <v>75</v>
      </c>
      <c r="L1837">
        <v>42.8</v>
      </c>
      <c r="M1837">
        <v>95.9</v>
      </c>
      <c r="N1837">
        <v>97</v>
      </c>
      <c r="O1837">
        <v>2.7</v>
      </c>
      <c r="P1837">
        <v>97.3</v>
      </c>
      <c r="Q1837">
        <v>9.8000000000000007</v>
      </c>
      <c r="R1837">
        <v>90.2</v>
      </c>
      <c r="S1837">
        <v>28.5</v>
      </c>
      <c r="T1837">
        <v>71.5</v>
      </c>
      <c r="U1837">
        <v>25.9</v>
      </c>
      <c r="V1837">
        <v>74.099999999999994</v>
      </c>
      <c r="W1837" t="s">
        <v>19</v>
      </c>
      <c r="X1837" t="b">
        <v>0</v>
      </c>
    </row>
    <row r="1838" spans="1:24">
      <c r="A1838" t="s">
        <v>1863</v>
      </c>
      <c r="B1838">
        <v>3098</v>
      </c>
      <c r="C1838" t="s">
        <v>10618</v>
      </c>
      <c r="D1838" t="s">
        <v>10613</v>
      </c>
      <c r="E1838" t="s">
        <v>53003</v>
      </c>
      <c r="F1838" t="s">
        <v>10605</v>
      </c>
      <c r="G1838" t="s">
        <v>10608</v>
      </c>
      <c r="H1838" t="s">
        <v>10608</v>
      </c>
      <c r="I1838">
        <v>10.6</v>
      </c>
      <c r="J1838">
        <v>3.2</v>
      </c>
      <c r="M1838">
        <v>0</v>
      </c>
      <c r="N1838">
        <v>0</v>
      </c>
      <c r="O1838">
        <v>30.5</v>
      </c>
      <c r="P1838">
        <v>69.5</v>
      </c>
      <c r="Q1838">
        <v>33</v>
      </c>
      <c r="R1838">
        <v>67</v>
      </c>
      <c r="S1838">
        <v>33</v>
      </c>
      <c r="T1838">
        <v>67</v>
      </c>
      <c r="U1838">
        <v>36</v>
      </c>
      <c r="V1838">
        <v>64</v>
      </c>
      <c r="W1838" t="s">
        <v>19</v>
      </c>
      <c r="X1838" t="b">
        <v>0</v>
      </c>
    </row>
    <row r="1839" spans="1:24">
      <c r="A1839" t="s">
        <v>1864</v>
      </c>
      <c r="B1839">
        <v>14632</v>
      </c>
      <c r="C1839" t="s">
        <v>10617</v>
      </c>
      <c r="D1839" t="s">
        <v>10613</v>
      </c>
      <c r="E1839" t="s">
        <v>53003</v>
      </c>
      <c r="F1839" t="s">
        <v>10608</v>
      </c>
      <c r="G1839" t="s">
        <v>10608</v>
      </c>
      <c r="H1839" t="s">
        <v>10608</v>
      </c>
      <c r="I1839">
        <v>21.6</v>
      </c>
      <c r="J1839">
        <v>46.9</v>
      </c>
      <c r="M1839">
        <v>0</v>
      </c>
      <c r="N1839">
        <v>0</v>
      </c>
      <c r="O1839">
        <v>5.6</v>
      </c>
      <c r="P1839">
        <v>94.4</v>
      </c>
      <c r="Q1839">
        <v>10</v>
      </c>
      <c r="R1839">
        <v>90</v>
      </c>
      <c r="S1839">
        <v>21.1</v>
      </c>
      <c r="T1839">
        <v>78.900000000000006</v>
      </c>
      <c r="U1839">
        <v>23.9</v>
      </c>
      <c r="V1839">
        <v>76.099999999999994</v>
      </c>
      <c r="W1839" t="s">
        <v>21</v>
      </c>
      <c r="X1839" t="b">
        <v>0</v>
      </c>
    </row>
    <row r="1840" spans="1:24">
      <c r="A1840" t="s">
        <v>1865</v>
      </c>
      <c r="B1840">
        <v>16284</v>
      </c>
      <c r="C1840" t="s">
        <v>10615</v>
      </c>
      <c r="D1840" t="s">
        <v>10613</v>
      </c>
      <c r="E1840" t="s">
        <v>53003</v>
      </c>
      <c r="F1840" t="s">
        <v>10608</v>
      </c>
      <c r="G1840" t="s">
        <v>10608</v>
      </c>
      <c r="H1840" t="s">
        <v>10608</v>
      </c>
      <c r="I1840">
        <v>7.8</v>
      </c>
      <c r="J1840">
        <v>8.6</v>
      </c>
      <c r="K1840">
        <v>33.9</v>
      </c>
      <c r="L1840">
        <v>73.7</v>
      </c>
      <c r="M1840">
        <v>56</v>
      </c>
      <c r="N1840">
        <v>49</v>
      </c>
      <c r="O1840">
        <v>52</v>
      </c>
      <c r="P1840">
        <v>48</v>
      </c>
      <c r="Q1840">
        <v>41</v>
      </c>
      <c r="R1840">
        <v>59</v>
      </c>
      <c r="S1840">
        <v>48</v>
      </c>
      <c r="T1840">
        <v>52</v>
      </c>
      <c r="U1840">
        <v>54</v>
      </c>
      <c r="V1840">
        <v>46</v>
      </c>
      <c r="W1840" t="s">
        <v>21</v>
      </c>
      <c r="X1840" t="b">
        <v>0</v>
      </c>
    </row>
    <row r="1841" spans="1:24">
      <c r="A1841" t="s">
        <v>1866</v>
      </c>
      <c r="B1841">
        <v>16298</v>
      </c>
      <c r="C1841" t="s">
        <v>10615</v>
      </c>
      <c r="D1841" t="s">
        <v>10613</v>
      </c>
      <c r="E1841" t="s">
        <v>53003</v>
      </c>
      <c r="F1841" t="s">
        <v>10608</v>
      </c>
      <c r="G1841" t="s">
        <v>10608</v>
      </c>
      <c r="H1841" t="s">
        <v>10608</v>
      </c>
      <c r="I1841">
        <v>19.600000000000001</v>
      </c>
      <c r="J1841">
        <v>20.5</v>
      </c>
      <c r="K1841">
        <v>31.2</v>
      </c>
      <c r="L1841">
        <v>23.9</v>
      </c>
      <c r="M1841">
        <v>92.4</v>
      </c>
      <c r="N1841">
        <v>90.2</v>
      </c>
      <c r="O1841">
        <v>33.299999999999997</v>
      </c>
      <c r="P1841">
        <v>66.7</v>
      </c>
      <c r="Q1841">
        <v>40.1</v>
      </c>
      <c r="R1841">
        <v>59.9</v>
      </c>
      <c r="S1841">
        <v>56</v>
      </c>
      <c r="T1841">
        <v>44</v>
      </c>
      <c r="U1841">
        <v>52.1</v>
      </c>
      <c r="V1841">
        <v>47.9</v>
      </c>
      <c r="W1841" t="s">
        <v>119</v>
      </c>
      <c r="X1841" t="b">
        <v>0</v>
      </c>
    </row>
    <row r="1842" spans="1:24">
      <c r="A1842" t="s">
        <v>1867</v>
      </c>
      <c r="B1842">
        <v>20137</v>
      </c>
      <c r="C1842" t="s">
        <v>10618</v>
      </c>
      <c r="D1842" t="s">
        <v>10613</v>
      </c>
      <c r="E1842" t="s">
        <v>53003</v>
      </c>
      <c r="F1842" t="s">
        <v>10608</v>
      </c>
      <c r="G1842" t="s">
        <v>10608</v>
      </c>
      <c r="H1842" t="s">
        <v>10608</v>
      </c>
      <c r="I1842">
        <v>19.5</v>
      </c>
      <c r="J1842">
        <v>22.3</v>
      </c>
      <c r="K1842">
        <v>75.599999999999994</v>
      </c>
      <c r="L1842">
        <v>0</v>
      </c>
      <c r="M1842">
        <v>85.7</v>
      </c>
      <c r="N1842">
        <v>83.2</v>
      </c>
      <c r="O1842">
        <v>56</v>
      </c>
      <c r="P1842">
        <v>44</v>
      </c>
      <c r="Q1842">
        <v>63</v>
      </c>
      <c r="R1842">
        <v>37</v>
      </c>
      <c r="S1842">
        <v>85</v>
      </c>
      <c r="T1842">
        <v>15</v>
      </c>
      <c r="U1842">
        <v>79</v>
      </c>
      <c r="V1842">
        <v>21</v>
      </c>
      <c r="W1842" t="s">
        <v>21</v>
      </c>
      <c r="X1842" t="b">
        <v>0</v>
      </c>
    </row>
    <row r="1843" spans="1:24">
      <c r="A1843" t="s">
        <v>1868</v>
      </c>
      <c r="B1843">
        <v>16685</v>
      </c>
      <c r="C1843" t="s">
        <v>10618</v>
      </c>
      <c r="D1843" t="s">
        <v>10613</v>
      </c>
      <c r="E1843" t="s">
        <v>53003</v>
      </c>
      <c r="F1843" t="s">
        <v>10608</v>
      </c>
      <c r="G1843" t="s">
        <v>10608</v>
      </c>
      <c r="H1843" t="s">
        <v>10608</v>
      </c>
      <c r="I1843">
        <v>23.2</v>
      </c>
      <c r="J1843">
        <v>27.1</v>
      </c>
      <c r="M1843">
        <v>0</v>
      </c>
      <c r="N1843">
        <v>0</v>
      </c>
      <c r="O1843">
        <v>20.9</v>
      </c>
      <c r="P1843">
        <v>79.099999999999994</v>
      </c>
      <c r="Q1843">
        <v>25.4</v>
      </c>
      <c r="R1843">
        <v>74.599999999999994</v>
      </c>
      <c r="S1843">
        <v>41.2</v>
      </c>
      <c r="T1843">
        <v>58.8</v>
      </c>
      <c r="U1843">
        <v>54.8</v>
      </c>
      <c r="V1843">
        <v>45.2</v>
      </c>
      <c r="W1843" t="s">
        <v>21</v>
      </c>
      <c r="X1843" t="b">
        <v>0</v>
      </c>
    </row>
    <row r="1844" spans="1:24">
      <c r="A1844" t="s">
        <v>1869</v>
      </c>
      <c r="B1844">
        <v>3105</v>
      </c>
      <c r="C1844" t="s">
        <v>10618</v>
      </c>
      <c r="D1844" t="s">
        <v>10613</v>
      </c>
      <c r="E1844" t="s">
        <v>53003</v>
      </c>
      <c r="F1844" t="s">
        <v>10608</v>
      </c>
      <c r="G1844" t="s">
        <v>10608</v>
      </c>
      <c r="H1844" t="s">
        <v>10608</v>
      </c>
      <c r="I1844">
        <v>23.5</v>
      </c>
      <c r="J1844">
        <v>28.7</v>
      </c>
      <c r="M1844">
        <v>0</v>
      </c>
      <c r="N1844">
        <v>0</v>
      </c>
      <c r="O1844">
        <v>13.2</v>
      </c>
      <c r="P1844">
        <v>86.8</v>
      </c>
      <c r="Q1844">
        <v>33.299999999999997</v>
      </c>
      <c r="R1844">
        <v>66.7</v>
      </c>
      <c r="S1844">
        <v>28.9</v>
      </c>
      <c r="T1844">
        <v>71.099999999999994</v>
      </c>
      <c r="U1844">
        <v>46.2</v>
      </c>
      <c r="V1844">
        <v>53.8</v>
      </c>
      <c r="W1844" t="s">
        <v>119</v>
      </c>
      <c r="X1844" t="b">
        <v>0</v>
      </c>
    </row>
    <row r="1845" spans="1:24">
      <c r="A1845" t="s">
        <v>1870</v>
      </c>
      <c r="B1845">
        <v>20893</v>
      </c>
      <c r="C1845" t="s">
        <v>10636</v>
      </c>
      <c r="D1845" t="s">
        <v>10637</v>
      </c>
      <c r="E1845" t="s">
        <v>53003</v>
      </c>
      <c r="I1845">
        <v>63.2</v>
      </c>
      <c r="J1845">
        <v>12.9</v>
      </c>
      <c r="K1845">
        <v>32.700000000000003</v>
      </c>
      <c r="L1845">
        <v>-8</v>
      </c>
      <c r="M1845">
        <v>91</v>
      </c>
      <c r="N1845">
        <v>65.099999999999994</v>
      </c>
      <c r="O1845">
        <v>73.7</v>
      </c>
      <c r="P1845">
        <v>26.3</v>
      </c>
      <c r="Q1845">
        <v>78.400000000000006</v>
      </c>
      <c r="R1845">
        <v>21.6</v>
      </c>
      <c r="S1845">
        <v>81.400000000000006</v>
      </c>
      <c r="T1845">
        <v>18.600000000000001</v>
      </c>
      <c r="U1845">
        <v>89.1</v>
      </c>
      <c r="V1845">
        <v>10.9</v>
      </c>
      <c r="W1845" t="s">
        <v>40</v>
      </c>
      <c r="X1845" t="b">
        <v>0</v>
      </c>
    </row>
    <row r="1846" spans="1:24">
      <c r="A1846" t="s">
        <v>1871</v>
      </c>
      <c r="B1846">
        <v>19402</v>
      </c>
      <c r="C1846" t="s">
        <v>10614</v>
      </c>
      <c r="D1846" t="s">
        <v>10613</v>
      </c>
      <c r="E1846" t="s">
        <v>53003</v>
      </c>
      <c r="F1846" t="s">
        <v>10608</v>
      </c>
      <c r="G1846" t="s">
        <v>10608</v>
      </c>
      <c r="H1846" t="s">
        <v>10608</v>
      </c>
      <c r="I1846">
        <v>10.1</v>
      </c>
      <c r="J1846">
        <v>10</v>
      </c>
      <c r="K1846">
        <v>68.8</v>
      </c>
      <c r="L1846">
        <v>71.900000000000006</v>
      </c>
      <c r="M1846">
        <v>88.2</v>
      </c>
      <c r="N1846">
        <v>97.1</v>
      </c>
      <c r="O1846">
        <v>76.8</v>
      </c>
      <c r="P1846">
        <v>23.2</v>
      </c>
      <c r="Q1846">
        <v>83.8</v>
      </c>
      <c r="R1846">
        <v>16.2</v>
      </c>
      <c r="S1846">
        <v>94.1</v>
      </c>
      <c r="T1846">
        <v>5.9</v>
      </c>
      <c r="U1846">
        <v>94.1</v>
      </c>
      <c r="V1846">
        <v>5.9</v>
      </c>
      <c r="W1846" t="s">
        <v>21</v>
      </c>
      <c r="X1846" t="b">
        <v>0</v>
      </c>
    </row>
    <row r="1847" spans="1:24">
      <c r="A1847" t="s">
        <v>1872</v>
      </c>
      <c r="B1847">
        <v>19077</v>
      </c>
      <c r="C1847" t="s">
        <v>10617</v>
      </c>
      <c r="D1847" t="s">
        <v>10613</v>
      </c>
      <c r="E1847" t="s">
        <v>53003</v>
      </c>
      <c r="F1847" t="s">
        <v>10608</v>
      </c>
      <c r="G1847" t="s">
        <v>10608</v>
      </c>
      <c r="H1847" t="s">
        <v>10608</v>
      </c>
      <c r="I1847">
        <v>16</v>
      </c>
      <c r="J1847">
        <v>11</v>
      </c>
      <c r="K1847">
        <v>71</v>
      </c>
      <c r="L1847">
        <v>15</v>
      </c>
      <c r="M1847">
        <v>81</v>
      </c>
      <c r="N1847">
        <v>78</v>
      </c>
      <c r="O1847">
        <v>43</v>
      </c>
      <c r="P1847">
        <v>57</v>
      </c>
      <c r="Q1847">
        <v>51</v>
      </c>
      <c r="R1847">
        <v>49</v>
      </c>
      <c r="S1847">
        <v>54</v>
      </c>
      <c r="T1847">
        <v>46</v>
      </c>
      <c r="U1847">
        <v>63</v>
      </c>
      <c r="V1847">
        <v>37</v>
      </c>
      <c r="W1847" t="s">
        <v>21</v>
      </c>
      <c r="X1847" t="b">
        <v>0</v>
      </c>
    </row>
    <row r="1848" spans="1:24">
      <c r="A1848" t="s">
        <v>1873</v>
      </c>
      <c r="B1848">
        <v>3108</v>
      </c>
      <c r="C1848" t="s">
        <v>10627</v>
      </c>
      <c r="D1848" t="s">
        <v>10624</v>
      </c>
      <c r="E1848" t="s">
        <v>53003</v>
      </c>
      <c r="F1848" t="s">
        <v>10608</v>
      </c>
      <c r="G1848" t="s">
        <v>10608</v>
      </c>
      <c r="H1848" t="s">
        <v>10608</v>
      </c>
      <c r="I1848">
        <v>13</v>
      </c>
      <c r="J1848">
        <v>2</v>
      </c>
      <c r="K1848">
        <v>87</v>
      </c>
      <c r="L1848">
        <v>3</v>
      </c>
      <c r="M1848">
        <v>89</v>
      </c>
      <c r="N1848">
        <v>90</v>
      </c>
      <c r="O1848">
        <v>46</v>
      </c>
      <c r="P1848">
        <v>54</v>
      </c>
      <c r="Q1848">
        <v>38</v>
      </c>
      <c r="R1848">
        <v>62</v>
      </c>
      <c r="S1848">
        <v>35</v>
      </c>
      <c r="T1848">
        <v>65</v>
      </c>
      <c r="U1848">
        <v>55</v>
      </c>
      <c r="V1848">
        <v>45</v>
      </c>
      <c r="W1848" t="s">
        <v>19</v>
      </c>
      <c r="X1848" t="b">
        <v>0</v>
      </c>
    </row>
    <row r="1849" spans="1:24">
      <c r="A1849" t="s">
        <v>1874</v>
      </c>
      <c r="B1849">
        <v>3112</v>
      </c>
      <c r="C1849" t="s">
        <v>10615</v>
      </c>
      <c r="D1849" t="s">
        <v>10613</v>
      </c>
      <c r="E1849" t="s">
        <v>53003</v>
      </c>
      <c r="F1849" t="s">
        <v>10608</v>
      </c>
      <c r="G1849" t="s">
        <v>10608</v>
      </c>
      <c r="H1849" t="s">
        <v>10608</v>
      </c>
      <c r="I1849">
        <v>20.7</v>
      </c>
      <c r="J1849">
        <v>33.299999999999997</v>
      </c>
      <c r="K1849">
        <v>51.1</v>
      </c>
      <c r="L1849">
        <v>55.4</v>
      </c>
      <c r="M1849">
        <v>56</v>
      </c>
      <c r="N1849">
        <v>52.4</v>
      </c>
      <c r="O1849">
        <v>19.100000000000001</v>
      </c>
      <c r="P1849">
        <v>80.900000000000006</v>
      </c>
      <c r="Q1849">
        <v>24</v>
      </c>
      <c r="R1849">
        <v>76</v>
      </c>
      <c r="S1849">
        <v>40.200000000000003</v>
      </c>
      <c r="T1849">
        <v>59.8</v>
      </c>
      <c r="U1849">
        <v>39.9</v>
      </c>
      <c r="V1849">
        <v>60.1</v>
      </c>
      <c r="W1849" t="s">
        <v>40</v>
      </c>
      <c r="X1849" t="b">
        <v>0</v>
      </c>
    </row>
    <row r="1850" spans="1:24">
      <c r="A1850" t="s">
        <v>1875</v>
      </c>
      <c r="B1850">
        <v>3113</v>
      </c>
      <c r="C1850" t="s">
        <v>10615</v>
      </c>
      <c r="D1850" t="s">
        <v>10613</v>
      </c>
      <c r="E1850" t="s">
        <v>53003</v>
      </c>
      <c r="F1850" t="s">
        <v>10608</v>
      </c>
      <c r="G1850" t="s">
        <v>10608</v>
      </c>
      <c r="H1850" t="s">
        <v>10608</v>
      </c>
      <c r="I1850">
        <v>35.9</v>
      </c>
      <c r="J1850">
        <v>35.799999999999997</v>
      </c>
      <c r="K1850">
        <v>76.5</v>
      </c>
      <c r="L1850">
        <v>67.099999999999994</v>
      </c>
      <c r="M1850">
        <v>89.4</v>
      </c>
      <c r="N1850">
        <v>91</v>
      </c>
      <c r="O1850">
        <v>33.700000000000003</v>
      </c>
      <c r="P1850">
        <v>66.3</v>
      </c>
      <c r="Q1850">
        <v>43.5</v>
      </c>
      <c r="R1850">
        <v>56.5</v>
      </c>
      <c r="S1850">
        <v>64.099999999999994</v>
      </c>
      <c r="T1850">
        <v>35.9</v>
      </c>
      <c r="U1850">
        <v>78.7</v>
      </c>
      <c r="V1850">
        <v>21.3</v>
      </c>
      <c r="W1850" t="s">
        <v>40</v>
      </c>
      <c r="X1850" t="b">
        <v>0</v>
      </c>
    </row>
    <row r="1851" spans="1:24">
      <c r="A1851" t="s">
        <v>1876</v>
      </c>
      <c r="B1851">
        <v>3115</v>
      </c>
      <c r="C1851" t="s">
        <v>10615</v>
      </c>
      <c r="D1851" t="s">
        <v>10613</v>
      </c>
      <c r="E1851" t="s">
        <v>53003</v>
      </c>
      <c r="F1851" t="s">
        <v>10608</v>
      </c>
      <c r="G1851" t="s">
        <v>10608</v>
      </c>
      <c r="H1851" t="s">
        <v>10608</v>
      </c>
      <c r="I1851">
        <v>44.6</v>
      </c>
      <c r="J1851">
        <v>38.5</v>
      </c>
      <c r="K1851">
        <v>52.2</v>
      </c>
      <c r="L1851">
        <v>47.5</v>
      </c>
      <c r="M1851">
        <v>72.400000000000006</v>
      </c>
      <c r="N1851">
        <v>74.3</v>
      </c>
      <c r="O1851">
        <v>38.200000000000003</v>
      </c>
      <c r="P1851">
        <v>61.8</v>
      </c>
      <c r="Q1851">
        <v>59.5</v>
      </c>
      <c r="R1851">
        <v>40.5</v>
      </c>
      <c r="S1851">
        <v>72.5</v>
      </c>
      <c r="T1851">
        <v>27.5</v>
      </c>
      <c r="U1851">
        <v>87</v>
      </c>
      <c r="V1851">
        <v>13</v>
      </c>
      <c r="W1851" t="s">
        <v>40</v>
      </c>
      <c r="X1851" t="b">
        <v>0</v>
      </c>
    </row>
    <row r="1852" spans="1:24">
      <c r="A1852" t="s">
        <v>1877</v>
      </c>
      <c r="B1852">
        <v>3116</v>
      </c>
      <c r="C1852" t="s">
        <v>10615</v>
      </c>
      <c r="D1852" t="s">
        <v>10613</v>
      </c>
      <c r="E1852" t="s">
        <v>53003</v>
      </c>
      <c r="I1852">
        <v>30.7</v>
      </c>
      <c r="J1852">
        <v>9.6</v>
      </c>
      <c r="K1852">
        <v>20.100000000000001</v>
      </c>
      <c r="L1852">
        <v>-7</v>
      </c>
      <c r="M1852">
        <v>56</v>
      </c>
      <c r="N1852">
        <v>53</v>
      </c>
      <c r="O1852">
        <v>29</v>
      </c>
      <c r="P1852">
        <v>71</v>
      </c>
      <c r="Q1852">
        <v>44</v>
      </c>
      <c r="R1852">
        <v>56</v>
      </c>
      <c r="S1852">
        <v>32</v>
      </c>
      <c r="T1852">
        <v>68</v>
      </c>
      <c r="U1852">
        <v>54</v>
      </c>
      <c r="V1852">
        <v>46</v>
      </c>
      <c r="W1852" t="s">
        <v>40</v>
      </c>
      <c r="X1852" t="b">
        <v>0</v>
      </c>
    </row>
    <row r="1853" spans="1:24">
      <c r="A1853" t="s">
        <v>1878</v>
      </c>
      <c r="B1853">
        <v>3119</v>
      </c>
      <c r="C1853" t="s">
        <v>10612</v>
      </c>
      <c r="D1853" t="s">
        <v>10613</v>
      </c>
      <c r="E1853" t="s">
        <v>53003</v>
      </c>
      <c r="G1853" t="s">
        <v>10608</v>
      </c>
      <c r="H1853" t="s">
        <v>10608</v>
      </c>
      <c r="I1853">
        <v>2.6</v>
      </c>
      <c r="J1853">
        <v>-13.9</v>
      </c>
      <c r="K1853">
        <v>-91.1</v>
      </c>
      <c r="L1853">
        <v>0</v>
      </c>
      <c r="M1853">
        <v>95</v>
      </c>
      <c r="N1853">
        <v>90</v>
      </c>
      <c r="O1853">
        <v>96.6</v>
      </c>
      <c r="P1853">
        <v>3.4</v>
      </c>
      <c r="Q1853">
        <v>94.9</v>
      </c>
      <c r="R1853">
        <v>5.0999999999999996</v>
      </c>
      <c r="S1853">
        <v>83.3</v>
      </c>
      <c r="T1853">
        <v>16.7</v>
      </c>
      <c r="U1853">
        <v>85</v>
      </c>
      <c r="V1853">
        <v>15</v>
      </c>
      <c r="W1853" t="s">
        <v>21</v>
      </c>
      <c r="X1853" t="b">
        <v>0</v>
      </c>
    </row>
    <row r="1854" spans="1:24">
      <c r="A1854" t="s">
        <v>1879</v>
      </c>
      <c r="B1854">
        <v>3120</v>
      </c>
      <c r="C1854" t="s">
        <v>10634</v>
      </c>
      <c r="D1854" t="s">
        <v>10633</v>
      </c>
      <c r="E1854" t="s">
        <v>53003</v>
      </c>
      <c r="F1854" t="s">
        <v>10608</v>
      </c>
      <c r="G1854" t="s">
        <v>10608</v>
      </c>
      <c r="H1854" t="s">
        <v>10608</v>
      </c>
      <c r="I1854">
        <v>8</v>
      </c>
      <c r="J1854">
        <v>6</v>
      </c>
      <c r="K1854">
        <v>16</v>
      </c>
      <c r="L1854">
        <v>-40</v>
      </c>
      <c r="M1854">
        <v>52</v>
      </c>
      <c r="N1854">
        <v>48</v>
      </c>
      <c r="O1854">
        <v>44</v>
      </c>
      <c r="P1854">
        <v>56</v>
      </c>
      <c r="Q1854">
        <v>38</v>
      </c>
      <c r="R1854">
        <v>62</v>
      </c>
      <c r="S1854">
        <v>59</v>
      </c>
      <c r="T1854">
        <v>41</v>
      </c>
      <c r="U1854">
        <v>62</v>
      </c>
      <c r="V1854">
        <v>38</v>
      </c>
      <c r="W1854" t="s">
        <v>21</v>
      </c>
      <c r="X1854" t="b">
        <v>0</v>
      </c>
    </row>
    <row r="1855" spans="1:24">
      <c r="A1855" t="s">
        <v>1880</v>
      </c>
      <c r="B1855">
        <v>17875</v>
      </c>
      <c r="C1855" t="s">
        <v>10615</v>
      </c>
      <c r="D1855" t="s">
        <v>10613</v>
      </c>
      <c r="E1855" t="s">
        <v>53003</v>
      </c>
      <c r="F1855" t="s">
        <v>10608</v>
      </c>
      <c r="G1855" t="s">
        <v>10608</v>
      </c>
      <c r="H1855" t="s">
        <v>10608</v>
      </c>
      <c r="I1855">
        <v>-6.8</v>
      </c>
      <c r="J1855">
        <v>5.3</v>
      </c>
      <c r="K1855">
        <v>-12.3</v>
      </c>
      <c r="L1855">
        <v>-4</v>
      </c>
      <c r="M1855">
        <v>100</v>
      </c>
      <c r="N1855">
        <v>100</v>
      </c>
      <c r="O1855">
        <v>22.2</v>
      </c>
      <c r="P1855">
        <v>77.8</v>
      </c>
      <c r="Q1855">
        <v>0</v>
      </c>
      <c r="R1855">
        <v>100</v>
      </c>
      <c r="S1855">
        <v>22.2</v>
      </c>
      <c r="T1855">
        <v>77.8</v>
      </c>
      <c r="U1855">
        <v>25</v>
      </c>
      <c r="V1855">
        <v>75</v>
      </c>
      <c r="W1855" t="s">
        <v>21</v>
      </c>
      <c r="X1855" t="b">
        <v>0</v>
      </c>
    </row>
    <row r="1856" spans="1:24">
      <c r="A1856" t="s">
        <v>1881</v>
      </c>
      <c r="B1856">
        <v>3122</v>
      </c>
      <c r="C1856" t="s">
        <v>10614</v>
      </c>
      <c r="D1856" t="s">
        <v>10613</v>
      </c>
      <c r="E1856" t="s">
        <v>53003</v>
      </c>
      <c r="F1856" t="s">
        <v>10608</v>
      </c>
      <c r="G1856" t="s">
        <v>10608</v>
      </c>
      <c r="H1856" t="s">
        <v>10608</v>
      </c>
      <c r="I1856">
        <v>12.9</v>
      </c>
      <c r="J1856">
        <v>13.1</v>
      </c>
      <c r="M1856">
        <v>0</v>
      </c>
      <c r="N1856">
        <v>0</v>
      </c>
      <c r="O1856">
        <v>32</v>
      </c>
      <c r="P1856">
        <v>68</v>
      </c>
      <c r="Q1856">
        <v>36</v>
      </c>
      <c r="R1856">
        <v>64</v>
      </c>
      <c r="S1856">
        <v>46</v>
      </c>
      <c r="T1856">
        <v>54</v>
      </c>
      <c r="U1856">
        <v>56</v>
      </c>
      <c r="V1856">
        <v>44</v>
      </c>
      <c r="W1856" t="s">
        <v>40</v>
      </c>
      <c r="X1856" t="b">
        <v>0</v>
      </c>
    </row>
    <row r="1857" spans="1:24">
      <c r="A1857" t="s">
        <v>1882</v>
      </c>
      <c r="B1857">
        <v>16803</v>
      </c>
      <c r="C1857" t="s">
        <v>10615</v>
      </c>
      <c r="D1857" t="s">
        <v>10613</v>
      </c>
      <c r="E1857" t="s">
        <v>53003</v>
      </c>
      <c r="F1857" t="s">
        <v>10608</v>
      </c>
      <c r="G1857" t="s">
        <v>10608</v>
      </c>
      <c r="H1857" t="s">
        <v>10608</v>
      </c>
      <c r="I1857">
        <v>21</v>
      </c>
      <c r="J1857">
        <v>8</v>
      </c>
      <c r="M1857">
        <v>0</v>
      </c>
      <c r="N1857">
        <v>0</v>
      </c>
      <c r="O1857">
        <v>41</v>
      </c>
      <c r="P1857">
        <v>59</v>
      </c>
      <c r="Q1857">
        <v>49</v>
      </c>
      <c r="R1857">
        <v>51</v>
      </c>
      <c r="S1857">
        <v>47</v>
      </c>
      <c r="T1857">
        <v>53</v>
      </c>
      <c r="U1857">
        <v>69</v>
      </c>
      <c r="V1857">
        <v>31</v>
      </c>
      <c r="W1857" t="s">
        <v>23</v>
      </c>
      <c r="X1857" t="b">
        <v>0</v>
      </c>
    </row>
    <row r="1858" spans="1:24">
      <c r="A1858" t="s">
        <v>1883</v>
      </c>
      <c r="B1858">
        <v>14156</v>
      </c>
      <c r="C1858" t="s">
        <v>10618</v>
      </c>
      <c r="D1858" t="s">
        <v>10613</v>
      </c>
      <c r="E1858" t="s">
        <v>53003</v>
      </c>
      <c r="F1858" t="s">
        <v>10608</v>
      </c>
      <c r="G1858" t="s">
        <v>10608</v>
      </c>
      <c r="H1858" t="s">
        <v>10608</v>
      </c>
      <c r="I1858">
        <v>31.4</v>
      </c>
      <c r="J1858">
        <v>34.700000000000003</v>
      </c>
      <c r="K1858">
        <v>-100</v>
      </c>
      <c r="L1858">
        <v>-100</v>
      </c>
      <c r="M1858">
        <v>1.1000000000000001</v>
      </c>
      <c r="N1858">
        <v>0</v>
      </c>
      <c r="O1858">
        <v>18.8</v>
      </c>
      <c r="P1858">
        <v>81.2</v>
      </c>
      <c r="Q1858">
        <v>42</v>
      </c>
      <c r="R1858">
        <v>58</v>
      </c>
      <c r="S1858">
        <v>46</v>
      </c>
      <c r="T1858">
        <v>54</v>
      </c>
      <c r="U1858">
        <v>71</v>
      </c>
      <c r="V1858">
        <v>29</v>
      </c>
      <c r="W1858" t="s">
        <v>21</v>
      </c>
      <c r="X1858" t="b">
        <v>1</v>
      </c>
    </row>
    <row r="1859" spans="1:24">
      <c r="A1859" t="s">
        <v>1884</v>
      </c>
      <c r="B1859">
        <v>3128</v>
      </c>
      <c r="C1859" t="s">
        <v>10615</v>
      </c>
      <c r="D1859" t="s">
        <v>10613</v>
      </c>
      <c r="E1859" t="s">
        <v>53003</v>
      </c>
      <c r="F1859" t="s">
        <v>10608</v>
      </c>
      <c r="G1859" t="s">
        <v>10608</v>
      </c>
      <c r="H1859" t="s">
        <v>10608</v>
      </c>
      <c r="I1859">
        <v>49</v>
      </c>
      <c r="J1859">
        <v>37.4</v>
      </c>
      <c r="K1859">
        <v>46</v>
      </c>
      <c r="L1859">
        <v>92</v>
      </c>
      <c r="M1859">
        <v>57.6</v>
      </c>
      <c r="N1859">
        <v>35.799999999999997</v>
      </c>
      <c r="O1859">
        <v>47.8</v>
      </c>
      <c r="P1859">
        <v>52.2</v>
      </c>
      <c r="Q1859">
        <v>44.8</v>
      </c>
      <c r="R1859">
        <v>55.2</v>
      </c>
      <c r="S1859">
        <v>64.900000000000006</v>
      </c>
      <c r="T1859">
        <v>35.1</v>
      </c>
      <c r="U1859">
        <v>82.1</v>
      </c>
      <c r="V1859">
        <v>17.899999999999999</v>
      </c>
      <c r="W1859" t="s">
        <v>40</v>
      </c>
      <c r="X1859" t="b">
        <v>1</v>
      </c>
    </row>
    <row r="1860" spans="1:24">
      <c r="A1860" t="s">
        <v>1885</v>
      </c>
      <c r="B1860">
        <v>3130</v>
      </c>
      <c r="C1860" t="s">
        <v>10627</v>
      </c>
      <c r="D1860" t="s">
        <v>10624</v>
      </c>
      <c r="E1860" t="s">
        <v>53003</v>
      </c>
      <c r="F1860" t="s">
        <v>10608</v>
      </c>
      <c r="G1860" t="s">
        <v>10608</v>
      </c>
      <c r="H1860" t="s">
        <v>10608</v>
      </c>
      <c r="I1860">
        <v>15.8</v>
      </c>
      <c r="J1860">
        <v>12.3</v>
      </c>
      <c r="K1860">
        <v>12.7</v>
      </c>
      <c r="L1860">
        <v>13.7</v>
      </c>
      <c r="M1860">
        <v>74.3</v>
      </c>
      <c r="N1860">
        <v>78.3</v>
      </c>
      <c r="O1860">
        <v>23.5</v>
      </c>
      <c r="P1860">
        <v>76.5</v>
      </c>
      <c r="Q1860">
        <v>27.1</v>
      </c>
      <c r="R1860">
        <v>72.900000000000006</v>
      </c>
      <c r="S1860">
        <v>22.4</v>
      </c>
      <c r="T1860">
        <v>77.599999999999994</v>
      </c>
      <c r="U1860">
        <v>50.6</v>
      </c>
      <c r="V1860">
        <v>49.4</v>
      </c>
      <c r="W1860" t="s">
        <v>21</v>
      </c>
      <c r="X1860" t="b">
        <v>0</v>
      </c>
    </row>
    <row r="1861" spans="1:24">
      <c r="A1861" t="s">
        <v>1886</v>
      </c>
      <c r="B1861">
        <v>16245</v>
      </c>
      <c r="C1861" t="s">
        <v>10614</v>
      </c>
      <c r="D1861" t="s">
        <v>10613</v>
      </c>
      <c r="E1861" t="s">
        <v>53003</v>
      </c>
      <c r="F1861" t="s">
        <v>10608</v>
      </c>
      <c r="G1861" t="s">
        <v>10608</v>
      </c>
      <c r="H1861" t="s">
        <v>10608</v>
      </c>
      <c r="I1861">
        <v>17.8</v>
      </c>
      <c r="J1861">
        <v>4.9000000000000004</v>
      </c>
      <c r="K1861">
        <v>21.3</v>
      </c>
      <c r="L1861">
        <v>34.6</v>
      </c>
      <c r="M1861">
        <v>55.1</v>
      </c>
      <c r="N1861">
        <v>44.8</v>
      </c>
      <c r="O1861">
        <v>6.1</v>
      </c>
      <c r="P1861">
        <v>93.9</v>
      </c>
      <c r="Q1861">
        <v>48.5</v>
      </c>
      <c r="R1861">
        <v>51.5</v>
      </c>
      <c r="S1861">
        <v>48.5</v>
      </c>
      <c r="T1861">
        <v>51.5</v>
      </c>
      <c r="U1861">
        <v>56.3</v>
      </c>
      <c r="V1861">
        <v>43.7</v>
      </c>
      <c r="W1861" t="s">
        <v>21</v>
      </c>
      <c r="X1861" t="b">
        <v>0</v>
      </c>
    </row>
    <row r="1862" spans="1:24">
      <c r="A1862" t="s">
        <v>1887</v>
      </c>
      <c r="B1862">
        <v>15612</v>
      </c>
      <c r="C1862" t="s">
        <v>10614</v>
      </c>
      <c r="D1862" t="s">
        <v>10613</v>
      </c>
      <c r="E1862" t="s">
        <v>53003</v>
      </c>
      <c r="F1862" t="s">
        <v>10608</v>
      </c>
      <c r="G1862" t="s">
        <v>10608</v>
      </c>
      <c r="H1862" t="s">
        <v>10608</v>
      </c>
      <c r="I1862">
        <v>11.3</v>
      </c>
      <c r="J1862">
        <v>4.0999999999999996</v>
      </c>
      <c r="M1862">
        <v>0</v>
      </c>
      <c r="N1862">
        <v>0</v>
      </c>
      <c r="O1862">
        <v>35</v>
      </c>
      <c r="P1862">
        <v>65</v>
      </c>
      <c r="Q1862">
        <v>45</v>
      </c>
      <c r="R1862">
        <v>55</v>
      </c>
      <c r="S1862">
        <v>50</v>
      </c>
      <c r="T1862">
        <v>50</v>
      </c>
      <c r="U1862">
        <v>51.2</v>
      </c>
      <c r="V1862">
        <v>48.8</v>
      </c>
      <c r="W1862" t="s">
        <v>23</v>
      </c>
      <c r="X1862" t="b">
        <v>0</v>
      </c>
    </row>
    <row r="1863" spans="1:24">
      <c r="A1863" t="s">
        <v>1888</v>
      </c>
      <c r="B1863">
        <v>15611</v>
      </c>
      <c r="C1863" t="s">
        <v>10614</v>
      </c>
      <c r="D1863" t="s">
        <v>10613</v>
      </c>
      <c r="E1863" t="s">
        <v>53003</v>
      </c>
      <c r="F1863" t="s">
        <v>10595</v>
      </c>
      <c r="G1863" t="s">
        <v>10598</v>
      </c>
      <c r="I1863">
        <v>24.5</v>
      </c>
      <c r="J1863">
        <v>11.2</v>
      </c>
      <c r="M1863">
        <v>0</v>
      </c>
      <c r="N1863">
        <v>0</v>
      </c>
      <c r="O1863">
        <v>48.7</v>
      </c>
      <c r="P1863">
        <v>51.3</v>
      </c>
      <c r="Q1863">
        <v>51.3</v>
      </c>
      <c r="R1863">
        <v>48.7</v>
      </c>
      <c r="S1863">
        <v>56.4</v>
      </c>
      <c r="T1863">
        <v>43.6</v>
      </c>
      <c r="U1863">
        <v>57.5</v>
      </c>
      <c r="V1863">
        <v>42.5</v>
      </c>
      <c r="W1863" t="s">
        <v>23</v>
      </c>
      <c r="X1863" t="b">
        <v>0</v>
      </c>
    </row>
    <row r="1864" spans="1:24">
      <c r="A1864" t="s">
        <v>1889</v>
      </c>
      <c r="B1864">
        <v>3135</v>
      </c>
      <c r="C1864" t="s">
        <v>10615</v>
      </c>
      <c r="D1864" t="s">
        <v>10613</v>
      </c>
      <c r="E1864" t="s">
        <v>53003</v>
      </c>
      <c r="G1864" t="s">
        <v>10608</v>
      </c>
      <c r="H1864" t="s">
        <v>10608</v>
      </c>
      <c r="I1864">
        <v>54.1</v>
      </c>
      <c r="J1864">
        <v>30.4</v>
      </c>
      <c r="K1864">
        <v>80.599999999999994</v>
      </c>
      <c r="L1864">
        <v>37.700000000000003</v>
      </c>
      <c r="M1864">
        <v>70</v>
      </c>
      <c r="N1864">
        <v>76</v>
      </c>
      <c r="O1864">
        <v>45</v>
      </c>
      <c r="P1864">
        <v>55</v>
      </c>
      <c r="Q1864">
        <v>66.099999999999994</v>
      </c>
      <c r="R1864">
        <v>33.9</v>
      </c>
      <c r="S1864">
        <v>67.900000000000006</v>
      </c>
      <c r="T1864">
        <v>32.1</v>
      </c>
      <c r="U1864">
        <v>74.099999999999994</v>
      </c>
      <c r="V1864">
        <v>25.9</v>
      </c>
      <c r="W1864" t="s">
        <v>21</v>
      </c>
      <c r="X1864" t="b">
        <v>0</v>
      </c>
    </row>
    <row r="1865" spans="1:24">
      <c r="A1865" t="s">
        <v>1890</v>
      </c>
      <c r="B1865">
        <v>3137</v>
      </c>
      <c r="C1865" t="s">
        <v>10615</v>
      </c>
      <c r="D1865" t="s">
        <v>10613</v>
      </c>
      <c r="E1865" t="s">
        <v>53003</v>
      </c>
      <c r="F1865" t="s">
        <v>10608</v>
      </c>
      <c r="G1865" t="s">
        <v>10608</v>
      </c>
      <c r="H1865" t="s">
        <v>10608</v>
      </c>
      <c r="I1865">
        <v>34.5</v>
      </c>
      <c r="J1865">
        <v>47.7</v>
      </c>
      <c r="K1865">
        <v>17.7</v>
      </c>
      <c r="L1865">
        <v>-14.8</v>
      </c>
      <c r="M1865">
        <v>11</v>
      </c>
      <c r="N1865">
        <v>2</v>
      </c>
      <c r="O1865">
        <v>54.2</v>
      </c>
      <c r="P1865">
        <v>45.8</v>
      </c>
      <c r="Q1865">
        <v>91.6</v>
      </c>
      <c r="R1865">
        <v>8.4</v>
      </c>
      <c r="S1865">
        <v>93.3</v>
      </c>
      <c r="T1865">
        <v>6.7</v>
      </c>
      <c r="U1865">
        <v>86.7</v>
      </c>
      <c r="V1865">
        <v>13.3</v>
      </c>
      <c r="W1865" t="s">
        <v>23</v>
      </c>
      <c r="X1865" t="b">
        <v>0</v>
      </c>
    </row>
    <row r="1866" spans="1:24">
      <c r="A1866" t="s">
        <v>1891</v>
      </c>
      <c r="B1866">
        <v>3138</v>
      </c>
      <c r="C1866" t="s">
        <v>10617</v>
      </c>
      <c r="D1866" t="s">
        <v>10613</v>
      </c>
      <c r="E1866" t="s">
        <v>53003</v>
      </c>
      <c r="F1866" t="s">
        <v>10608</v>
      </c>
      <c r="G1866" t="s">
        <v>10608</v>
      </c>
      <c r="H1866" t="s">
        <v>10608</v>
      </c>
      <c r="I1866">
        <v>11.9</v>
      </c>
      <c r="J1866">
        <v>25.9</v>
      </c>
      <c r="K1866">
        <v>87.9</v>
      </c>
      <c r="L1866">
        <v>0</v>
      </c>
      <c r="M1866">
        <v>1.1000000000000001</v>
      </c>
      <c r="N1866">
        <v>1.5</v>
      </c>
      <c r="O1866">
        <v>31.1</v>
      </c>
      <c r="P1866">
        <v>68.900000000000006</v>
      </c>
      <c r="Q1866">
        <v>23</v>
      </c>
      <c r="R1866">
        <v>77</v>
      </c>
      <c r="S1866">
        <v>24.3</v>
      </c>
      <c r="T1866">
        <v>75.7</v>
      </c>
      <c r="U1866">
        <v>46.6</v>
      </c>
      <c r="V1866">
        <v>53.4</v>
      </c>
      <c r="W1866" t="s">
        <v>21</v>
      </c>
      <c r="X1866" t="b">
        <v>0</v>
      </c>
    </row>
    <row r="1867" spans="1:24">
      <c r="A1867" t="s">
        <v>1892</v>
      </c>
      <c r="B1867">
        <v>3139</v>
      </c>
      <c r="C1867" t="s">
        <v>10615</v>
      </c>
      <c r="D1867" t="s">
        <v>10613</v>
      </c>
      <c r="E1867" t="s">
        <v>53003</v>
      </c>
      <c r="I1867">
        <v>-0.6</v>
      </c>
      <c r="J1867">
        <v>-0.1</v>
      </c>
      <c r="M1867">
        <v>0</v>
      </c>
      <c r="N1867">
        <v>0</v>
      </c>
      <c r="O1867">
        <v>22.1</v>
      </c>
      <c r="P1867">
        <v>77.900000000000006</v>
      </c>
      <c r="Q1867">
        <v>29.2</v>
      </c>
      <c r="R1867">
        <v>70.8</v>
      </c>
      <c r="S1867">
        <v>27</v>
      </c>
      <c r="T1867">
        <v>73</v>
      </c>
      <c r="U1867">
        <v>24</v>
      </c>
      <c r="V1867">
        <v>76</v>
      </c>
      <c r="W1867" t="s">
        <v>40</v>
      </c>
      <c r="X1867" t="b">
        <v>0</v>
      </c>
    </row>
    <row r="1868" spans="1:24">
      <c r="A1868" t="s">
        <v>1893</v>
      </c>
      <c r="B1868">
        <v>3140</v>
      </c>
      <c r="C1868" t="s">
        <v>10618</v>
      </c>
      <c r="D1868" t="s">
        <v>10613</v>
      </c>
      <c r="E1868" t="s">
        <v>53003</v>
      </c>
      <c r="F1868" t="s">
        <v>10608</v>
      </c>
      <c r="G1868" t="s">
        <v>10608</v>
      </c>
      <c r="H1868" t="s">
        <v>10608</v>
      </c>
      <c r="I1868">
        <v>14.2</v>
      </c>
      <c r="J1868">
        <v>29.9</v>
      </c>
      <c r="M1868">
        <v>0</v>
      </c>
      <c r="N1868">
        <v>0</v>
      </c>
      <c r="O1868">
        <v>31</v>
      </c>
      <c r="P1868">
        <v>69</v>
      </c>
      <c r="Q1868">
        <v>38</v>
      </c>
      <c r="R1868">
        <v>62</v>
      </c>
      <c r="S1868">
        <v>23</v>
      </c>
      <c r="T1868">
        <v>77</v>
      </c>
      <c r="U1868">
        <v>16</v>
      </c>
      <c r="V1868">
        <v>84</v>
      </c>
      <c r="W1868" t="s">
        <v>21</v>
      </c>
      <c r="X1868" t="b">
        <v>0</v>
      </c>
    </row>
    <row r="1869" spans="1:24">
      <c r="A1869" t="s">
        <v>1894</v>
      </c>
      <c r="B1869">
        <v>19802</v>
      </c>
      <c r="C1869" t="s">
        <v>10615</v>
      </c>
      <c r="D1869" t="s">
        <v>10613</v>
      </c>
      <c r="E1869" t="s">
        <v>53003</v>
      </c>
      <c r="F1869" t="s">
        <v>10608</v>
      </c>
      <c r="G1869" t="s">
        <v>10608</v>
      </c>
      <c r="H1869" t="s">
        <v>10608</v>
      </c>
      <c r="I1869">
        <v>24.4</v>
      </c>
      <c r="J1869">
        <v>18.899999999999999</v>
      </c>
      <c r="K1869">
        <v>64.5</v>
      </c>
      <c r="L1869">
        <v>43.3</v>
      </c>
      <c r="M1869">
        <v>44.7</v>
      </c>
      <c r="N1869">
        <v>47.2</v>
      </c>
      <c r="O1869">
        <v>46</v>
      </c>
      <c r="P1869">
        <v>54</v>
      </c>
      <c r="Q1869">
        <v>69</v>
      </c>
      <c r="R1869">
        <v>31</v>
      </c>
      <c r="S1869">
        <v>71</v>
      </c>
      <c r="T1869">
        <v>29</v>
      </c>
      <c r="U1869">
        <v>80</v>
      </c>
      <c r="V1869">
        <v>20</v>
      </c>
      <c r="W1869" t="s">
        <v>40</v>
      </c>
      <c r="X1869" t="b">
        <v>0</v>
      </c>
    </row>
    <row r="1870" spans="1:24">
      <c r="A1870" t="s">
        <v>1895</v>
      </c>
      <c r="B1870">
        <v>3141</v>
      </c>
      <c r="C1870" t="s">
        <v>10612</v>
      </c>
      <c r="D1870" t="s">
        <v>10613</v>
      </c>
      <c r="E1870" t="s">
        <v>53003</v>
      </c>
      <c r="F1870" t="s">
        <v>10606</v>
      </c>
      <c r="G1870" t="s">
        <v>10608</v>
      </c>
      <c r="H1870" t="s">
        <v>10608</v>
      </c>
      <c r="I1870">
        <v>6</v>
      </c>
      <c r="J1870">
        <v>8.1999999999999993</v>
      </c>
      <c r="K1870">
        <v>-9.1</v>
      </c>
      <c r="L1870">
        <v>-14.3</v>
      </c>
      <c r="M1870">
        <v>3.6</v>
      </c>
      <c r="N1870">
        <v>3</v>
      </c>
      <c r="O1870">
        <v>40</v>
      </c>
      <c r="P1870">
        <v>60</v>
      </c>
      <c r="Q1870">
        <v>42</v>
      </c>
      <c r="R1870">
        <v>58</v>
      </c>
      <c r="S1870">
        <v>63</v>
      </c>
      <c r="T1870">
        <v>37</v>
      </c>
      <c r="U1870">
        <v>55</v>
      </c>
      <c r="V1870">
        <v>45</v>
      </c>
      <c r="W1870" t="s">
        <v>21</v>
      </c>
      <c r="X1870" t="b">
        <v>0</v>
      </c>
    </row>
    <row r="1871" spans="1:24">
      <c r="A1871" t="s">
        <v>1896</v>
      </c>
      <c r="B1871">
        <v>3142</v>
      </c>
      <c r="C1871" t="s">
        <v>10612</v>
      </c>
      <c r="D1871" t="s">
        <v>10613</v>
      </c>
      <c r="E1871" t="s">
        <v>53003</v>
      </c>
      <c r="F1871" t="s">
        <v>10608</v>
      </c>
      <c r="G1871" t="s">
        <v>10608</v>
      </c>
      <c r="H1871" t="s">
        <v>10608</v>
      </c>
      <c r="I1871">
        <v>2.6</v>
      </c>
      <c r="J1871">
        <v>-4.5999999999999996</v>
      </c>
      <c r="K1871">
        <v>100</v>
      </c>
      <c r="L1871">
        <v>100</v>
      </c>
      <c r="M1871">
        <v>0.2</v>
      </c>
      <c r="N1871">
        <v>0</v>
      </c>
      <c r="O1871">
        <v>55.8</v>
      </c>
      <c r="P1871">
        <v>44.2</v>
      </c>
      <c r="Q1871">
        <v>60.5</v>
      </c>
      <c r="R1871">
        <v>39.5</v>
      </c>
      <c r="S1871">
        <v>50.4</v>
      </c>
      <c r="T1871">
        <v>49.6</v>
      </c>
      <c r="U1871">
        <v>54.7</v>
      </c>
      <c r="V1871">
        <v>45.3</v>
      </c>
      <c r="W1871" t="s">
        <v>19</v>
      </c>
      <c r="X1871" t="b">
        <v>0</v>
      </c>
    </row>
    <row r="1872" spans="1:24">
      <c r="A1872" t="s">
        <v>1897</v>
      </c>
      <c r="B1872">
        <v>14836</v>
      </c>
      <c r="C1872" t="s">
        <v>10612</v>
      </c>
      <c r="D1872" t="s">
        <v>10613</v>
      </c>
      <c r="E1872" t="s">
        <v>53003</v>
      </c>
      <c r="F1872" t="s">
        <v>10608</v>
      </c>
      <c r="G1872" t="s">
        <v>10608</v>
      </c>
      <c r="H1872" t="s">
        <v>10608</v>
      </c>
      <c r="I1872">
        <v>20.100000000000001</v>
      </c>
      <c r="J1872">
        <v>34.9</v>
      </c>
      <c r="M1872">
        <v>0</v>
      </c>
      <c r="N1872">
        <v>0</v>
      </c>
      <c r="O1872">
        <v>17.8</v>
      </c>
      <c r="P1872">
        <v>82.2</v>
      </c>
      <c r="Q1872">
        <v>21.8</v>
      </c>
      <c r="R1872">
        <v>78.2</v>
      </c>
      <c r="S1872">
        <v>33.700000000000003</v>
      </c>
      <c r="T1872">
        <v>66.3</v>
      </c>
      <c r="U1872">
        <v>52.2</v>
      </c>
      <c r="V1872">
        <v>47.8</v>
      </c>
      <c r="W1872" t="s">
        <v>21</v>
      </c>
      <c r="X1872" t="b">
        <v>0</v>
      </c>
    </row>
    <row r="1873" spans="1:24">
      <c r="A1873" t="s">
        <v>1898</v>
      </c>
      <c r="B1873">
        <v>3144</v>
      </c>
      <c r="C1873" t="s">
        <v>10612</v>
      </c>
      <c r="D1873" t="s">
        <v>10613</v>
      </c>
      <c r="E1873" t="s">
        <v>53003</v>
      </c>
      <c r="F1873" t="s">
        <v>10608</v>
      </c>
      <c r="G1873" t="s">
        <v>10608</v>
      </c>
      <c r="H1873" t="s">
        <v>10608</v>
      </c>
      <c r="I1873">
        <v>9.8000000000000007</v>
      </c>
      <c r="J1873">
        <v>0</v>
      </c>
      <c r="K1873">
        <v>21.8</v>
      </c>
      <c r="L1873">
        <v>0</v>
      </c>
      <c r="M1873">
        <v>63</v>
      </c>
      <c r="N1873">
        <v>64</v>
      </c>
      <c r="O1873">
        <v>38</v>
      </c>
      <c r="P1873">
        <v>62</v>
      </c>
      <c r="Q1873">
        <v>24</v>
      </c>
      <c r="R1873">
        <v>76</v>
      </c>
      <c r="S1873">
        <v>30</v>
      </c>
      <c r="T1873">
        <v>70</v>
      </c>
      <c r="U1873">
        <v>46</v>
      </c>
      <c r="V1873">
        <v>54</v>
      </c>
      <c r="W1873" t="s">
        <v>40</v>
      </c>
      <c r="X1873" t="b">
        <v>0</v>
      </c>
    </row>
    <row r="1874" spans="1:24">
      <c r="A1874" t="s">
        <v>1899</v>
      </c>
      <c r="B1874">
        <v>3145</v>
      </c>
      <c r="C1874" t="s">
        <v>10615</v>
      </c>
      <c r="D1874" t="s">
        <v>10613</v>
      </c>
      <c r="E1874" t="s">
        <v>53003</v>
      </c>
      <c r="F1874" t="s">
        <v>10608</v>
      </c>
      <c r="G1874" t="s">
        <v>10608</v>
      </c>
      <c r="H1874" t="s">
        <v>10608</v>
      </c>
      <c r="I1874">
        <v>16.399999999999999</v>
      </c>
      <c r="J1874">
        <v>11.4</v>
      </c>
      <c r="K1874">
        <v>20.399999999999999</v>
      </c>
      <c r="L1874">
        <v>-8.6999999999999993</v>
      </c>
      <c r="M1874">
        <v>1.5</v>
      </c>
      <c r="N1874">
        <v>5.4</v>
      </c>
      <c r="O1874">
        <v>26.3</v>
      </c>
      <c r="P1874">
        <v>73.7</v>
      </c>
      <c r="Q1874">
        <v>20.8</v>
      </c>
      <c r="R1874">
        <v>79.2</v>
      </c>
      <c r="S1874">
        <v>19.2</v>
      </c>
      <c r="T1874">
        <v>80.8</v>
      </c>
      <c r="U1874">
        <v>37.5</v>
      </c>
      <c r="V1874">
        <v>62.5</v>
      </c>
      <c r="W1874" t="s">
        <v>28</v>
      </c>
      <c r="X1874" t="b">
        <v>0</v>
      </c>
    </row>
    <row r="1875" spans="1:24">
      <c r="A1875" t="s">
        <v>1900</v>
      </c>
      <c r="B1875">
        <v>14406</v>
      </c>
      <c r="C1875" t="s">
        <v>10615</v>
      </c>
      <c r="D1875" t="s">
        <v>10613</v>
      </c>
      <c r="E1875" t="s">
        <v>53003</v>
      </c>
      <c r="F1875" t="s">
        <v>10608</v>
      </c>
      <c r="G1875" t="s">
        <v>10608</v>
      </c>
      <c r="H1875" t="s">
        <v>10608</v>
      </c>
      <c r="I1875">
        <v>0.4</v>
      </c>
      <c r="J1875">
        <v>-0.1</v>
      </c>
      <c r="K1875">
        <v>63.9</v>
      </c>
      <c r="L1875">
        <v>14.7</v>
      </c>
      <c r="M1875">
        <v>2.7</v>
      </c>
      <c r="N1875">
        <v>2.5</v>
      </c>
      <c r="O1875">
        <v>88.1</v>
      </c>
      <c r="P1875">
        <v>11.9</v>
      </c>
      <c r="Q1875">
        <v>91.2</v>
      </c>
      <c r="R1875">
        <v>8.8000000000000007</v>
      </c>
      <c r="S1875">
        <v>93.4</v>
      </c>
      <c r="T1875">
        <v>6.6</v>
      </c>
      <c r="U1875">
        <v>86.4</v>
      </c>
      <c r="V1875">
        <v>13.6</v>
      </c>
      <c r="W1875" t="s">
        <v>21</v>
      </c>
      <c r="X1875" t="b">
        <v>0</v>
      </c>
    </row>
    <row r="1876" spans="1:24">
      <c r="A1876" t="s">
        <v>1901</v>
      </c>
      <c r="B1876">
        <v>20528</v>
      </c>
      <c r="C1876" t="s">
        <v>10615</v>
      </c>
      <c r="D1876" t="s">
        <v>10613</v>
      </c>
      <c r="E1876" t="s">
        <v>53003</v>
      </c>
      <c r="I1876">
        <v>-9.8000000000000007</v>
      </c>
      <c r="J1876">
        <v>0</v>
      </c>
      <c r="M1876">
        <v>0</v>
      </c>
      <c r="N1876">
        <v>0</v>
      </c>
      <c r="O1876">
        <v>62.1</v>
      </c>
      <c r="P1876">
        <v>37.9</v>
      </c>
      <c r="Q1876">
        <v>74.599999999999994</v>
      </c>
      <c r="R1876">
        <v>25.4</v>
      </c>
      <c r="S1876">
        <v>50.8</v>
      </c>
      <c r="T1876">
        <v>49.2</v>
      </c>
      <c r="U1876">
        <v>50.8</v>
      </c>
      <c r="V1876">
        <v>49.2</v>
      </c>
      <c r="W1876" t="s">
        <v>23</v>
      </c>
      <c r="X1876" t="b">
        <v>0</v>
      </c>
    </row>
    <row r="1877" spans="1:24">
      <c r="A1877" t="s">
        <v>1902</v>
      </c>
      <c r="B1877">
        <v>3148</v>
      </c>
      <c r="C1877" t="s">
        <v>10615</v>
      </c>
      <c r="D1877" t="s">
        <v>10613</v>
      </c>
      <c r="E1877" t="s">
        <v>53003</v>
      </c>
      <c r="F1877" t="s">
        <v>10608</v>
      </c>
      <c r="G1877" t="s">
        <v>10608</v>
      </c>
      <c r="H1877" t="s">
        <v>10608</v>
      </c>
      <c r="I1877">
        <v>91.6</v>
      </c>
      <c r="J1877">
        <v>16.3</v>
      </c>
      <c r="K1877">
        <v>94.3</v>
      </c>
      <c r="L1877">
        <v>87.2</v>
      </c>
      <c r="M1877">
        <v>18.100000000000001</v>
      </c>
      <c r="N1877">
        <v>15.1</v>
      </c>
      <c r="O1877">
        <v>82.4</v>
      </c>
      <c r="P1877">
        <v>17.600000000000001</v>
      </c>
      <c r="Q1877">
        <v>75.7</v>
      </c>
      <c r="R1877">
        <v>24.3</v>
      </c>
      <c r="S1877">
        <v>82.4</v>
      </c>
      <c r="T1877">
        <v>17.600000000000001</v>
      </c>
      <c r="U1877">
        <v>93.4</v>
      </c>
      <c r="V1877">
        <v>6.6</v>
      </c>
      <c r="W1877" t="s">
        <v>19</v>
      </c>
      <c r="X1877" t="b">
        <v>0</v>
      </c>
    </row>
    <row r="1878" spans="1:24">
      <c r="A1878" t="s">
        <v>1903</v>
      </c>
      <c r="B1878">
        <v>3149</v>
      </c>
      <c r="C1878" t="s">
        <v>10619</v>
      </c>
      <c r="D1878" t="s">
        <v>10613</v>
      </c>
      <c r="E1878" t="s">
        <v>53003</v>
      </c>
      <c r="F1878" t="s">
        <v>10608</v>
      </c>
      <c r="G1878" t="s">
        <v>10608</v>
      </c>
      <c r="H1878" t="s">
        <v>10608</v>
      </c>
      <c r="I1878">
        <v>18.5</v>
      </c>
      <c r="J1878">
        <v>22.1</v>
      </c>
      <c r="K1878">
        <v>19</v>
      </c>
      <c r="L1878">
        <v>38.299999999999997</v>
      </c>
      <c r="M1878">
        <v>72</v>
      </c>
      <c r="N1878">
        <v>50.6</v>
      </c>
      <c r="O1878">
        <v>31</v>
      </c>
      <c r="P1878">
        <v>69</v>
      </c>
      <c r="Q1878">
        <v>34.799999999999997</v>
      </c>
      <c r="R1878">
        <v>65.2</v>
      </c>
      <c r="S1878">
        <v>47.3</v>
      </c>
      <c r="T1878">
        <v>52.7</v>
      </c>
      <c r="U1878">
        <v>58.9</v>
      </c>
      <c r="V1878">
        <v>41.1</v>
      </c>
      <c r="W1878" t="s">
        <v>21</v>
      </c>
      <c r="X1878" t="b">
        <v>0</v>
      </c>
    </row>
    <row r="1879" spans="1:24">
      <c r="A1879" t="s">
        <v>1904</v>
      </c>
      <c r="B1879">
        <v>3150</v>
      </c>
      <c r="C1879" t="s">
        <v>10617</v>
      </c>
      <c r="D1879" t="s">
        <v>10613</v>
      </c>
      <c r="E1879" t="s">
        <v>53003</v>
      </c>
      <c r="F1879" t="s">
        <v>10608</v>
      </c>
      <c r="G1879" t="s">
        <v>10608</v>
      </c>
      <c r="H1879" t="s">
        <v>10608</v>
      </c>
      <c r="I1879">
        <v>0.1</v>
      </c>
      <c r="J1879">
        <v>3.6</v>
      </c>
      <c r="K1879">
        <v>3</v>
      </c>
      <c r="L1879">
        <v>0</v>
      </c>
      <c r="M1879">
        <v>73.8</v>
      </c>
      <c r="N1879">
        <v>52.2</v>
      </c>
      <c r="O1879">
        <v>74.400000000000006</v>
      </c>
      <c r="P1879">
        <v>25.6</v>
      </c>
      <c r="Q1879">
        <v>87.5</v>
      </c>
      <c r="R1879">
        <v>12.5</v>
      </c>
      <c r="S1879">
        <v>89</v>
      </c>
      <c r="T1879">
        <v>11</v>
      </c>
      <c r="U1879">
        <v>93</v>
      </c>
      <c r="V1879">
        <v>7</v>
      </c>
      <c r="W1879" t="s">
        <v>40</v>
      </c>
      <c r="X1879" t="b">
        <v>0</v>
      </c>
    </row>
    <row r="1880" spans="1:24">
      <c r="A1880" t="s">
        <v>1905</v>
      </c>
      <c r="B1880">
        <v>14157</v>
      </c>
      <c r="C1880" t="s">
        <v>10619</v>
      </c>
      <c r="D1880" t="s">
        <v>10613</v>
      </c>
      <c r="E1880" t="s">
        <v>53003</v>
      </c>
      <c r="F1880" t="s">
        <v>10608</v>
      </c>
      <c r="G1880" t="s">
        <v>10608</v>
      </c>
      <c r="H1880" t="s">
        <v>10608</v>
      </c>
      <c r="I1880">
        <v>17.2</v>
      </c>
      <c r="J1880">
        <v>27</v>
      </c>
      <c r="M1880">
        <v>0</v>
      </c>
      <c r="N1880">
        <v>0</v>
      </c>
      <c r="O1880">
        <v>36</v>
      </c>
      <c r="P1880">
        <v>64</v>
      </c>
      <c r="Q1880">
        <v>29</v>
      </c>
      <c r="R1880">
        <v>71</v>
      </c>
      <c r="S1880">
        <v>34</v>
      </c>
      <c r="T1880">
        <v>66</v>
      </c>
      <c r="U1880">
        <v>52</v>
      </c>
      <c r="V1880">
        <v>48</v>
      </c>
      <c r="W1880" t="s">
        <v>21</v>
      </c>
      <c r="X1880" t="b">
        <v>0</v>
      </c>
    </row>
    <row r="1881" spans="1:24">
      <c r="A1881" t="s">
        <v>1906</v>
      </c>
      <c r="B1881">
        <v>14246</v>
      </c>
      <c r="C1881" t="s">
        <v>10619</v>
      </c>
      <c r="D1881" t="s">
        <v>10613</v>
      </c>
      <c r="E1881" t="s">
        <v>53003</v>
      </c>
      <c r="I1881">
        <v>4.0999999999999996</v>
      </c>
      <c r="J1881">
        <v>14.1</v>
      </c>
      <c r="K1881">
        <v>-14.2</v>
      </c>
      <c r="L1881">
        <v>0</v>
      </c>
      <c r="M1881">
        <v>3.2</v>
      </c>
      <c r="N1881">
        <v>2</v>
      </c>
      <c r="O1881">
        <v>19.7</v>
      </c>
      <c r="P1881">
        <v>80.3</v>
      </c>
      <c r="Q1881">
        <v>23.8</v>
      </c>
      <c r="R1881">
        <v>76.2</v>
      </c>
      <c r="S1881">
        <v>21.8</v>
      </c>
      <c r="T1881">
        <v>78.2</v>
      </c>
      <c r="U1881">
        <v>28.6</v>
      </c>
      <c r="V1881">
        <v>71.400000000000006</v>
      </c>
      <c r="W1881" t="s">
        <v>40</v>
      </c>
      <c r="X1881" t="b">
        <v>0</v>
      </c>
    </row>
    <row r="1882" spans="1:24">
      <c r="A1882" t="s">
        <v>1907</v>
      </c>
      <c r="B1882">
        <v>3151</v>
      </c>
      <c r="C1882" t="s">
        <v>10618</v>
      </c>
      <c r="D1882" t="s">
        <v>10613</v>
      </c>
      <c r="E1882" t="s">
        <v>53003</v>
      </c>
      <c r="F1882" t="s">
        <v>10608</v>
      </c>
      <c r="G1882" t="s">
        <v>10608</v>
      </c>
      <c r="H1882" t="s">
        <v>10608</v>
      </c>
      <c r="I1882">
        <v>20.8</v>
      </c>
      <c r="J1882">
        <v>25.9</v>
      </c>
      <c r="K1882">
        <v>66.8</v>
      </c>
      <c r="L1882">
        <v>27.9</v>
      </c>
      <c r="M1882">
        <v>84</v>
      </c>
      <c r="N1882">
        <v>91.6</v>
      </c>
      <c r="O1882">
        <v>71.900000000000006</v>
      </c>
      <c r="P1882">
        <v>28.1</v>
      </c>
      <c r="Q1882">
        <v>73.8</v>
      </c>
      <c r="R1882">
        <v>26.2</v>
      </c>
      <c r="S1882">
        <v>87.7</v>
      </c>
      <c r="T1882">
        <v>12.3</v>
      </c>
      <c r="U1882">
        <v>90.6</v>
      </c>
      <c r="V1882">
        <v>9.4</v>
      </c>
      <c r="W1882" t="s">
        <v>21</v>
      </c>
      <c r="X1882" t="b">
        <v>0</v>
      </c>
    </row>
    <row r="1883" spans="1:24">
      <c r="A1883" t="s">
        <v>1908</v>
      </c>
      <c r="B1883">
        <v>3152</v>
      </c>
      <c r="C1883" t="s">
        <v>10617</v>
      </c>
      <c r="D1883" t="s">
        <v>10613</v>
      </c>
      <c r="E1883" t="s">
        <v>53003</v>
      </c>
      <c r="G1883" t="s">
        <v>10608</v>
      </c>
      <c r="H1883" t="s">
        <v>10608</v>
      </c>
      <c r="I1883">
        <v>18.2</v>
      </c>
      <c r="J1883">
        <v>15.9</v>
      </c>
      <c r="K1883">
        <v>20.100000000000001</v>
      </c>
      <c r="L1883">
        <v>0</v>
      </c>
      <c r="M1883">
        <v>96.7</v>
      </c>
      <c r="N1883">
        <v>100</v>
      </c>
      <c r="O1883">
        <v>69.099999999999994</v>
      </c>
      <c r="P1883">
        <v>30.9</v>
      </c>
      <c r="Q1883">
        <v>71.599999999999994</v>
      </c>
      <c r="R1883">
        <v>28.4</v>
      </c>
      <c r="S1883">
        <v>79.099999999999994</v>
      </c>
      <c r="T1883">
        <v>20.9</v>
      </c>
      <c r="U1883">
        <v>91</v>
      </c>
      <c r="V1883">
        <v>9</v>
      </c>
      <c r="W1883" t="s">
        <v>21</v>
      </c>
      <c r="X1883" t="b">
        <v>0</v>
      </c>
    </row>
    <row r="1884" spans="1:24">
      <c r="A1884" t="s">
        <v>1909</v>
      </c>
      <c r="B1884">
        <v>3153</v>
      </c>
      <c r="C1884" t="s">
        <v>10628</v>
      </c>
      <c r="D1884" t="s">
        <v>10624</v>
      </c>
      <c r="E1884" t="s">
        <v>53003</v>
      </c>
      <c r="F1884" t="s">
        <v>10608</v>
      </c>
      <c r="G1884" t="s">
        <v>10608</v>
      </c>
      <c r="H1884" t="s">
        <v>10608</v>
      </c>
      <c r="I1884">
        <v>24</v>
      </c>
      <c r="J1884">
        <v>23.6</v>
      </c>
      <c r="K1884">
        <v>39.299999999999997</v>
      </c>
      <c r="L1884">
        <v>0</v>
      </c>
      <c r="M1884">
        <v>90.3</v>
      </c>
      <c r="N1884">
        <v>86.6</v>
      </c>
      <c r="O1884">
        <v>45</v>
      </c>
      <c r="P1884">
        <v>55</v>
      </c>
      <c r="Q1884">
        <v>75</v>
      </c>
      <c r="R1884">
        <v>25</v>
      </c>
      <c r="S1884">
        <v>69</v>
      </c>
      <c r="T1884">
        <v>31</v>
      </c>
      <c r="U1884">
        <v>86</v>
      </c>
      <c r="V1884">
        <v>14</v>
      </c>
      <c r="W1884" t="s">
        <v>21</v>
      </c>
      <c r="X1884" t="b">
        <v>0</v>
      </c>
    </row>
    <row r="1885" spans="1:24">
      <c r="A1885" t="s">
        <v>1910</v>
      </c>
      <c r="B1885">
        <v>3156</v>
      </c>
      <c r="C1885" t="s">
        <v>10618</v>
      </c>
      <c r="D1885" t="s">
        <v>10613</v>
      </c>
      <c r="E1885" t="s">
        <v>53003</v>
      </c>
      <c r="F1885" t="s">
        <v>10608</v>
      </c>
      <c r="G1885" t="s">
        <v>10608</v>
      </c>
      <c r="H1885" t="s">
        <v>10608</v>
      </c>
      <c r="I1885">
        <v>-2.6</v>
      </c>
      <c r="J1885">
        <v>4.9000000000000004</v>
      </c>
      <c r="K1885">
        <v>-38.299999999999997</v>
      </c>
      <c r="L1885">
        <v>-27.6</v>
      </c>
      <c r="M1885">
        <v>94</v>
      </c>
      <c r="N1885">
        <v>94.4</v>
      </c>
      <c r="O1885">
        <v>79.099999999999994</v>
      </c>
      <c r="P1885">
        <v>20.9</v>
      </c>
      <c r="Q1885">
        <v>91.4</v>
      </c>
      <c r="R1885">
        <v>8.6</v>
      </c>
      <c r="S1885">
        <v>95.4</v>
      </c>
      <c r="T1885">
        <v>4.5999999999999996</v>
      </c>
      <c r="U1885">
        <v>83.1</v>
      </c>
      <c r="V1885">
        <v>16.899999999999999</v>
      </c>
      <c r="W1885" t="s">
        <v>19</v>
      </c>
      <c r="X1885" t="b">
        <v>0</v>
      </c>
    </row>
    <row r="1886" spans="1:24">
      <c r="A1886" t="s">
        <v>1911</v>
      </c>
      <c r="B1886">
        <v>3158</v>
      </c>
      <c r="C1886" t="s">
        <v>10612</v>
      </c>
      <c r="D1886" t="s">
        <v>10613</v>
      </c>
      <c r="E1886" t="s">
        <v>53003</v>
      </c>
      <c r="I1886">
        <v>2.5</v>
      </c>
      <c r="J1886">
        <v>-0.5</v>
      </c>
      <c r="M1886">
        <v>0</v>
      </c>
      <c r="N1886">
        <v>0</v>
      </c>
      <c r="O1886">
        <v>46</v>
      </c>
      <c r="P1886">
        <v>54</v>
      </c>
      <c r="Q1886">
        <v>79</v>
      </c>
      <c r="R1886">
        <v>21</v>
      </c>
      <c r="S1886">
        <v>63</v>
      </c>
      <c r="T1886">
        <v>37</v>
      </c>
      <c r="U1886">
        <v>61</v>
      </c>
      <c r="V1886">
        <v>39</v>
      </c>
      <c r="W1886" t="s">
        <v>21</v>
      </c>
      <c r="X1886" t="b">
        <v>0</v>
      </c>
    </row>
    <row r="1887" spans="1:24">
      <c r="A1887" t="s">
        <v>1912</v>
      </c>
      <c r="B1887">
        <v>3160</v>
      </c>
      <c r="C1887" t="s">
        <v>10614</v>
      </c>
      <c r="D1887" t="s">
        <v>10613</v>
      </c>
      <c r="E1887" t="s">
        <v>53003</v>
      </c>
      <c r="F1887" t="s">
        <v>10608</v>
      </c>
      <c r="G1887" t="s">
        <v>10608</v>
      </c>
      <c r="H1887" t="s">
        <v>10608</v>
      </c>
      <c r="I1887">
        <v>0.1</v>
      </c>
      <c r="J1887">
        <v>0</v>
      </c>
      <c r="M1887">
        <v>0</v>
      </c>
      <c r="N1887">
        <v>0</v>
      </c>
      <c r="O1887">
        <v>43</v>
      </c>
      <c r="P1887">
        <v>57</v>
      </c>
      <c r="Q1887">
        <v>70</v>
      </c>
      <c r="R1887">
        <v>30</v>
      </c>
      <c r="S1887">
        <v>29</v>
      </c>
      <c r="T1887">
        <v>71</v>
      </c>
      <c r="U1887">
        <v>53</v>
      </c>
      <c r="V1887">
        <v>47</v>
      </c>
      <c r="W1887" t="s">
        <v>21</v>
      </c>
      <c r="X1887" t="b">
        <v>0</v>
      </c>
    </row>
    <row r="1888" spans="1:24">
      <c r="A1888" t="s">
        <v>1913</v>
      </c>
      <c r="B1888">
        <v>3162</v>
      </c>
      <c r="C1888" t="s">
        <v>10617</v>
      </c>
      <c r="D1888" t="s">
        <v>10613</v>
      </c>
      <c r="E1888" t="s">
        <v>53003</v>
      </c>
      <c r="F1888" t="s">
        <v>10608</v>
      </c>
      <c r="G1888" t="s">
        <v>10608</v>
      </c>
      <c r="H1888" t="s">
        <v>10608</v>
      </c>
      <c r="I1888">
        <v>0.2</v>
      </c>
      <c r="J1888">
        <v>0</v>
      </c>
      <c r="M1888">
        <v>0</v>
      </c>
      <c r="N1888">
        <v>0</v>
      </c>
      <c r="O1888">
        <v>48</v>
      </c>
      <c r="P1888">
        <v>52</v>
      </c>
      <c r="Q1888">
        <v>57.4</v>
      </c>
      <c r="R1888">
        <v>42.6</v>
      </c>
      <c r="S1888">
        <v>46.7</v>
      </c>
      <c r="T1888">
        <v>53.3</v>
      </c>
      <c r="U1888">
        <v>55.3</v>
      </c>
      <c r="V1888">
        <v>44.7</v>
      </c>
      <c r="W1888" t="s">
        <v>21</v>
      </c>
      <c r="X1888" t="b">
        <v>0</v>
      </c>
    </row>
    <row r="1889" spans="1:24">
      <c r="A1889" t="s">
        <v>1914</v>
      </c>
      <c r="B1889">
        <v>3164</v>
      </c>
      <c r="C1889" t="s">
        <v>10617</v>
      </c>
      <c r="D1889" t="s">
        <v>10613</v>
      </c>
      <c r="E1889" t="s">
        <v>53003</v>
      </c>
      <c r="F1889" t="s">
        <v>10608</v>
      </c>
      <c r="G1889" t="s">
        <v>10608</v>
      </c>
      <c r="H1889" t="s">
        <v>10608</v>
      </c>
      <c r="I1889">
        <v>15.4</v>
      </c>
      <c r="J1889">
        <v>0.4</v>
      </c>
      <c r="K1889">
        <v>63.4</v>
      </c>
      <c r="L1889">
        <v>95.3</v>
      </c>
      <c r="M1889">
        <v>6.8</v>
      </c>
      <c r="N1889">
        <v>3.3</v>
      </c>
      <c r="O1889">
        <v>17</v>
      </c>
      <c r="P1889">
        <v>83</v>
      </c>
      <c r="Q1889">
        <v>24</v>
      </c>
      <c r="R1889">
        <v>76</v>
      </c>
      <c r="S1889">
        <v>17</v>
      </c>
      <c r="T1889">
        <v>83</v>
      </c>
      <c r="U1889">
        <v>25</v>
      </c>
      <c r="V1889">
        <v>75</v>
      </c>
      <c r="W1889" t="s">
        <v>19</v>
      </c>
      <c r="X1889" t="b">
        <v>0</v>
      </c>
    </row>
    <row r="1890" spans="1:24">
      <c r="A1890" t="s">
        <v>1915</v>
      </c>
      <c r="B1890">
        <v>14872</v>
      </c>
      <c r="C1890" t="s">
        <v>10615</v>
      </c>
      <c r="D1890" t="s">
        <v>10613</v>
      </c>
      <c r="E1890" t="s">
        <v>53003</v>
      </c>
      <c r="F1890" t="s">
        <v>10608</v>
      </c>
      <c r="G1890" t="s">
        <v>10608</v>
      </c>
      <c r="H1890" t="s">
        <v>10608</v>
      </c>
      <c r="I1890">
        <v>10.5</v>
      </c>
      <c r="J1890">
        <v>11.1</v>
      </c>
      <c r="M1890">
        <v>0</v>
      </c>
      <c r="N1890">
        <v>0</v>
      </c>
      <c r="O1890">
        <v>29</v>
      </c>
      <c r="P1890">
        <v>71</v>
      </c>
      <c r="Q1890">
        <v>37</v>
      </c>
      <c r="R1890">
        <v>63</v>
      </c>
      <c r="S1890">
        <v>37</v>
      </c>
      <c r="T1890">
        <v>63</v>
      </c>
      <c r="U1890">
        <v>45</v>
      </c>
      <c r="V1890">
        <v>55</v>
      </c>
      <c r="W1890" t="s">
        <v>40</v>
      </c>
      <c r="X1890" t="b">
        <v>0</v>
      </c>
    </row>
    <row r="1891" spans="1:24">
      <c r="A1891" t="s">
        <v>1916</v>
      </c>
      <c r="B1891">
        <v>4563</v>
      </c>
      <c r="C1891" t="s">
        <v>10617</v>
      </c>
      <c r="D1891" t="s">
        <v>10613</v>
      </c>
      <c r="E1891" t="s">
        <v>53003</v>
      </c>
      <c r="F1891" t="s">
        <v>10608</v>
      </c>
      <c r="G1891" t="s">
        <v>10608</v>
      </c>
      <c r="H1891" t="s">
        <v>10608</v>
      </c>
      <c r="I1891">
        <v>10.1</v>
      </c>
      <c r="J1891">
        <v>19.600000000000001</v>
      </c>
      <c r="K1891">
        <v>-48.6</v>
      </c>
      <c r="L1891">
        <v>0</v>
      </c>
      <c r="M1891">
        <v>9</v>
      </c>
      <c r="N1891">
        <v>7.5</v>
      </c>
      <c r="O1891">
        <v>37.9</v>
      </c>
      <c r="P1891">
        <v>62.1</v>
      </c>
      <c r="Q1891">
        <v>44.9</v>
      </c>
      <c r="R1891">
        <v>55.1</v>
      </c>
      <c r="S1891">
        <v>56.4</v>
      </c>
      <c r="T1891">
        <v>43.6</v>
      </c>
      <c r="U1891">
        <v>67.3</v>
      </c>
      <c r="V1891">
        <v>32.700000000000003</v>
      </c>
      <c r="W1891" t="s">
        <v>19</v>
      </c>
      <c r="X1891" t="b">
        <v>0</v>
      </c>
    </row>
    <row r="1892" spans="1:24">
      <c r="A1892" t="s">
        <v>1917</v>
      </c>
      <c r="B1892">
        <v>3166</v>
      </c>
      <c r="C1892" t="s">
        <v>10617</v>
      </c>
      <c r="D1892" t="s">
        <v>10613</v>
      </c>
      <c r="E1892" t="s">
        <v>53003</v>
      </c>
      <c r="F1892" t="s">
        <v>10608</v>
      </c>
      <c r="G1892" t="s">
        <v>10608</v>
      </c>
      <c r="H1892" t="s">
        <v>10608</v>
      </c>
      <c r="I1892">
        <v>11.2</v>
      </c>
      <c r="J1892">
        <v>4.5999999999999996</v>
      </c>
      <c r="K1892">
        <v>100</v>
      </c>
      <c r="L1892">
        <v>100</v>
      </c>
      <c r="M1892">
        <v>1</v>
      </c>
      <c r="N1892">
        <v>0</v>
      </c>
      <c r="O1892">
        <v>72</v>
      </c>
      <c r="P1892">
        <v>28</v>
      </c>
      <c r="Q1892">
        <v>75</v>
      </c>
      <c r="R1892">
        <v>25</v>
      </c>
      <c r="S1892">
        <v>73</v>
      </c>
      <c r="T1892">
        <v>27</v>
      </c>
      <c r="U1892">
        <v>81</v>
      </c>
      <c r="V1892">
        <v>19</v>
      </c>
      <c r="W1892" t="s">
        <v>40</v>
      </c>
      <c r="X1892" t="b">
        <v>0</v>
      </c>
    </row>
    <row r="1893" spans="1:24">
      <c r="A1893" t="s">
        <v>1918</v>
      </c>
      <c r="B1893">
        <v>3167</v>
      </c>
      <c r="C1893" t="s">
        <v>10617</v>
      </c>
      <c r="D1893" t="s">
        <v>10613</v>
      </c>
      <c r="E1893" t="s">
        <v>53003</v>
      </c>
      <c r="F1893" t="s">
        <v>10608</v>
      </c>
      <c r="G1893" t="s">
        <v>10608</v>
      </c>
      <c r="H1893" t="s">
        <v>10608</v>
      </c>
      <c r="I1893">
        <v>13.8</v>
      </c>
      <c r="J1893">
        <v>14.1</v>
      </c>
      <c r="K1893">
        <v>11.9</v>
      </c>
      <c r="L1893">
        <v>20</v>
      </c>
      <c r="M1893">
        <v>2.2999999999999998</v>
      </c>
      <c r="N1893">
        <v>0.9</v>
      </c>
      <c r="O1893">
        <v>15.6</v>
      </c>
      <c r="P1893">
        <v>84.4</v>
      </c>
      <c r="Q1893">
        <v>22.9</v>
      </c>
      <c r="R1893">
        <v>77.099999999999994</v>
      </c>
      <c r="S1893">
        <v>23.5</v>
      </c>
      <c r="T1893">
        <v>76.5</v>
      </c>
      <c r="U1893">
        <v>33.200000000000003</v>
      </c>
      <c r="V1893">
        <v>66.8</v>
      </c>
      <c r="W1893" t="s">
        <v>19</v>
      </c>
      <c r="X1893" t="b">
        <v>0</v>
      </c>
    </row>
    <row r="1894" spans="1:24">
      <c r="A1894" t="s">
        <v>1919</v>
      </c>
      <c r="B1894">
        <v>3169</v>
      </c>
      <c r="C1894" t="s">
        <v>10617</v>
      </c>
      <c r="D1894" t="s">
        <v>10613</v>
      </c>
      <c r="E1894" t="s">
        <v>53003</v>
      </c>
      <c r="F1894" t="s">
        <v>10608</v>
      </c>
      <c r="G1894" t="s">
        <v>10608</v>
      </c>
      <c r="H1894" t="s">
        <v>10608</v>
      </c>
      <c r="I1894">
        <v>19.600000000000001</v>
      </c>
      <c r="J1894">
        <v>13.5</v>
      </c>
      <c r="K1894">
        <v>-10.1</v>
      </c>
      <c r="L1894">
        <v>7.2</v>
      </c>
      <c r="M1894">
        <v>67</v>
      </c>
      <c r="N1894">
        <v>20</v>
      </c>
      <c r="O1894">
        <v>56</v>
      </c>
      <c r="P1894">
        <v>44</v>
      </c>
      <c r="Q1894">
        <v>86</v>
      </c>
      <c r="R1894">
        <v>14</v>
      </c>
      <c r="S1894">
        <v>89</v>
      </c>
      <c r="T1894">
        <v>11</v>
      </c>
      <c r="U1894">
        <v>93</v>
      </c>
      <c r="V1894">
        <v>7</v>
      </c>
      <c r="W1894" t="s">
        <v>40</v>
      </c>
      <c r="X1894" t="b">
        <v>0</v>
      </c>
    </row>
    <row r="1895" spans="1:24">
      <c r="A1895" t="s">
        <v>1920</v>
      </c>
      <c r="B1895">
        <v>3171</v>
      </c>
      <c r="C1895" t="s">
        <v>10617</v>
      </c>
      <c r="D1895" t="s">
        <v>10613</v>
      </c>
      <c r="E1895" t="s">
        <v>53003</v>
      </c>
      <c r="H1895" t="s">
        <v>10608</v>
      </c>
      <c r="I1895">
        <v>-6</v>
      </c>
      <c r="J1895">
        <v>-1</v>
      </c>
      <c r="M1895">
        <v>0</v>
      </c>
      <c r="N1895">
        <v>0</v>
      </c>
      <c r="O1895">
        <v>26.4</v>
      </c>
      <c r="P1895">
        <v>73.599999999999994</v>
      </c>
      <c r="Q1895">
        <v>38.5</v>
      </c>
      <c r="R1895">
        <v>61.5</v>
      </c>
      <c r="S1895">
        <v>29.5</v>
      </c>
      <c r="T1895">
        <v>70.5</v>
      </c>
      <c r="U1895">
        <v>26.2</v>
      </c>
      <c r="V1895">
        <v>73.8</v>
      </c>
      <c r="W1895" t="s">
        <v>40</v>
      </c>
      <c r="X1895" t="b">
        <v>0</v>
      </c>
    </row>
    <row r="1896" spans="1:24">
      <c r="A1896" t="s">
        <v>1921</v>
      </c>
      <c r="B1896">
        <v>3172</v>
      </c>
      <c r="C1896" t="s">
        <v>10617</v>
      </c>
      <c r="D1896" t="s">
        <v>10613</v>
      </c>
      <c r="E1896" t="s">
        <v>53003</v>
      </c>
      <c r="F1896" t="s">
        <v>10608</v>
      </c>
      <c r="G1896" t="s">
        <v>10608</v>
      </c>
      <c r="H1896" t="s">
        <v>10608</v>
      </c>
      <c r="I1896">
        <v>2.2999999999999998</v>
      </c>
      <c r="J1896">
        <v>0</v>
      </c>
      <c r="K1896">
        <v>10.3</v>
      </c>
      <c r="L1896">
        <v>0</v>
      </c>
      <c r="M1896">
        <v>26.6</v>
      </c>
      <c r="N1896">
        <v>26.7</v>
      </c>
      <c r="O1896">
        <v>28.3</v>
      </c>
      <c r="P1896">
        <v>71.7</v>
      </c>
      <c r="Q1896">
        <v>30.1</v>
      </c>
      <c r="R1896">
        <v>69.900000000000006</v>
      </c>
      <c r="S1896">
        <v>27.2</v>
      </c>
      <c r="T1896">
        <v>72.8</v>
      </c>
      <c r="U1896">
        <v>29.5</v>
      </c>
      <c r="V1896">
        <v>70.5</v>
      </c>
      <c r="W1896" t="s">
        <v>19</v>
      </c>
      <c r="X1896" t="b">
        <v>0</v>
      </c>
    </row>
    <row r="1897" spans="1:24">
      <c r="A1897" t="s">
        <v>1922</v>
      </c>
      <c r="B1897">
        <v>19986</v>
      </c>
      <c r="C1897" t="s">
        <v>10617</v>
      </c>
      <c r="D1897" t="s">
        <v>10613</v>
      </c>
      <c r="E1897" t="s">
        <v>53003</v>
      </c>
      <c r="F1897" t="s">
        <v>10608</v>
      </c>
      <c r="G1897" t="s">
        <v>10608</v>
      </c>
      <c r="H1897" t="s">
        <v>10608</v>
      </c>
      <c r="I1897">
        <v>-20.100000000000001</v>
      </c>
      <c r="J1897">
        <v>-13.4</v>
      </c>
      <c r="M1897">
        <v>0</v>
      </c>
      <c r="N1897">
        <v>0</v>
      </c>
      <c r="O1897">
        <v>98.5</v>
      </c>
      <c r="P1897">
        <v>1.5</v>
      </c>
      <c r="Q1897">
        <v>98.5</v>
      </c>
      <c r="R1897">
        <v>1.5</v>
      </c>
      <c r="S1897">
        <v>95.7</v>
      </c>
      <c r="T1897">
        <v>4.3</v>
      </c>
      <c r="U1897">
        <v>91</v>
      </c>
      <c r="V1897">
        <v>9</v>
      </c>
      <c r="W1897" t="s">
        <v>21</v>
      </c>
      <c r="X1897" t="b">
        <v>0</v>
      </c>
    </row>
    <row r="1898" spans="1:24">
      <c r="A1898" t="s">
        <v>1923</v>
      </c>
      <c r="B1898">
        <v>16806</v>
      </c>
      <c r="C1898" t="s">
        <v>10617</v>
      </c>
      <c r="D1898" t="s">
        <v>10613</v>
      </c>
      <c r="E1898" t="s">
        <v>53003</v>
      </c>
      <c r="F1898" t="s">
        <v>10608</v>
      </c>
      <c r="G1898" t="s">
        <v>10608</v>
      </c>
      <c r="H1898" t="s">
        <v>10608</v>
      </c>
      <c r="I1898">
        <v>22</v>
      </c>
      <c r="J1898">
        <v>18.100000000000001</v>
      </c>
      <c r="K1898">
        <v>45.8</v>
      </c>
      <c r="L1898">
        <v>43.5</v>
      </c>
      <c r="M1898">
        <v>77.099999999999994</v>
      </c>
      <c r="N1898">
        <v>74.5</v>
      </c>
      <c r="O1898">
        <v>55.6</v>
      </c>
      <c r="P1898">
        <v>44.4</v>
      </c>
      <c r="Q1898">
        <v>70</v>
      </c>
      <c r="R1898">
        <v>30</v>
      </c>
      <c r="S1898">
        <v>73.8</v>
      </c>
      <c r="T1898">
        <v>26.2</v>
      </c>
      <c r="U1898">
        <v>81.3</v>
      </c>
      <c r="V1898">
        <v>18.7</v>
      </c>
      <c r="W1898" t="s">
        <v>21</v>
      </c>
      <c r="X1898" t="b">
        <v>0</v>
      </c>
    </row>
    <row r="1899" spans="1:24">
      <c r="A1899" t="s">
        <v>1924</v>
      </c>
      <c r="B1899">
        <v>19073</v>
      </c>
      <c r="C1899" t="s">
        <v>10627</v>
      </c>
      <c r="D1899" t="s">
        <v>10624</v>
      </c>
      <c r="E1899" t="s">
        <v>53003</v>
      </c>
      <c r="F1899" t="s">
        <v>10608</v>
      </c>
      <c r="G1899" t="s">
        <v>10608</v>
      </c>
      <c r="H1899" t="s">
        <v>10608</v>
      </c>
      <c r="I1899">
        <v>16.2</v>
      </c>
      <c r="J1899">
        <v>17.5</v>
      </c>
      <c r="M1899">
        <v>0</v>
      </c>
      <c r="N1899">
        <v>0</v>
      </c>
      <c r="O1899">
        <v>12.2</v>
      </c>
      <c r="P1899">
        <v>87.8</v>
      </c>
      <c r="Q1899">
        <v>14.3</v>
      </c>
      <c r="R1899">
        <v>85.7</v>
      </c>
      <c r="S1899">
        <v>22.4</v>
      </c>
      <c r="T1899">
        <v>77.599999999999994</v>
      </c>
      <c r="U1899">
        <v>16</v>
      </c>
      <c r="V1899">
        <v>84</v>
      </c>
      <c r="W1899" t="s">
        <v>23</v>
      </c>
      <c r="X1899" t="b">
        <v>0</v>
      </c>
    </row>
    <row r="1900" spans="1:24">
      <c r="A1900" t="s">
        <v>1925</v>
      </c>
      <c r="B1900">
        <v>20811</v>
      </c>
      <c r="C1900" t="s">
        <v>10617</v>
      </c>
      <c r="D1900" t="s">
        <v>10613</v>
      </c>
      <c r="E1900" t="s">
        <v>53003</v>
      </c>
      <c r="F1900" t="s">
        <v>10608</v>
      </c>
      <c r="G1900" t="s">
        <v>10608</v>
      </c>
      <c r="H1900" t="s">
        <v>10608</v>
      </c>
      <c r="I1900">
        <v>17</v>
      </c>
      <c r="J1900">
        <v>16</v>
      </c>
      <c r="M1900">
        <v>0</v>
      </c>
      <c r="N1900">
        <v>0</v>
      </c>
      <c r="O1900">
        <v>7</v>
      </c>
      <c r="P1900">
        <v>93</v>
      </c>
      <c r="Q1900">
        <v>15</v>
      </c>
      <c r="R1900">
        <v>85</v>
      </c>
      <c r="S1900">
        <v>11</v>
      </c>
      <c r="T1900">
        <v>89</v>
      </c>
      <c r="U1900">
        <v>13</v>
      </c>
      <c r="V1900">
        <v>87</v>
      </c>
      <c r="W1900" t="s">
        <v>21</v>
      </c>
      <c r="X1900" t="b">
        <v>0</v>
      </c>
    </row>
    <row r="1901" spans="1:24">
      <c r="A1901" t="s">
        <v>1926</v>
      </c>
      <c r="B1901">
        <v>3176</v>
      </c>
      <c r="C1901" t="s">
        <v>10615</v>
      </c>
      <c r="D1901" t="s">
        <v>10613</v>
      </c>
      <c r="E1901" t="s">
        <v>53003</v>
      </c>
      <c r="F1901" t="s">
        <v>10608</v>
      </c>
      <c r="G1901" t="s">
        <v>10608</v>
      </c>
      <c r="H1901" t="s">
        <v>10608</v>
      </c>
      <c r="I1901">
        <v>-3</v>
      </c>
      <c r="J1901">
        <v>-4</v>
      </c>
      <c r="M1901">
        <v>0</v>
      </c>
      <c r="N1901">
        <v>0</v>
      </c>
      <c r="O1901">
        <v>26.1</v>
      </c>
      <c r="P1901">
        <v>73.900000000000006</v>
      </c>
      <c r="Q1901">
        <v>17.899999999999999</v>
      </c>
      <c r="R1901">
        <v>82.1</v>
      </c>
      <c r="S1901">
        <v>11</v>
      </c>
      <c r="T1901">
        <v>89</v>
      </c>
      <c r="U1901">
        <v>15.8</v>
      </c>
      <c r="V1901">
        <v>84.2</v>
      </c>
      <c r="W1901" t="s">
        <v>21</v>
      </c>
      <c r="X1901" t="b">
        <v>0</v>
      </c>
    </row>
    <row r="1902" spans="1:24">
      <c r="A1902" t="s">
        <v>1927</v>
      </c>
      <c r="B1902">
        <v>15252</v>
      </c>
      <c r="C1902" t="s">
        <v>10617</v>
      </c>
      <c r="D1902" t="s">
        <v>10613</v>
      </c>
      <c r="E1902" t="s">
        <v>53003</v>
      </c>
      <c r="F1902" t="s">
        <v>10604</v>
      </c>
      <c r="H1902" t="s">
        <v>10608</v>
      </c>
      <c r="I1902">
        <v>28.6</v>
      </c>
      <c r="J1902">
        <v>12.3</v>
      </c>
      <c r="M1902">
        <v>0</v>
      </c>
      <c r="N1902">
        <v>0</v>
      </c>
      <c r="O1902">
        <v>58</v>
      </c>
      <c r="P1902">
        <v>42</v>
      </c>
      <c r="Q1902">
        <v>65</v>
      </c>
      <c r="R1902">
        <v>35</v>
      </c>
      <c r="S1902">
        <v>77</v>
      </c>
      <c r="T1902">
        <v>23</v>
      </c>
      <c r="U1902">
        <v>74</v>
      </c>
      <c r="V1902">
        <v>26</v>
      </c>
      <c r="W1902" t="s">
        <v>21</v>
      </c>
      <c r="X1902" t="b">
        <v>0</v>
      </c>
    </row>
    <row r="1903" spans="1:24">
      <c r="A1903" t="s">
        <v>1928</v>
      </c>
      <c r="B1903">
        <v>3178</v>
      </c>
      <c r="C1903" t="s">
        <v>10614</v>
      </c>
      <c r="D1903" t="s">
        <v>10613</v>
      </c>
      <c r="E1903" t="s">
        <v>53003</v>
      </c>
      <c r="F1903" t="s">
        <v>10601</v>
      </c>
      <c r="G1903" t="s">
        <v>10608</v>
      </c>
      <c r="H1903" t="s">
        <v>10608</v>
      </c>
      <c r="I1903">
        <v>17</v>
      </c>
      <c r="J1903">
        <v>17</v>
      </c>
      <c r="K1903">
        <v>0</v>
      </c>
      <c r="L1903">
        <v>0</v>
      </c>
      <c r="M1903">
        <v>22</v>
      </c>
      <c r="N1903">
        <v>0</v>
      </c>
      <c r="O1903">
        <v>35</v>
      </c>
      <c r="P1903">
        <v>65</v>
      </c>
      <c r="Q1903">
        <v>45</v>
      </c>
      <c r="R1903">
        <v>55</v>
      </c>
      <c r="S1903">
        <v>45</v>
      </c>
      <c r="T1903">
        <v>55</v>
      </c>
      <c r="U1903">
        <v>71</v>
      </c>
      <c r="V1903">
        <v>29</v>
      </c>
      <c r="W1903" t="s">
        <v>19</v>
      </c>
      <c r="X1903" t="b">
        <v>0</v>
      </c>
    </row>
    <row r="1904" spans="1:24">
      <c r="A1904" t="s">
        <v>1929</v>
      </c>
      <c r="B1904">
        <v>3179</v>
      </c>
      <c r="C1904" t="s">
        <v>10614</v>
      </c>
      <c r="D1904" t="s">
        <v>10613</v>
      </c>
      <c r="E1904" t="s">
        <v>53003</v>
      </c>
      <c r="F1904" t="s">
        <v>10608</v>
      </c>
      <c r="G1904" t="s">
        <v>10608</v>
      </c>
      <c r="H1904" t="s">
        <v>10608</v>
      </c>
      <c r="I1904">
        <v>9.5</v>
      </c>
      <c r="J1904">
        <v>30.3</v>
      </c>
      <c r="K1904">
        <v>-311</v>
      </c>
      <c r="L1904">
        <v>100</v>
      </c>
      <c r="M1904">
        <v>8</v>
      </c>
      <c r="N1904">
        <v>6.1</v>
      </c>
      <c r="O1904">
        <v>41.3</v>
      </c>
      <c r="P1904">
        <v>58.7</v>
      </c>
      <c r="Q1904">
        <v>28</v>
      </c>
      <c r="R1904">
        <v>72</v>
      </c>
      <c r="S1904">
        <v>55.2</v>
      </c>
      <c r="T1904">
        <v>44.8</v>
      </c>
      <c r="U1904">
        <v>48.3</v>
      </c>
      <c r="V1904">
        <v>51.7</v>
      </c>
      <c r="W1904" t="s">
        <v>40</v>
      </c>
      <c r="X1904" t="b">
        <v>0</v>
      </c>
    </row>
    <row r="1905" spans="1:24">
      <c r="A1905" t="s">
        <v>1930</v>
      </c>
      <c r="B1905">
        <v>16798</v>
      </c>
      <c r="C1905" t="s">
        <v>10614</v>
      </c>
      <c r="D1905" t="s">
        <v>10613</v>
      </c>
      <c r="E1905" t="s">
        <v>53003</v>
      </c>
      <c r="F1905" t="s">
        <v>10608</v>
      </c>
      <c r="G1905" t="s">
        <v>10608</v>
      </c>
      <c r="H1905" t="s">
        <v>10608</v>
      </c>
      <c r="I1905">
        <v>42.1</v>
      </c>
      <c r="J1905">
        <v>31.8</v>
      </c>
      <c r="K1905">
        <v>86.9</v>
      </c>
      <c r="L1905">
        <v>96.7</v>
      </c>
      <c r="M1905">
        <v>22.2</v>
      </c>
      <c r="N1905">
        <v>14.9</v>
      </c>
      <c r="O1905">
        <v>7.1</v>
      </c>
      <c r="P1905">
        <v>92.9</v>
      </c>
      <c r="Q1905">
        <v>9.9</v>
      </c>
      <c r="R1905">
        <v>90.1</v>
      </c>
      <c r="S1905">
        <v>8.8000000000000007</v>
      </c>
      <c r="T1905">
        <v>91.2</v>
      </c>
      <c r="U1905">
        <v>31.5</v>
      </c>
      <c r="V1905">
        <v>68.5</v>
      </c>
      <c r="W1905" t="s">
        <v>19</v>
      </c>
      <c r="X1905" t="b">
        <v>0</v>
      </c>
    </row>
    <row r="1906" spans="1:24">
      <c r="A1906" t="s">
        <v>1931</v>
      </c>
      <c r="B1906">
        <v>3180</v>
      </c>
      <c r="C1906" t="s">
        <v>10615</v>
      </c>
      <c r="D1906" t="s">
        <v>10613</v>
      </c>
      <c r="E1906" t="s">
        <v>53003</v>
      </c>
      <c r="F1906" t="s">
        <v>10608</v>
      </c>
      <c r="G1906" t="s">
        <v>10608</v>
      </c>
      <c r="H1906" t="s">
        <v>10608</v>
      </c>
      <c r="I1906">
        <v>1</v>
      </c>
      <c r="J1906">
        <v>-1</v>
      </c>
      <c r="K1906">
        <v>63</v>
      </c>
      <c r="L1906">
        <v>86</v>
      </c>
      <c r="M1906">
        <v>49</v>
      </c>
      <c r="N1906">
        <v>51</v>
      </c>
      <c r="O1906">
        <v>56</v>
      </c>
      <c r="P1906">
        <v>44</v>
      </c>
      <c r="Q1906">
        <v>43</v>
      </c>
      <c r="R1906">
        <v>57</v>
      </c>
      <c r="S1906">
        <v>37</v>
      </c>
      <c r="T1906">
        <v>63</v>
      </c>
      <c r="U1906">
        <v>54</v>
      </c>
      <c r="V1906">
        <v>46</v>
      </c>
      <c r="W1906" t="s">
        <v>40</v>
      </c>
      <c r="X1906" t="b">
        <v>1</v>
      </c>
    </row>
    <row r="1907" spans="1:24">
      <c r="A1907" t="s">
        <v>1932</v>
      </c>
      <c r="B1907">
        <v>15330</v>
      </c>
      <c r="C1907" t="s">
        <v>10617</v>
      </c>
      <c r="D1907" t="s">
        <v>10613</v>
      </c>
      <c r="E1907" t="s">
        <v>53003</v>
      </c>
      <c r="F1907" t="s">
        <v>10604</v>
      </c>
      <c r="I1907">
        <v>14.5</v>
      </c>
      <c r="J1907">
        <v>38.1</v>
      </c>
      <c r="M1907">
        <v>0</v>
      </c>
      <c r="N1907">
        <v>0</v>
      </c>
      <c r="O1907">
        <v>35.4</v>
      </c>
      <c r="P1907">
        <v>64.599999999999994</v>
      </c>
      <c r="Q1907">
        <v>29.1</v>
      </c>
      <c r="R1907">
        <v>70.900000000000006</v>
      </c>
      <c r="S1907">
        <v>39.200000000000003</v>
      </c>
      <c r="T1907">
        <v>60.8</v>
      </c>
      <c r="U1907">
        <v>53.2</v>
      </c>
      <c r="V1907">
        <v>46.8</v>
      </c>
      <c r="W1907" t="s">
        <v>21</v>
      </c>
      <c r="X1907" t="b">
        <v>0</v>
      </c>
    </row>
    <row r="1908" spans="1:24">
      <c r="A1908" t="s">
        <v>1933</v>
      </c>
      <c r="B1908">
        <v>3182</v>
      </c>
      <c r="C1908" t="s">
        <v>10615</v>
      </c>
      <c r="D1908" t="s">
        <v>10613</v>
      </c>
      <c r="E1908" t="s">
        <v>53003</v>
      </c>
      <c r="F1908" t="s">
        <v>10608</v>
      </c>
      <c r="G1908" t="s">
        <v>10608</v>
      </c>
      <c r="H1908" t="s">
        <v>10608</v>
      </c>
      <c r="I1908">
        <v>27.5</v>
      </c>
      <c r="J1908">
        <v>34.700000000000003</v>
      </c>
      <c r="K1908">
        <v>36.9</v>
      </c>
      <c r="L1908">
        <v>37.9</v>
      </c>
      <c r="M1908">
        <v>99.2</v>
      </c>
      <c r="N1908">
        <v>95.2</v>
      </c>
      <c r="O1908">
        <v>51.1</v>
      </c>
      <c r="P1908">
        <v>48.9</v>
      </c>
      <c r="Q1908">
        <v>72.400000000000006</v>
      </c>
      <c r="R1908">
        <v>27.6</v>
      </c>
      <c r="S1908">
        <v>84.3</v>
      </c>
      <c r="T1908">
        <v>15.7</v>
      </c>
      <c r="U1908">
        <v>90.2</v>
      </c>
      <c r="V1908">
        <v>9.8000000000000007</v>
      </c>
      <c r="W1908" t="s">
        <v>40</v>
      </c>
      <c r="X1908" t="b">
        <v>0</v>
      </c>
    </row>
    <row r="1909" spans="1:24">
      <c r="A1909" t="s">
        <v>1934</v>
      </c>
      <c r="B1909">
        <v>3184</v>
      </c>
      <c r="C1909" t="s">
        <v>10615</v>
      </c>
      <c r="D1909" t="s">
        <v>10613</v>
      </c>
      <c r="E1909" t="s">
        <v>53003</v>
      </c>
      <c r="F1909" t="s">
        <v>10608</v>
      </c>
      <c r="G1909" t="s">
        <v>10608</v>
      </c>
      <c r="H1909" t="s">
        <v>10608</v>
      </c>
      <c r="I1909">
        <v>-11.1</v>
      </c>
      <c r="J1909">
        <v>4</v>
      </c>
      <c r="K1909">
        <v>42.9</v>
      </c>
      <c r="L1909">
        <v>50</v>
      </c>
      <c r="M1909">
        <v>13.3</v>
      </c>
      <c r="N1909">
        <v>40</v>
      </c>
      <c r="O1909">
        <v>84</v>
      </c>
      <c r="P1909">
        <v>16</v>
      </c>
      <c r="Q1909">
        <v>94</v>
      </c>
      <c r="R1909">
        <v>6</v>
      </c>
      <c r="S1909">
        <v>94</v>
      </c>
      <c r="T1909">
        <v>6</v>
      </c>
      <c r="U1909">
        <v>89</v>
      </c>
      <c r="V1909">
        <v>11</v>
      </c>
      <c r="W1909" t="s">
        <v>40</v>
      </c>
      <c r="X1909" t="b">
        <v>0</v>
      </c>
    </row>
    <row r="1910" spans="1:24">
      <c r="A1910" t="s">
        <v>1935</v>
      </c>
      <c r="B1910">
        <v>3185</v>
      </c>
      <c r="C1910" t="s">
        <v>10615</v>
      </c>
      <c r="D1910" t="s">
        <v>10613</v>
      </c>
      <c r="E1910" t="s">
        <v>53003</v>
      </c>
      <c r="F1910" t="s">
        <v>10608</v>
      </c>
      <c r="G1910" t="s">
        <v>10608</v>
      </c>
      <c r="H1910" t="s">
        <v>10608</v>
      </c>
      <c r="I1910">
        <v>32</v>
      </c>
      <c r="J1910">
        <v>-6</v>
      </c>
      <c r="K1910">
        <v>37</v>
      </c>
      <c r="L1910">
        <v>45.6</v>
      </c>
      <c r="M1910">
        <v>33</v>
      </c>
      <c r="N1910">
        <v>20</v>
      </c>
      <c r="O1910">
        <v>39</v>
      </c>
      <c r="P1910">
        <v>61</v>
      </c>
      <c r="Q1910">
        <v>50</v>
      </c>
      <c r="R1910">
        <v>50</v>
      </c>
      <c r="S1910">
        <v>37</v>
      </c>
      <c r="T1910">
        <v>63</v>
      </c>
      <c r="U1910">
        <v>56</v>
      </c>
      <c r="V1910">
        <v>44</v>
      </c>
      <c r="W1910" t="s">
        <v>23</v>
      </c>
      <c r="X1910" t="b">
        <v>0</v>
      </c>
    </row>
    <row r="1911" spans="1:24">
      <c r="A1911" t="s">
        <v>1936</v>
      </c>
      <c r="B1911">
        <v>14955</v>
      </c>
      <c r="C1911" t="s">
        <v>10617</v>
      </c>
      <c r="D1911" t="s">
        <v>10613</v>
      </c>
      <c r="E1911" t="s">
        <v>53003</v>
      </c>
      <c r="F1911" t="s">
        <v>10608</v>
      </c>
      <c r="G1911" t="s">
        <v>10608</v>
      </c>
      <c r="H1911" t="s">
        <v>10608</v>
      </c>
      <c r="I1911">
        <v>9.8000000000000007</v>
      </c>
      <c r="J1911">
        <v>16.5</v>
      </c>
      <c r="K1911">
        <v>21</v>
      </c>
      <c r="L1911">
        <v>21</v>
      </c>
      <c r="M1911">
        <v>0.1</v>
      </c>
      <c r="N1911">
        <v>0.1</v>
      </c>
      <c r="O1911">
        <v>21.4</v>
      </c>
      <c r="P1911">
        <v>78.599999999999994</v>
      </c>
      <c r="Q1911">
        <v>35</v>
      </c>
      <c r="R1911">
        <v>65</v>
      </c>
      <c r="S1911">
        <v>40.200000000000003</v>
      </c>
      <c r="T1911">
        <v>59.8</v>
      </c>
      <c r="U1911">
        <v>46.5</v>
      </c>
      <c r="V1911">
        <v>53.5</v>
      </c>
      <c r="W1911" t="s">
        <v>19</v>
      </c>
      <c r="X1911" t="b">
        <v>0</v>
      </c>
    </row>
    <row r="1912" spans="1:24">
      <c r="A1912" t="s">
        <v>1937</v>
      </c>
      <c r="B1912">
        <v>643</v>
      </c>
      <c r="C1912" t="s">
        <v>10617</v>
      </c>
      <c r="D1912" t="s">
        <v>10613</v>
      </c>
      <c r="E1912" t="s">
        <v>53003</v>
      </c>
      <c r="F1912" t="s">
        <v>10608</v>
      </c>
      <c r="G1912" t="s">
        <v>10608</v>
      </c>
      <c r="H1912" t="s">
        <v>10608</v>
      </c>
      <c r="I1912">
        <v>-4.5999999999999996</v>
      </c>
      <c r="J1912">
        <v>-10.199999999999999</v>
      </c>
      <c r="K1912">
        <v>28</v>
      </c>
      <c r="L1912">
        <v>25</v>
      </c>
      <c r="M1912">
        <v>37.6</v>
      </c>
      <c r="N1912">
        <v>24.3</v>
      </c>
      <c r="O1912">
        <v>66</v>
      </c>
      <c r="P1912">
        <v>34</v>
      </c>
      <c r="Q1912">
        <v>50</v>
      </c>
      <c r="R1912">
        <v>50</v>
      </c>
      <c r="S1912">
        <v>44</v>
      </c>
      <c r="T1912">
        <v>56</v>
      </c>
      <c r="U1912">
        <v>51</v>
      </c>
      <c r="V1912">
        <v>49</v>
      </c>
      <c r="W1912" t="s">
        <v>21</v>
      </c>
      <c r="X1912" t="b">
        <v>0</v>
      </c>
    </row>
    <row r="1913" spans="1:24">
      <c r="A1913" t="s">
        <v>1938</v>
      </c>
      <c r="B1913">
        <v>3187</v>
      </c>
      <c r="C1913" t="s">
        <v>10615</v>
      </c>
      <c r="D1913" t="s">
        <v>10613</v>
      </c>
      <c r="E1913" t="s">
        <v>53003</v>
      </c>
      <c r="F1913" t="s">
        <v>10608</v>
      </c>
      <c r="G1913" t="s">
        <v>10608</v>
      </c>
      <c r="H1913" t="s">
        <v>10608</v>
      </c>
      <c r="I1913">
        <v>3.5</v>
      </c>
      <c r="J1913">
        <v>0</v>
      </c>
      <c r="K1913">
        <v>-4</v>
      </c>
      <c r="L1913">
        <v>13</v>
      </c>
      <c r="M1913">
        <v>3.3</v>
      </c>
      <c r="N1913">
        <v>3.2</v>
      </c>
      <c r="O1913">
        <v>51.3</v>
      </c>
      <c r="P1913">
        <v>48.7</v>
      </c>
      <c r="Q1913">
        <v>57.4</v>
      </c>
      <c r="R1913">
        <v>42.6</v>
      </c>
      <c r="S1913">
        <v>58.4</v>
      </c>
      <c r="T1913">
        <v>41.6</v>
      </c>
      <c r="U1913">
        <v>60.7</v>
      </c>
      <c r="V1913">
        <v>39.299999999999997</v>
      </c>
      <c r="W1913" t="s">
        <v>40</v>
      </c>
      <c r="X1913" t="b">
        <v>0</v>
      </c>
    </row>
    <row r="1914" spans="1:24">
      <c r="A1914" t="s">
        <v>1939</v>
      </c>
      <c r="B1914">
        <v>19106</v>
      </c>
      <c r="C1914" t="s">
        <v>10617</v>
      </c>
      <c r="D1914" t="s">
        <v>10613</v>
      </c>
      <c r="E1914" t="s">
        <v>53003</v>
      </c>
      <c r="F1914" t="s">
        <v>10608</v>
      </c>
      <c r="G1914" t="s">
        <v>10608</v>
      </c>
      <c r="H1914" t="s">
        <v>10608</v>
      </c>
      <c r="I1914">
        <v>23.3</v>
      </c>
      <c r="J1914">
        <v>12.1</v>
      </c>
      <c r="K1914">
        <v>43.1</v>
      </c>
      <c r="L1914">
        <v>25.3</v>
      </c>
      <c r="M1914">
        <v>99.2</v>
      </c>
      <c r="N1914">
        <v>98.4</v>
      </c>
      <c r="O1914">
        <v>27.2</v>
      </c>
      <c r="P1914">
        <v>72.8</v>
      </c>
      <c r="Q1914">
        <v>42.1</v>
      </c>
      <c r="R1914">
        <v>57.9</v>
      </c>
      <c r="S1914">
        <v>39</v>
      </c>
      <c r="T1914">
        <v>61</v>
      </c>
      <c r="U1914">
        <v>60.3</v>
      </c>
      <c r="V1914">
        <v>39.700000000000003</v>
      </c>
      <c r="W1914" t="s">
        <v>21</v>
      </c>
      <c r="X1914" t="b">
        <v>0</v>
      </c>
    </row>
    <row r="1915" spans="1:24">
      <c r="A1915" t="s">
        <v>1940</v>
      </c>
      <c r="B1915">
        <v>3188</v>
      </c>
      <c r="C1915" t="s">
        <v>10614</v>
      </c>
      <c r="D1915" t="s">
        <v>10613</v>
      </c>
      <c r="E1915" t="s">
        <v>53003</v>
      </c>
      <c r="F1915" t="s">
        <v>10608</v>
      </c>
      <c r="G1915" t="s">
        <v>10608</v>
      </c>
      <c r="H1915" t="s">
        <v>10608</v>
      </c>
      <c r="I1915">
        <v>28.5</v>
      </c>
      <c r="J1915">
        <v>2.5</v>
      </c>
      <c r="K1915">
        <v>73.7</v>
      </c>
      <c r="L1915">
        <v>13.9</v>
      </c>
      <c r="M1915">
        <v>84.9</v>
      </c>
      <c r="N1915">
        <v>87.8</v>
      </c>
      <c r="O1915">
        <v>3.9</v>
      </c>
      <c r="P1915">
        <v>96.1</v>
      </c>
      <c r="Q1915">
        <v>2.9</v>
      </c>
      <c r="R1915">
        <v>97.1</v>
      </c>
      <c r="S1915">
        <v>3.3</v>
      </c>
      <c r="T1915">
        <v>96.7</v>
      </c>
      <c r="U1915">
        <v>4.9000000000000004</v>
      </c>
      <c r="V1915">
        <v>95.1</v>
      </c>
      <c r="W1915" t="s">
        <v>19</v>
      </c>
      <c r="X1915" t="b">
        <v>1</v>
      </c>
    </row>
    <row r="1916" spans="1:24">
      <c r="A1916" t="s">
        <v>1941</v>
      </c>
      <c r="B1916">
        <v>21344</v>
      </c>
      <c r="C1916" t="s">
        <v>10627</v>
      </c>
      <c r="D1916" t="s">
        <v>10624</v>
      </c>
      <c r="E1916" t="s">
        <v>53003</v>
      </c>
      <c r="F1916" t="s">
        <v>10608</v>
      </c>
      <c r="G1916" t="s">
        <v>10608</v>
      </c>
      <c r="H1916" t="s">
        <v>10608</v>
      </c>
      <c r="I1916">
        <v>16.8</v>
      </c>
      <c r="J1916">
        <v>9.3000000000000007</v>
      </c>
      <c r="M1916">
        <v>0</v>
      </c>
      <c r="N1916">
        <v>0</v>
      </c>
      <c r="O1916">
        <v>13</v>
      </c>
      <c r="P1916">
        <v>87</v>
      </c>
      <c r="Q1916">
        <v>6</v>
      </c>
      <c r="R1916">
        <v>94</v>
      </c>
      <c r="S1916">
        <v>6</v>
      </c>
      <c r="T1916">
        <v>94</v>
      </c>
      <c r="U1916">
        <v>22</v>
      </c>
      <c r="V1916">
        <v>78</v>
      </c>
      <c r="W1916" t="s">
        <v>21</v>
      </c>
      <c r="X1916" t="b">
        <v>0</v>
      </c>
    </row>
    <row r="1917" spans="1:24">
      <c r="A1917" t="s">
        <v>1942</v>
      </c>
      <c r="B1917">
        <v>3189</v>
      </c>
      <c r="C1917" t="s">
        <v>10619</v>
      </c>
      <c r="D1917" t="s">
        <v>10613</v>
      </c>
      <c r="E1917" t="s">
        <v>53003</v>
      </c>
      <c r="F1917" t="s">
        <v>10608</v>
      </c>
      <c r="G1917" t="s">
        <v>10608</v>
      </c>
      <c r="H1917" t="s">
        <v>10608</v>
      </c>
      <c r="I1917">
        <v>11.7</v>
      </c>
      <c r="J1917">
        <v>1.4</v>
      </c>
      <c r="M1917">
        <v>0</v>
      </c>
      <c r="N1917">
        <v>0</v>
      </c>
      <c r="O1917">
        <v>11</v>
      </c>
      <c r="P1917">
        <v>89</v>
      </c>
      <c r="Q1917">
        <v>11</v>
      </c>
      <c r="R1917">
        <v>89</v>
      </c>
      <c r="S1917">
        <v>12</v>
      </c>
      <c r="T1917">
        <v>88</v>
      </c>
      <c r="U1917">
        <v>10</v>
      </c>
      <c r="V1917">
        <v>90</v>
      </c>
      <c r="W1917" t="s">
        <v>21</v>
      </c>
      <c r="X1917" t="b">
        <v>0</v>
      </c>
    </row>
    <row r="1918" spans="1:24">
      <c r="A1918" t="s">
        <v>1943</v>
      </c>
      <c r="B1918">
        <v>17156</v>
      </c>
      <c r="C1918" t="s">
        <v>10627</v>
      </c>
      <c r="D1918" t="s">
        <v>10624</v>
      </c>
      <c r="E1918" t="s">
        <v>53003</v>
      </c>
      <c r="H1918" t="s">
        <v>10608</v>
      </c>
      <c r="I1918">
        <v>16.5</v>
      </c>
      <c r="J1918">
        <v>3.1</v>
      </c>
      <c r="M1918">
        <v>0</v>
      </c>
      <c r="N1918">
        <v>0</v>
      </c>
      <c r="O1918">
        <v>15.8</v>
      </c>
      <c r="P1918">
        <v>84.2</v>
      </c>
      <c r="Q1918">
        <v>8</v>
      </c>
      <c r="R1918">
        <v>92</v>
      </c>
      <c r="S1918">
        <v>8</v>
      </c>
      <c r="T1918">
        <v>92</v>
      </c>
      <c r="U1918">
        <v>20</v>
      </c>
      <c r="V1918">
        <v>80</v>
      </c>
      <c r="W1918" t="s">
        <v>21</v>
      </c>
      <c r="X1918" t="b">
        <v>0</v>
      </c>
    </row>
    <row r="1919" spans="1:24">
      <c r="A1919" t="s">
        <v>1944</v>
      </c>
      <c r="B1919">
        <v>16011</v>
      </c>
      <c r="C1919" t="s">
        <v>10618</v>
      </c>
      <c r="D1919" t="s">
        <v>10613</v>
      </c>
      <c r="E1919" t="s">
        <v>53003</v>
      </c>
      <c r="I1919">
        <v>-6.4</v>
      </c>
      <c r="J1919">
        <v>-5.9</v>
      </c>
      <c r="K1919">
        <v>2.4</v>
      </c>
      <c r="L1919">
        <v>-10.1</v>
      </c>
      <c r="M1919">
        <v>92.4</v>
      </c>
      <c r="N1919">
        <v>93.1</v>
      </c>
      <c r="O1919">
        <v>43</v>
      </c>
      <c r="P1919">
        <v>57</v>
      </c>
      <c r="Q1919">
        <v>31.1</v>
      </c>
      <c r="R1919">
        <v>68.900000000000006</v>
      </c>
      <c r="S1919">
        <v>29.8</v>
      </c>
      <c r="T1919">
        <v>70.2</v>
      </c>
      <c r="U1919">
        <v>28.9</v>
      </c>
      <c r="V1919">
        <v>71.099999999999994</v>
      </c>
      <c r="W1919" t="s">
        <v>40</v>
      </c>
      <c r="X1919" t="b">
        <v>0</v>
      </c>
    </row>
    <row r="1920" spans="1:24">
      <c r="A1920" t="s">
        <v>1945</v>
      </c>
      <c r="B1920">
        <v>3193</v>
      </c>
      <c r="C1920" t="s">
        <v>10612</v>
      </c>
      <c r="D1920" t="s">
        <v>10613</v>
      </c>
      <c r="E1920" t="s">
        <v>53003</v>
      </c>
      <c r="F1920" t="s">
        <v>10608</v>
      </c>
      <c r="G1920" t="s">
        <v>10608</v>
      </c>
      <c r="H1920" t="s">
        <v>10608</v>
      </c>
      <c r="I1920">
        <v>16</v>
      </c>
      <c r="J1920">
        <v>13</v>
      </c>
      <c r="M1920">
        <v>0</v>
      </c>
      <c r="N1920">
        <v>0</v>
      </c>
      <c r="O1920">
        <v>25</v>
      </c>
      <c r="P1920">
        <v>75</v>
      </c>
      <c r="Q1920">
        <v>16</v>
      </c>
      <c r="R1920">
        <v>84</v>
      </c>
      <c r="S1920">
        <v>26</v>
      </c>
      <c r="T1920">
        <v>74</v>
      </c>
      <c r="U1920">
        <v>29</v>
      </c>
      <c r="V1920">
        <v>71</v>
      </c>
      <c r="W1920" t="s">
        <v>19</v>
      </c>
      <c r="X1920" t="b">
        <v>0</v>
      </c>
    </row>
    <row r="1921" spans="1:24">
      <c r="A1921" t="s">
        <v>1946</v>
      </c>
      <c r="B1921">
        <v>3201</v>
      </c>
      <c r="C1921" t="s">
        <v>10615</v>
      </c>
      <c r="D1921" t="s">
        <v>10613</v>
      </c>
      <c r="E1921" t="s">
        <v>53003</v>
      </c>
      <c r="F1921" t="s">
        <v>10608</v>
      </c>
      <c r="G1921" t="s">
        <v>10608</v>
      </c>
      <c r="H1921" t="s">
        <v>10608</v>
      </c>
      <c r="I1921">
        <v>14.4</v>
      </c>
      <c r="J1921">
        <v>17.8</v>
      </c>
      <c r="M1921">
        <v>0</v>
      </c>
      <c r="N1921">
        <v>0</v>
      </c>
      <c r="O1921">
        <v>16.7</v>
      </c>
      <c r="P1921">
        <v>83.3</v>
      </c>
      <c r="Q1921">
        <v>37.299999999999997</v>
      </c>
      <c r="R1921">
        <v>62.7</v>
      </c>
      <c r="S1921">
        <v>35</v>
      </c>
      <c r="T1921">
        <v>65</v>
      </c>
      <c r="U1921">
        <v>42.4</v>
      </c>
      <c r="V1921">
        <v>57.6</v>
      </c>
      <c r="W1921" t="s">
        <v>21</v>
      </c>
      <c r="X1921" t="b">
        <v>0</v>
      </c>
    </row>
    <row r="1922" spans="1:24">
      <c r="A1922" t="s">
        <v>1947</v>
      </c>
      <c r="B1922">
        <v>211</v>
      </c>
      <c r="C1922" t="s">
        <v>10623</v>
      </c>
      <c r="D1922" t="s">
        <v>10624</v>
      </c>
      <c r="E1922" t="s">
        <v>53003</v>
      </c>
      <c r="F1922" t="s">
        <v>10608</v>
      </c>
      <c r="G1922" t="s">
        <v>10608</v>
      </c>
      <c r="H1922" t="s">
        <v>10608</v>
      </c>
      <c r="I1922">
        <v>9.5</v>
      </c>
      <c r="J1922">
        <v>6.7</v>
      </c>
      <c r="K1922">
        <v>52.2</v>
      </c>
      <c r="L1922">
        <v>23.2</v>
      </c>
      <c r="M1922">
        <v>15.6</v>
      </c>
      <c r="N1922">
        <v>14</v>
      </c>
      <c r="O1922">
        <v>64.400000000000006</v>
      </c>
      <c r="P1922">
        <v>35.6</v>
      </c>
      <c r="Q1922">
        <v>70.099999999999994</v>
      </c>
      <c r="R1922">
        <v>29.9</v>
      </c>
      <c r="S1922">
        <v>77</v>
      </c>
      <c r="T1922">
        <v>23</v>
      </c>
      <c r="U1922">
        <v>80.7</v>
      </c>
      <c r="V1922">
        <v>19.3</v>
      </c>
      <c r="W1922" t="s">
        <v>19</v>
      </c>
      <c r="X1922" t="b">
        <v>0</v>
      </c>
    </row>
    <row r="1923" spans="1:24">
      <c r="A1923" t="s">
        <v>1948</v>
      </c>
      <c r="B1923">
        <v>3209</v>
      </c>
      <c r="C1923" t="s">
        <v>10612</v>
      </c>
      <c r="D1923" t="s">
        <v>10613</v>
      </c>
      <c r="E1923" t="s">
        <v>53003</v>
      </c>
      <c r="G1923" t="s">
        <v>10608</v>
      </c>
      <c r="H1923" t="s">
        <v>10608</v>
      </c>
      <c r="I1923">
        <v>67.099999999999994</v>
      </c>
      <c r="J1923">
        <v>1.4</v>
      </c>
      <c r="K1923">
        <v>100</v>
      </c>
      <c r="L1923">
        <v>49</v>
      </c>
      <c r="M1923">
        <v>24</v>
      </c>
      <c r="N1923">
        <v>12.2</v>
      </c>
      <c r="O1923">
        <v>33.299999999999997</v>
      </c>
      <c r="P1923">
        <v>66.7</v>
      </c>
      <c r="Q1923">
        <v>66.7</v>
      </c>
      <c r="R1923">
        <v>33.299999999999997</v>
      </c>
      <c r="S1923">
        <v>66.7</v>
      </c>
      <c r="T1923">
        <v>33.299999999999997</v>
      </c>
      <c r="U1923">
        <v>66.7</v>
      </c>
      <c r="V1923">
        <v>33.299999999999997</v>
      </c>
      <c r="W1923" t="s">
        <v>21</v>
      </c>
      <c r="X1923" t="b">
        <v>0</v>
      </c>
    </row>
    <row r="1924" spans="1:24">
      <c r="A1924" t="s">
        <v>1949</v>
      </c>
      <c r="B1924">
        <v>3210</v>
      </c>
      <c r="C1924" t="s">
        <v>10617</v>
      </c>
      <c r="D1924" t="s">
        <v>10613</v>
      </c>
      <c r="E1924" t="s">
        <v>53003</v>
      </c>
      <c r="F1924" t="s">
        <v>10608</v>
      </c>
      <c r="G1924" t="s">
        <v>10608</v>
      </c>
      <c r="H1924" t="s">
        <v>10608</v>
      </c>
      <c r="I1924">
        <v>0</v>
      </c>
      <c r="J1924">
        <v>0</v>
      </c>
      <c r="K1924">
        <v>55.7</v>
      </c>
      <c r="L1924">
        <v>86.7</v>
      </c>
      <c r="M1924">
        <v>1.2</v>
      </c>
      <c r="N1924">
        <v>15.8</v>
      </c>
      <c r="O1924">
        <v>0</v>
      </c>
      <c r="P1924">
        <v>100</v>
      </c>
      <c r="Q1924">
        <v>0</v>
      </c>
      <c r="R1924">
        <v>100</v>
      </c>
      <c r="S1924">
        <v>0</v>
      </c>
      <c r="T1924">
        <v>100</v>
      </c>
      <c r="U1924">
        <v>0</v>
      </c>
      <c r="V1924">
        <v>100</v>
      </c>
      <c r="W1924" t="s">
        <v>21</v>
      </c>
      <c r="X1924" t="b">
        <v>0</v>
      </c>
    </row>
    <row r="1925" spans="1:24">
      <c r="A1925" t="s">
        <v>1950</v>
      </c>
      <c r="B1925">
        <v>8229</v>
      </c>
      <c r="C1925" t="s">
        <v>10618</v>
      </c>
      <c r="D1925" t="s">
        <v>10613</v>
      </c>
      <c r="E1925" t="s">
        <v>53003</v>
      </c>
      <c r="I1925">
        <v>-3.3</v>
      </c>
      <c r="J1925">
        <v>0.7</v>
      </c>
      <c r="K1925">
        <v>0.7</v>
      </c>
      <c r="L1925">
        <v>0</v>
      </c>
      <c r="M1925">
        <v>54.6</v>
      </c>
      <c r="N1925">
        <v>61.7</v>
      </c>
      <c r="O1925">
        <v>21</v>
      </c>
      <c r="P1925">
        <v>79</v>
      </c>
      <c r="Q1925">
        <v>22</v>
      </c>
      <c r="R1925">
        <v>78</v>
      </c>
      <c r="S1925">
        <v>22</v>
      </c>
      <c r="T1925">
        <v>78</v>
      </c>
      <c r="U1925">
        <v>24</v>
      </c>
      <c r="V1925">
        <v>76</v>
      </c>
      <c r="W1925" t="s">
        <v>19</v>
      </c>
      <c r="X1925" t="b">
        <v>0</v>
      </c>
    </row>
    <row r="1926" spans="1:24">
      <c r="A1926" t="s">
        <v>1951</v>
      </c>
      <c r="B1926">
        <v>21345</v>
      </c>
      <c r="C1926" t="s">
        <v>10609</v>
      </c>
      <c r="D1926" t="s">
        <v>10609</v>
      </c>
      <c r="E1926" t="s">
        <v>53003</v>
      </c>
      <c r="F1926" t="s">
        <v>10608</v>
      </c>
      <c r="G1926" t="s">
        <v>10608</v>
      </c>
      <c r="H1926" t="s">
        <v>10608</v>
      </c>
      <c r="I1926">
        <v>-2.9</v>
      </c>
      <c r="J1926">
        <v>0</v>
      </c>
      <c r="K1926">
        <v>-2.9</v>
      </c>
      <c r="L1926">
        <v>0</v>
      </c>
      <c r="M1926">
        <v>59</v>
      </c>
      <c r="N1926">
        <v>69.400000000000006</v>
      </c>
      <c r="O1926">
        <v>11.2</v>
      </c>
      <c r="P1926">
        <v>88.8</v>
      </c>
      <c r="Q1926">
        <v>8.9</v>
      </c>
      <c r="R1926">
        <v>91.1</v>
      </c>
      <c r="S1926">
        <v>16.7</v>
      </c>
      <c r="T1926">
        <v>83.3</v>
      </c>
      <c r="U1926">
        <v>6.7</v>
      </c>
      <c r="V1926">
        <v>93.3</v>
      </c>
      <c r="W1926" t="s">
        <v>21</v>
      </c>
      <c r="X1926" t="b">
        <v>0</v>
      </c>
    </row>
    <row r="1927" spans="1:24">
      <c r="A1927" t="s">
        <v>1952</v>
      </c>
      <c r="B1927">
        <v>3212</v>
      </c>
      <c r="C1927" t="s">
        <v>10620</v>
      </c>
      <c r="D1927" t="s">
        <v>10613</v>
      </c>
      <c r="E1927" t="s">
        <v>53003</v>
      </c>
      <c r="F1927" t="s">
        <v>10608</v>
      </c>
      <c r="G1927" t="s">
        <v>10608</v>
      </c>
      <c r="H1927" t="s">
        <v>10608</v>
      </c>
      <c r="I1927">
        <v>-2.9</v>
      </c>
      <c r="J1927">
        <v>0</v>
      </c>
      <c r="K1927">
        <v>-17.600000000000001</v>
      </c>
      <c r="L1927">
        <v>0</v>
      </c>
      <c r="M1927">
        <v>59</v>
      </c>
      <c r="N1927">
        <v>69.400000000000006</v>
      </c>
      <c r="O1927">
        <v>11.2</v>
      </c>
      <c r="P1927">
        <v>88.8</v>
      </c>
      <c r="Q1927">
        <v>8.9</v>
      </c>
      <c r="R1927">
        <v>91.1</v>
      </c>
      <c r="S1927">
        <v>16.7</v>
      </c>
      <c r="T1927">
        <v>83.3</v>
      </c>
      <c r="U1927">
        <v>6.7</v>
      </c>
      <c r="V1927">
        <v>93.3</v>
      </c>
      <c r="W1927" t="s">
        <v>21</v>
      </c>
      <c r="X1927" t="b">
        <v>0</v>
      </c>
    </row>
    <row r="1928" spans="1:24">
      <c r="A1928" t="s">
        <v>1953</v>
      </c>
      <c r="B1928">
        <v>3213</v>
      </c>
      <c r="C1928" t="s">
        <v>10618</v>
      </c>
      <c r="D1928" t="s">
        <v>10613</v>
      </c>
      <c r="E1928" t="s">
        <v>53003</v>
      </c>
      <c r="I1928">
        <v>44.6</v>
      </c>
      <c r="J1928">
        <v>7.2</v>
      </c>
      <c r="K1928">
        <v>58.8</v>
      </c>
      <c r="L1928">
        <v>14.3</v>
      </c>
      <c r="M1928">
        <v>28.8</v>
      </c>
      <c r="N1928">
        <v>18.7</v>
      </c>
      <c r="O1928">
        <v>36.4</v>
      </c>
      <c r="P1928">
        <v>63.6</v>
      </c>
      <c r="Q1928">
        <v>41.2</v>
      </c>
      <c r="R1928">
        <v>58.8</v>
      </c>
      <c r="S1928">
        <v>70.599999999999994</v>
      </c>
      <c r="T1928">
        <v>29.4</v>
      </c>
      <c r="U1928">
        <v>75.8</v>
      </c>
      <c r="V1928">
        <v>24.2</v>
      </c>
      <c r="W1928" t="s">
        <v>23</v>
      </c>
      <c r="X1928" t="b">
        <v>0</v>
      </c>
    </row>
    <row r="1929" spans="1:24">
      <c r="A1929" t="s">
        <v>1954</v>
      </c>
      <c r="B1929">
        <v>559</v>
      </c>
      <c r="C1929" t="s">
        <v>10617</v>
      </c>
      <c r="D1929" t="s">
        <v>10613</v>
      </c>
      <c r="E1929" t="s">
        <v>53003</v>
      </c>
      <c r="F1929" t="s">
        <v>10608</v>
      </c>
      <c r="G1929" t="s">
        <v>10608</v>
      </c>
      <c r="H1929" t="s">
        <v>10608</v>
      </c>
      <c r="I1929">
        <v>1.1000000000000001</v>
      </c>
      <c r="J1929">
        <v>-5.8</v>
      </c>
      <c r="M1929">
        <v>0</v>
      </c>
      <c r="N1929">
        <v>0</v>
      </c>
      <c r="O1929">
        <v>54.3</v>
      </c>
      <c r="P1929">
        <v>45.7</v>
      </c>
      <c r="Q1929">
        <v>56.5</v>
      </c>
      <c r="R1929">
        <v>43.5</v>
      </c>
      <c r="S1929">
        <v>47.3</v>
      </c>
      <c r="T1929">
        <v>52.7</v>
      </c>
      <c r="U1929">
        <v>51.1</v>
      </c>
      <c r="V1929">
        <v>48.9</v>
      </c>
      <c r="W1929" t="s">
        <v>21</v>
      </c>
      <c r="X1929" t="b">
        <v>0</v>
      </c>
    </row>
    <row r="1930" spans="1:24">
      <c r="A1930" t="s">
        <v>1955</v>
      </c>
      <c r="B1930">
        <v>19874</v>
      </c>
      <c r="C1930" t="s">
        <v>10621</v>
      </c>
      <c r="D1930" t="s">
        <v>10613</v>
      </c>
      <c r="E1930" t="s">
        <v>53003</v>
      </c>
      <c r="F1930" t="s">
        <v>10608</v>
      </c>
      <c r="G1930" t="s">
        <v>10608</v>
      </c>
      <c r="H1930" t="s">
        <v>10608</v>
      </c>
      <c r="I1930">
        <v>13.7</v>
      </c>
      <c r="J1930">
        <v>22.3</v>
      </c>
      <c r="K1930">
        <v>100</v>
      </c>
      <c r="L1930">
        <v>100</v>
      </c>
      <c r="M1930">
        <v>0.9</v>
      </c>
      <c r="N1930">
        <v>0</v>
      </c>
      <c r="O1930">
        <v>24.1</v>
      </c>
      <c r="P1930">
        <v>75.900000000000006</v>
      </c>
      <c r="Q1930">
        <v>25.3</v>
      </c>
      <c r="R1930">
        <v>74.7</v>
      </c>
      <c r="S1930">
        <v>31</v>
      </c>
      <c r="T1930">
        <v>69</v>
      </c>
      <c r="U1930">
        <v>41.4</v>
      </c>
      <c r="V1930">
        <v>58.6</v>
      </c>
      <c r="W1930" t="s">
        <v>21</v>
      </c>
      <c r="X1930" t="b">
        <v>0</v>
      </c>
    </row>
    <row r="1931" spans="1:24">
      <c r="A1931" t="s">
        <v>1956</v>
      </c>
      <c r="B1931">
        <v>3214</v>
      </c>
      <c r="C1931" t="s">
        <v>10618</v>
      </c>
      <c r="D1931" t="s">
        <v>10613</v>
      </c>
      <c r="E1931" t="s">
        <v>53003</v>
      </c>
      <c r="I1931">
        <v>13.2</v>
      </c>
      <c r="J1931">
        <v>19.5</v>
      </c>
      <c r="K1931">
        <v>6.8</v>
      </c>
      <c r="L1931">
        <v>0</v>
      </c>
      <c r="M1931">
        <v>7</v>
      </c>
      <c r="N1931">
        <v>7</v>
      </c>
      <c r="O1931">
        <v>61</v>
      </c>
      <c r="P1931">
        <v>39</v>
      </c>
      <c r="Q1931">
        <v>59</v>
      </c>
      <c r="R1931">
        <v>41</v>
      </c>
      <c r="S1931">
        <v>96</v>
      </c>
      <c r="T1931">
        <v>4</v>
      </c>
      <c r="U1931">
        <v>91</v>
      </c>
      <c r="V1931">
        <v>9</v>
      </c>
      <c r="W1931" t="s">
        <v>21</v>
      </c>
      <c r="X1931" t="b">
        <v>0</v>
      </c>
    </row>
    <row r="1932" spans="1:24">
      <c r="A1932" t="s">
        <v>1957</v>
      </c>
      <c r="B1932">
        <v>20480</v>
      </c>
      <c r="C1932" t="s">
        <v>10619</v>
      </c>
      <c r="D1932" t="s">
        <v>10613</v>
      </c>
      <c r="E1932" t="s">
        <v>53003</v>
      </c>
      <c r="F1932" t="s">
        <v>10608</v>
      </c>
      <c r="G1932" t="s">
        <v>10608</v>
      </c>
      <c r="H1932" t="s">
        <v>10608</v>
      </c>
      <c r="I1932">
        <v>0.2</v>
      </c>
      <c r="J1932">
        <v>0</v>
      </c>
      <c r="K1932">
        <v>52</v>
      </c>
      <c r="L1932">
        <v>35.799999999999997</v>
      </c>
      <c r="M1932">
        <v>4.9000000000000004</v>
      </c>
      <c r="N1932">
        <v>8.5</v>
      </c>
      <c r="O1932">
        <v>67</v>
      </c>
      <c r="P1932">
        <v>33</v>
      </c>
      <c r="Q1932">
        <v>67</v>
      </c>
      <c r="R1932">
        <v>33</v>
      </c>
      <c r="S1932">
        <v>60</v>
      </c>
      <c r="T1932">
        <v>40</v>
      </c>
      <c r="U1932">
        <v>63</v>
      </c>
      <c r="V1932">
        <v>37</v>
      </c>
      <c r="W1932" t="s">
        <v>21</v>
      </c>
      <c r="X1932" t="b">
        <v>0</v>
      </c>
    </row>
    <row r="1933" spans="1:24">
      <c r="A1933" t="s">
        <v>1958</v>
      </c>
      <c r="B1933">
        <v>17080</v>
      </c>
      <c r="C1933" t="s">
        <v>10618</v>
      </c>
      <c r="D1933" t="s">
        <v>10613</v>
      </c>
      <c r="E1933" t="s">
        <v>53003</v>
      </c>
      <c r="F1933" t="s">
        <v>10608</v>
      </c>
      <c r="G1933" t="s">
        <v>10608</v>
      </c>
      <c r="H1933" t="s">
        <v>10608</v>
      </c>
      <c r="I1933">
        <v>15</v>
      </c>
      <c r="J1933">
        <v>25</v>
      </c>
      <c r="K1933">
        <v>-38</v>
      </c>
      <c r="L1933">
        <v>0</v>
      </c>
      <c r="M1933">
        <v>6</v>
      </c>
      <c r="N1933">
        <v>8</v>
      </c>
      <c r="W1933" t="s">
        <v>21</v>
      </c>
      <c r="X1933" t="b">
        <v>0</v>
      </c>
    </row>
    <row r="1934" spans="1:24">
      <c r="A1934" t="s">
        <v>1959</v>
      </c>
      <c r="B1934">
        <v>3215</v>
      </c>
      <c r="C1934" t="s">
        <v>10620</v>
      </c>
      <c r="D1934" t="s">
        <v>10613</v>
      </c>
      <c r="E1934" t="s">
        <v>53003</v>
      </c>
      <c r="I1934">
        <v>24</v>
      </c>
      <c r="J1934">
        <v>46</v>
      </c>
      <c r="M1934">
        <v>0</v>
      </c>
      <c r="N1934">
        <v>0</v>
      </c>
      <c r="O1934">
        <v>20</v>
      </c>
      <c r="P1934">
        <v>80</v>
      </c>
      <c r="Q1934">
        <v>16</v>
      </c>
      <c r="R1934">
        <v>84</v>
      </c>
      <c r="S1934">
        <v>11</v>
      </c>
      <c r="T1934">
        <v>89</v>
      </c>
      <c r="U1934">
        <v>6</v>
      </c>
      <c r="V1934">
        <v>94</v>
      </c>
      <c r="W1934" t="s">
        <v>21</v>
      </c>
      <c r="X1934" t="b">
        <v>0</v>
      </c>
    </row>
    <row r="1935" spans="1:24">
      <c r="A1935" t="s">
        <v>1960</v>
      </c>
      <c r="B1935">
        <v>3222</v>
      </c>
      <c r="C1935" t="s">
        <v>10618</v>
      </c>
      <c r="D1935" t="s">
        <v>10613</v>
      </c>
      <c r="E1935" t="s">
        <v>53003</v>
      </c>
      <c r="F1935" t="s">
        <v>10608</v>
      </c>
      <c r="G1935" t="s">
        <v>10608</v>
      </c>
      <c r="H1935" t="s">
        <v>10608</v>
      </c>
      <c r="I1935">
        <v>28.6</v>
      </c>
      <c r="J1935">
        <v>30.9</v>
      </c>
      <c r="M1935">
        <v>0</v>
      </c>
      <c r="N1935">
        <v>0.4</v>
      </c>
      <c r="O1935">
        <v>77</v>
      </c>
      <c r="P1935">
        <v>23</v>
      </c>
      <c r="Q1935">
        <v>70</v>
      </c>
      <c r="R1935">
        <v>30</v>
      </c>
      <c r="S1935">
        <v>57</v>
      </c>
      <c r="T1935">
        <v>43</v>
      </c>
      <c r="U1935">
        <v>38</v>
      </c>
      <c r="V1935">
        <v>62</v>
      </c>
      <c r="W1935" t="s">
        <v>21</v>
      </c>
      <c r="X1935" t="b">
        <v>0</v>
      </c>
    </row>
    <row r="1936" spans="1:24">
      <c r="A1936" t="s">
        <v>1961</v>
      </c>
      <c r="B1936">
        <v>16709</v>
      </c>
      <c r="C1936" t="s">
        <v>10620</v>
      </c>
      <c r="D1936" t="s">
        <v>10613</v>
      </c>
      <c r="E1936" t="s">
        <v>53003</v>
      </c>
      <c r="I1936">
        <v>11.8</v>
      </c>
      <c r="J1936">
        <v>2.2000000000000002</v>
      </c>
      <c r="K1936">
        <v>-1.9</v>
      </c>
      <c r="L1936">
        <v>-12.5</v>
      </c>
      <c r="M1936">
        <v>2.7</v>
      </c>
      <c r="N1936">
        <v>6.1</v>
      </c>
      <c r="O1936">
        <v>21</v>
      </c>
      <c r="P1936">
        <v>79</v>
      </c>
      <c r="Q1936">
        <v>14</v>
      </c>
      <c r="R1936">
        <v>86</v>
      </c>
      <c r="S1936">
        <v>20</v>
      </c>
      <c r="T1936">
        <v>80</v>
      </c>
      <c r="U1936">
        <v>26</v>
      </c>
      <c r="V1936">
        <v>74</v>
      </c>
      <c r="W1936" t="s">
        <v>40</v>
      </c>
      <c r="X1936" t="b">
        <v>0</v>
      </c>
    </row>
    <row r="1937" spans="1:24">
      <c r="A1937" t="s">
        <v>1962</v>
      </c>
      <c r="B1937">
        <v>532</v>
      </c>
      <c r="C1937" t="s">
        <v>10615</v>
      </c>
      <c r="D1937" t="s">
        <v>10613</v>
      </c>
      <c r="E1937" t="s">
        <v>53003</v>
      </c>
      <c r="F1937" t="s">
        <v>10608</v>
      </c>
      <c r="G1937" t="s">
        <v>10608</v>
      </c>
      <c r="H1937" t="s">
        <v>10608</v>
      </c>
      <c r="I1937">
        <v>13.9</v>
      </c>
      <c r="J1937">
        <v>11.5</v>
      </c>
      <c r="M1937">
        <v>0</v>
      </c>
      <c r="N1937">
        <v>0</v>
      </c>
      <c r="O1937">
        <v>24.4</v>
      </c>
      <c r="P1937">
        <v>75.599999999999994</v>
      </c>
      <c r="Q1937">
        <v>26.7</v>
      </c>
      <c r="R1937">
        <v>73.3</v>
      </c>
      <c r="S1937">
        <v>33.299999999999997</v>
      </c>
      <c r="T1937">
        <v>66.7</v>
      </c>
      <c r="U1937">
        <v>50.6</v>
      </c>
      <c r="V1937">
        <v>49.4</v>
      </c>
      <c r="W1937" t="s">
        <v>21</v>
      </c>
      <c r="X1937" t="b">
        <v>0</v>
      </c>
    </row>
    <row r="1938" spans="1:24">
      <c r="A1938" t="s">
        <v>1963</v>
      </c>
      <c r="B1938">
        <v>15945</v>
      </c>
      <c r="C1938" t="s">
        <v>10615</v>
      </c>
      <c r="D1938" t="s">
        <v>10613</v>
      </c>
      <c r="E1938" t="s">
        <v>53003</v>
      </c>
      <c r="I1938">
        <v>3.5</v>
      </c>
      <c r="J1938">
        <v>-3.5</v>
      </c>
      <c r="K1938">
        <v>-15.1</v>
      </c>
      <c r="L1938">
        <v>-104.6</v>
      </c>
      <c r="M1938">
        <v>51</v>
      </c>
      <c r="N1938">
        <v>40</v>
      </c>
      <c r="O1938">
        <v>39</v>
      </c>
      <c r="P1938">
        <v>61</v>
      </c>
      <c r="Q1938">
        <v>41</v>
      </c>
      <c r="R1938">
        <v>59</v>
      </c>
      <c r="S1938">
        <v>31</v>
      </c>
      <c r="T1938">
        <v>69</v>
      </c>
      <c r="U1938">
        <v>32</v>
      </c>
      <c r="V1938">
        <v>68</v>
      </c>
      <c r="W1938" t="s">
        <v>21</v>
      </c>
      <c r="X1938" t="b">
        <v>0</v>
      </c>
    </row>
    <row r="1939" spans="1:24">
      <c r="A1939" t="s">
        <v>1964</v>
      </c>
      <c r="B1939">
        <v>3218</v>
      </c>
      <c r="C1939" t="s">
        <v>10621</v>
      </c>
      <c r="D1939" t="s">
        <v>10613</v>
      </c>
      <c r="E1939" t="s">
        <v>53003</v>
      </c>
      <c r="F1939" t="s">
        <v>10608</v>
      </c>
      <c r="G1939" t="s">
        <v>10608</v>
      </c>
      <c r="H1939" t="s">
        <v>10608</v>
      </c>
      <c r="I1939">
        <v>7.1</v>
      </c>
      <c r="J1939">
        <v>0</v>
      </c>
      <c r="M1939">
        <v>0</v>
      </c>
      <c r="N1939">
        <v>0</v>
      </c>
      <c r="O1939">
        <v>46.9</v>
      </c>
      <c r="P1939">
        <v>53.1</v>
      </c>
      <c r="Q1939">
        <v>37.5</v>
      </c>
      <c r="R1939">
        <v>62.5</v>
      </c>
      <c r="S1939">
        <v>47.9</v>
      </c>
      <c r="T1939">
        <v>52.1</v>
      </c>
      <c r="U1939">
        <v>61.5</v>
      </c>
      <c r="V1939">
        <v>38.5</v>
      </c>
      <c r="W1939" t="s">
        <v>21</v>
      </c>
      <c r="X1939" t="b">
        <v>0</v>
      </c>
    </row>
    <row r="1940" spans="1:24">
      <c r="A1940" t="s">
        <v>1965</v>
      </c>
      <c r="B1940">
        <v>3220</v>
      </c>
      <c r="C1940" t="s">
        <v>10615</v>
      </c>
      <c r="D1940" t="s">
        <v>10613</v>
      </c>
      <c r="E1940" t="s">
        <v>53003</v>
      </c>
      <c r="F1940" t="s">
        <v>10599</v>
      </c>
      <c r="G1940" t="s">
        <v>10600</v>
      </c>
      <c r="H1940" t="s">
        <v>10608</v>
      </c>
      <c r="I1940">
        <v>37.700000000000003</v>
      </c>
      <c r="J1940">
        <v>25.6</v>
      </c>
      <c r="K1940">
        <v>83.3</v>
      </c>
      <c r="L1940">
        <v>0</v>
      </c>
      <c r="M1940">
        <v>71</v>
      </c>
      <c r="N1940">
        <v>76.2</v>
      </c>
      <c r="O1940">
        <v>30.1</v>
      </c>
      <c r="P1940">
        <v>69.900000000000006</v>
      </c>
      <c r="Q1940">
        <v>28.4</v>
      </c>
      <c r="R1940">
        <v>71.599999999999994</v>
      </c>
      <c r="S1940">
        <v>34.1</v>
      </c>
      <c r="T1940">
        <v>65.900000000000006</v>
      </c>
      <c r="U1940">
        <v>48.9</v>
      </c>
      <c r="V1940">
        <v>51.1</v>
      </c>
      <c r="W1940" t="s">
        <v>40</v>
      </c>
      <c r="X1940" t="b">
        <v>0</v>
      </c>
    </row>
    <row r="1941" spans="1:24">
      <c r="A1941" t="s">
        <v>1966</v>
      </c>
      <c r="B1941">
        <v>21311</v>
      </c>
      <c r="C1941" t="s">
        <v>10612</v>
      </c>
      <c r="D1941" t="s">
        <v>10613</v>
      </c>
      <c r="E1941" t="s">
        <v>53003</v>
      </c>
      <c r="F1941" t="s">
        <v>10608</v>
      </c>
      <c r="G1941" t="s">
        <v>10608</v>
      </c>
      <c r="H1941" t="s">
        <v>10608</v>
      </c>
      <c r="I1941">
        <v>2.5</v>
      </c>
      <c r="J1941">
        <v>29.5</v>
      </c>
      <c r="M1941">
        <v>0</v>
      </c>
      <c r="N1941">
        <v>0</v>
      </c>
      <c r="O1941">
        <v>10</v>
      </c>
      <c r="P1941">
        <v>90</v>
      </c>
      <c r="Q1941">
        <v>10</v>
      </c>
      <c r="R1941">
        <v>90</v>
      </c>
      <c r="S1941">
        <v>10</v>
      </c>
      <c r="T1941">
        <v>90</v>
      </c>
      <c r="U1941">
        <v>0</v>
      </c>
      <c r="V1941">
        <v>100</v>
      </c>
      <c r="W1941" t="s">
        <v>21</v>
      </c>
      <c r="X1941" t="b">
        <v>1</v>
      </c>
    </row>
    <row r="1942" spans="1:24">
      <c r="A1942" t="s">
        <v>1967</v>
      </c>
      <c r="B1942">
        <v>14468</v>
      </c>
      <c r="C1942" t="s">
        <v>10615</v>
      </c>
      <c r="D1942" t="s">
        <v>10613</v>
      </c>
      <c r="E1942" t="s">
        <v>53003</v>
      </c>
      <c r="F1942" t="s">
        <v>10603</v>
      </c>
      <c r="I1942">
        <v>4.8</v>
      </c>
      <c r="J1942">
        <v>5.4</v>
      </c>
      <c r="M1942">
        <v>0</v>
      </c>
      <c r="N1942">
        <v>1.1000000000000001</v>
      </c>
      <c r="O1942">
        <v>8.8000000000000007</v>
      </c>
      <c r="P1942">
        <v>91.2</v>
      </c>
      <c r="Q1942">
        <v>5.5</v>
      </c>
      <c r="R1942">
        <v>94.5</v>
      </c>
      <c r="S1942">
        <v>11</v>
      </c>
      <c r="T1942">
        <v>89</v>
      </c>
      <c r="U1942">
        <v>14.1</v>
      </c>
      <c r="V1942">
        <v>85.9</v>
      </c>
      <c r="W1942" t="s">
        <v>40</v>
      </c>
      <c r="X1942" t="b">
        <v>0</v>
      </c>
    </row>
    <row r="1943" spans="1:24">
      <c r="A1943" t="s">
        <v>1968</v>
      </c>
      <c r="B1943">
        <v>18837</v>
      </c>
      <c r="C1943" t="s">
        <v>10615</v>
      </c>
      <c r="D1943" t="s">
        <v>10613</v>
      </c>
      <c r="E1943" t="s">
        <v>53003</v>
      </c>
      <c r="G1943" t="s">
        <v>10608</v>
      </c>
      <c r="H1943" t="s">
        <v>10608</v>
      </c>
      <c r="I1943">
        <v>24.9</v>
      </c>
      <c r="J1943">
        <v>33</v>
      </c>
      <c r="K1943">
        <v>19</v>
      </c>
      <c r="L1943">
        <v>-0.3</v>
      </c>
      <c r="M1943">
        <v>94.8</v>
      </c>
      <c r="N1943">
        <v>97.3</v>
      </c>
      <c r="O1943">
        <v>62.1</v>
      </c>
      <c r="P1943">
        <v>37.9</v>
      </c>
      <c r="Q1943">
        <v>70.900000000000006</v>
      </c>
      <c r="R1943">
        <v>29.1</v>
      </c>
      <c r="S1943">
        <v>89.2</v>
      </c>
      <c r="T1943">
        <v>10.8</v>
      </c>
      <c r="U1943">
        <v>88.8</v>
      </c>
      <c r="V1943">
        <v>11.2</v>
      </c>
      <c r="W1943" t="s">
        <v>19</v>
      </c>
      <c r="X1943" t="b">
        <v>0</v>
      </c>
    </row>
    <row r="1944" spans="1:24">
      <c r="A1944" t="s">
        <v>1969</v>
      </c>
      <c r="B1944">
        <v>20408</v>
      </c>
      <c r="C1944" t="s">
        <v>10615</v>
      </c>
      <c r="D1944" t="s">
        <v>10613</v>
      </c>
      <c r="E1944" t="s">
        <v>53003</v>
      </c>
      <c r="F1944" t="s">
        <v>10608</v>
      </c>
      <c r="G1944" t="s">
        <v>10608</v>
      </c>
      <c r="H1944" t="s">
        <v>10608</v>
      </c>
      <c r="I1944">
        <v>31</v>
      </c>
      <c r="J1944">
        <v>29.1</v>
      </c>
      <c r="K1944">
        <v>60.4</v>
      </c>
      <c r="L1944">
        <v>45.7</v>
      </c>
      <c r="M1944">
        <v>90.3</v>
      </c>
      <c r="N1944">
        <v>90.8</v>
      </c>
      <c r="O1944">
        <v>45</v>
      </c>
      <c r="P1944">
        <v>55</v>
      </c>
      <c r="Q1944">
        <v>55</v>
      </c>
      <c r="R1944">
        <v>45</v>
      </c>
      <c r="S1944">
        <v>67</v>
      </c>
      <c r="T1944">
        <v>33</v>
      </c>
      <c r="U1944">
        <v>75</v>
      </c>
      <c r="V1944">
        <v>25</v>
      </c>
      <c r="W1944" t="s">
        <v>19</v>
      </c>
      <c r="X1944" t="b">
        <v>0</v>
      </c>
    </row>
    <row r="1945" spans="1:24">
      <c r="A1945" t="s">
        <v>1970</v>
      </c>
      <c r="B1945">
        <v>3225</v>
      </c>
      <c r="C1945" t="s">
        <v>10617</v>
      </c>
      <c r="D1945" t="s">
        <v>10613</v>
      </c>
      <c r="E1945" t="s">
        <v>53003</v>
      </c>
      <c r="F1945" t="s">
        <v>10600</v>
      </c>
      <c r="G1945" t="s">
        <v>10601</v>
      </c>
      <c r="H1945" t="s">
        <v>10608</v>
      </c>
      <c r="I1945">
        <v>30.3</v>
      </c>
      <c r="J1945">
        <v>38.6</v>
      </c>
      <c r="K1945">
        <v>7.8</v>
      </c>
      <c r="L1945">
        <v>-68</v>
      </c>
      <c r="M1945">
        <v>65.900000000000006</v>
      </c>
      <c r="N1945">
        <v>23.1</v>
      </c>
      <c r="O1945">
        <v>45.5</v>
      </c>
      <c r="P1945">
        <v>54.5</v>
      </c>
      <c r="Q1945">
        <v>78.2</v>
      </c>
      <c r="R1945">
        <v>21.8</v>
      </c>
      <c r="S1945">
        <v>88.9</v>
      </c>
      <c r="T1945">
        <v>11.1</v>
      </c>
      <c r="U1945">
        <v>86.5</v>
      </c>
      <c r="V1945">
        <v>13.5</v>
      </c>
      <c r="W1945" t="s">
        <v>19</v>
      </c>
      <c r="X1945" t="b">
        <v>0</v>
      </c>
    </row>
    <row r="1946" spans="1:24">
      <c r="A1946" t="s">
        <v>1971</v>
      </c>
      <c r="B1946">
        <v>3226</v>
      </c>
      <c r="C1946" t="s">
        <v>10615</v>
      </c>
      <c r="D1946" t="s">
        <v>10613</v>
      </c>
      <c r="E1946" t="s">
        <v>53003</v>
      </c>
      <c r="F1946" t="s">
        <v>10608</v>
      </c>
      <c r="G1946" t="s">
        <v>10608</v>
      </c>
      <c r="H1946" t="s">
        <v>10608</v>
      </c>
      <c r="I1946">
        <v>33.9</v>
      </c>
      <c r="J1946">
        <v>30.6</v>
      </c>
      <c r="K1946">
        <v>68.8</v>
      </c>
      <c r="L1946">
        <v>55</v>
      </c>
      <c r="M1946">
        <v>67.099999999999994</v>
      </c>
      <c r="N1946">
        <v>70</v>
      </c>
      <c r="O1946">
        <v>43</v>
      </c>
      <c r="P1946">
        <v>57</v>
      </c>
      <c r="Q1946">
        <v>54</v>
      </c>
      <c r="R1946">
        <v>46</v>
      </c>
      <c r="S1946">
        <v>68</v>
      </c>
      <c r="T1946">
        <v>32</v>
      </c>
      <c r="U1946">
        <v>76</v>
      </c>
      <c r="V1946">
        <v>24</v>
      </c>
      <c r="W1946" t="s">
        <v>19</v>
      </c>
      <c r="X1946" t="b">
        <v>0</v>
      </c>
    </row>
    <row r="1947" spans="1:24">
      <c r="A1947" t="s">
        <v>1972</v>
      </c>
      <c r="B1947">
        <v>3227</v>
      </c>
      <c r="C1947" t="s">
        <v>10614</v>
      </c>
      <c r="D1947" t="s">
        <v>10613</v>
      </c>
      <c r="E1947" t="s">
        <v>53003</v>
      </c>
      <c r="F1947" t="s">
        <v>10608</v>
      </c>
      <c r="G1947" t="s">
        <v>10608</v>
      </c>
      <c r="H1947" t="s">
        <v>10608</v>
      </c>
      <c r="I1947">
        <v>48.7</v>
      </c>
      <c r="J1947">
        <v>7.9</v>
      </c>
      <c r="K1947">
        <v>84.4</v>
      </c>
      <c r="L1947">
        <v>62.9</v>
      </c>
      <c r="M1947">
        <v>27.8</v>
      </c>
      <c r="N1947">
        <v>16</v>
      </c>
      <c r="O1947">
        <v>35.700000000000003</v>
      </c>
      <c r="P1947">
        <v>64.3</v>
      </c>
      <c r="Q1947">
        <v>39.299999999999997</v>
      </c>
      <c r="R1947">
        <v>60.7</v>
      </c>
      <c r="S1947">
        <v>59.3</v>
      </c>
      <c r="T1947">
        <v>40.700000000000003</v>
      </c>
      <c r="U1947">
        <v>75</v>
      </c>
      <c r="V1947">
        <v>25</v>
      </c>
      <c r="W1947" t="s">
        <v>21</v>
      </c>
      <c r="X1947" t="b">
        <v>0</v>
      </c>
    </row>
    <row r="1948" spans="1:24">
      <c r="A1948" t="s">
        <v>1973</v>
      </c>
      <c r="B1948">
        <v>3228</v>
      </c>
      <c r="C1948" t="s">
        <v>10618</v>
      </c>
      <c r="D1948" t="s">
        <v>10613</v>
      </c>
      <c r="E1948" t="s">
        <v>53003</v>
      </c>
      <c r="F1948" t="s">
        <v>10608</v>
      </c>
      <c r="G1948" t="s">
        <v>10608</v>
      </c>
      <c r="H1948" t="s">
        <v>10608</v>
      </c>
      <c r="I1948">
        <v>9.3000000000000007</v>
      </c>
      <c r="J1948">
        <v>3.5</v>
      </c>
      <c r="K1948">
        <v>40</v>
      </c>
      <c r="L1948">
        <v>8</v>
      </c>
      <c r="M1948">
        <v>95</v>
      </c>
      <c r="N1948">
        <v>92.5</v>
      </c>
      <c r="O1948">
        <v>45.7</v>
      </c>
      <c r="P1948">
        <v>54.3</v>
      </c>
      <c r="Q1948">
        <v>59.1</v>
      </c>
      <c r="R1948">
        <v>40.9</v>
      </c>
      <c r="S1948">
        <v>58.5</v>
      </c>
      <c r="T1948">
        <v>41.5</v>
      </c>
      <c r="U1948">
        <v>51</v>
      </c>
      <c r="V1948">
        <v>49</v>
      </c>
      <c r="W1948" t="s">
        <v>21</v>
      </c>
      <c r="X1948" t="b">
        <v>0</v>
      </c>
    </row>
    <row r="1949" spans="1:24">
      <c r="A1949" t="s">
        <v>1974</v>
      </c>
      <c r="B1949">
        <v>20449</v>
      </c>
      <c r="C1949" t="s">
        <v>10618</v>
      </c>
      <c r="D1949" t="s">
        <v>10613</v>
      </c>
      <c r="E1949" t="s">
        <v>53003</v>
      </c>
      <c r="F1949" t="s">
        <v>10608</v>
      </c>
      <c r="G1949" t="s">
        <v>10608</v>
      </c>
      <c r="H1949" t="s">
        <v>10608</v>
      </c>
      <c r="I1949">
        <v>36</v>
      </c>
      <c r="J1949">
        <v>42.1</v>
      </c>
      <c r="K1949">
        <v>45.5</v>
      </c>
      <c r="L1949">
        <v>36.5</v>
      </c>
      <c r="M1949">
        <v>21.1</v>
      </c>
      <c r="N1949">
        <v>9.4</v>
      </c>
      <c r="O1949">
        <v>38.6</v>
      </c>
      <c r="P1949">
        <v>61.4</v>
      </c>
      <c r="Q1949">
        <v>77</v>
      </c>
      <c r="R1949">
        <v>23</v>
      </c>
      <c r="S1949">
        <v>86.1</v>
      </c>
      <c r="T1949">
        <v>13.9</v>
      </c>
      <c r="U1949">
        <v>94.1</v>
      </c>
      <c r="V1949">
        <v>5.9</v>
      </c>
      <c r="W1949" t="s">
        <v>21</v>
      </c>
      <c r="X1949" t="b">
        <v>0</v>
      </c>
    </row>
    <row r="1950" spans="1:24">
      <c r="A1950" t="s">
        <v>1975</v>
      </c>
      <c r="B1950">
        <v>3235</v>
      </c>
      <c r="C1950" t="s">
        <v>10620</v>
      </c>
      <c r="D1950" t="s">
        <v>10613</v>
      </c>
      <c r="E1950" t="s">
        <v>53003</v>
      </c>
      <c r="F1950" t="s">
        <v>10608</v>
      </c>
      <c r="G1950" t="s">
        <v>10608</v>
      </c>
      <c r="H1950" t="s">
        <v>10608</v>
      </c>
      <c r="I1950">
        <v>16.8</v>
      </c>
      <c r="J1950">
        <v>12.7</v>
      </c>
      <c r="K1950">
        <v>79.8</v>
      </c>
      <c r="L1950">
        <v>0</v>
      </c>
      <c r="M1950">
        <v>84.5</v>
      </c>
      <c r="N1950">
        <v>88.3</v>
      </c>
      <c r="O1950">
        <v>50.4</v>
      </c>
      <c r="P1950">
        <v>49.6</v>
      </c>
      <c r="Q1950">
        <v>54.8</v>
      </c>
      <c r="R1950">
        <v>45.2</v>
      </c>
      <c r="S1950">
        <v>78.2</v>
      </c>
      <c r="T1950">
        <v>21.8</v>
      </c>
      <c r="U1950">
        <v>71.8</v>
      </c>
      <c r="V1950">
        <v>28.2</v>
      </c>
      <c r="W1950" t="s">
        <v>40</v>
      </c>
      <c r="X1950" t="b">
        <v>0</v>
      </c>
    </row>
    <row r="1951" spans="1:24">
      <c r="A1951" t="s">
        <v>1976</v>
      </c>
      <c r="B1951">
        <v>3237</v>
      </c>
      <c r="C1951" t="s">
        <v>10634</v>
      </c>
      <c r="D1951" t="s">
        <v>10633</v>
      </c>
      <c r="E1951" t="s">
        <v>53003</v>
      </c>
      <c r="F1951" t="s">
        <v>10608</v>
      </c>
      <c r="G1951" t="s">
        <v>10608</v>
      </c>
      <c r="H1951" t="s">
        <v>10608</v>
      </c>
      <c r="I1951">
        <v>7.7</v>
      </c>
      <c r="J1951">
        <v>22.5</v>
      </c>
      <c r="M1951">
        <v>0</v>
      </c>
      <c r="N1951">
        <v>0</v>
      </c>
      <c r="O1951">
        <v>30</v>
      </c>
      <c r="P1951">
        <v>70</v>
      </c>
      <c r="Q1951">
        <v>15</v>
      </c>
      <c r="R1951">
        <v>85</v>
      </c>
      <c r="S1951">
        <v>22</v>
      </c>
      <c r="T1951">
        <v>78</v>
      </c>
      <c r="U1951">
        <v>51</v>
      </c>
      <c r="V1951">
        <v>49</v>
      </c>
      <c r="W1951" t="s">
        <v>21</v>
      </c>
      <c r="X1951" t="b">
        <v>0</v>
      </c>
    </row>
    <row r="1952" spans="1:24">
      <c r="A1952" t="s">
        <v>1977</v>
      </c>
      <c r="B1952">
        <v>3239</v>
      </c>
      <c r="C1952" t="s">
        <v>10612</v>
      </c>
      <c r="D1952" t="s">
        <v>10613</v>
      </c>
      <c r="E1952" t="s">
        <v>53003</v>
      </c>
      <c r="F1952" t="s">
        <v>10608</v>
      </c>
      <c r="G1952" t="s">
        <v>10608</v>
      </c>
      <c r="H1952" t="s">
        <v>10608</v>
      </c>
      <c r="I1952">
        <v>5.4</v>
      </c>
      <c r="J1952">
        <v>5.4</v>
      </c>
      <c r="K1952">
        <v>55.5</v>
      </c>
      <c r="L1952">
        <v>-0.8</v>
      </c>
      <c r="M1952">
        <v>2.6</v>
      </c>
      <c r="N1952">
        <v>1.7</v>
      </c>
      <c r="O1952">
        <v>34</v>
      </c>
      <c r="P1952">
        <v>66</v>
      </c>
      <c r="Q1952">
        <v>35</v>
      </c>
      <c r="R1952">
        <v>65</v>
      </c>
      <c r="S1952">
        <v>38</v>
      </c>
      <c r="T1952">
        <v>62</v>
      </c>
      <c r="U1952">
        <v>46</v>
      </c>
      <c r="V1952">
        <v>54</v>
      </c>
      <c r="W1952" t="s">
        <v>28</v>
      </c>
      <c r="X1952" t="b">
        <v>0</v>
      </c>
    </row>
    <row r="1953" spans="1:24">
      <c r="A1953" t="s">
        <v>1978</v>
      </c>
      <c r="B1953">
        <v>3240</v>
      </c>
      <c r="C1953" t="s">
        <v>10615</v>
      </c>
      <c r="D1953" t="s">
        <v>10613</v>
      </c>
      <c r="E1953" t="s">
        <v>53003</v>
      </c>
      <c r="F1953" t="s">
        <v>10608</v>
      </c>
      <c r="G1953" t="s">
        <v>10608</v>
      </c>
      <c r="H1953" t="s">
        <v>10608</v>
      </c>
      <c r="I1953">
        <v>-38.4</v>
      </c>
      <c r="J1953">
        <v>-82.4</v>
      </c>
      <c r="K1953">
        <v>76.7</v>
      </c>
      <c r="L1953">
        <v>76.7</v>
      </c>
      <c r="M1953">
        <v>0.9</v>
      </c>
      <c r="N1953">
        <v>1.3</v>
      </c>
      <c r="O1953">
        <v>50</v>
      </c>
      <c r="P1953">
        <v>50</v>
      </c>
      <c r="Q1953">
        <v>85.7</v>
      </c>
      <c r="R1953">
        <v>14.3</v>
      </c>
      <c r="S1953">
        <v>87.5</v>
      </c>
      <c r="T1953">
        <v>12.5</v>
      </c>
      <c r="U1953">
        <v>71.400000000000006</v>
      </c>
      <c r="V1953">
        <v>28.6</v>
      </c>
      <c r="W1953" t="s">
        <v>23</v>
      </c>
      <c r="X1953" t="b">
        <v>0</v>
      </c>
    </row>
    <row r="1954" spans="1:24">
      <c r="A1954" t="s">
        <v>1979</v>
      </c>
      <c r="B1954">
        <v>19745</v>
      </c>
      <c r="C1954" t="s">
        <v>10612</v>
      </c>
      <c r="D1954" t="s">
        <v>10613</v>
      </c>
      <c r="E1954" t="s">
        <v>53003</v>
      </c>
      <c r="F1954" t="s">
        <v>10608</v>
      </c>
      <c r="G1954" t="s">
        <v>10608</v>
      </c>
      <c r="H1954" t="s">
        <v>10608</v>
      </c>
      <c r="I1954">
        <v>14.6</v>
      </c>
      <c r="J1954">
        <v>0.1</v>
      </c>
      <c r="M1954">
        <v>0</v>
      </c>
      <c r="N1954">
        <v>0</v>
      </c>
      <c r="O1954">
        <v>53.3</v>
      </c>
      <c r="P1954">
        <v>46.7</v>
      </c>
      <c r="Q1954">
        <v>38.6</v>
      </c>
      <c r="R1954">
        <v>61.4</v>
      </c>
      <c r="S1954">
        <v>34</v>
      </c>
      <c r="T1954">
        <v>66</v>
      </c>
      <c r="U1954">
        <v>58.4</v>
      </c>
      <c r="V1954">
        <v>41.6</v>
      </c>
      <c r="W1954" t="s">
        <v>19</v>
      </c>
      <c r="X1954" t="b">
        <v>0</v>
      </c>
    </row>
    <row r="1955" spans="1:24">
      <c r="A1955" t="s">
        <v>1980</v>
      </c>
      <c r="B1955">
        <v>3241</v>
      </c>
      <c r="C1955" t="s">
        <v>10618</v>
      </c>
      <c r="D1955" t="s">
        <v>10613</v>
      </c>
      <c r="E1955" t="s">
        <v>53003</v>
      </c>
      <c r="F1955" t="s">
        <v>10598</v>
      </c>
      <c r="G1955" t="s">
        <v>10608</v>
      </c>
      <c r="H1955" t="s">
        <v>10608</v>
      </c>
      <c r="I1955">
        <v>35</v>
      </c>
      <c r="J1955">
        <v>25</v>
      </c>
      <c r="K1955">
        <v>-17</v>
      </c>
      <c r="L1955">
        <v>-251</v>
      </c>
      <c r="M1955">
        <v>31</v>
      </c>
      <c r="N1955">
        <v>57</v>
      </c>
      <c r="O1955">
        <v>38</v>
      </c>
      <c r="P1955">
        <v>62</v>
      </c>
      <c r="Q1955">
        <v>44</v>
      </c>
      <c r="R1955">
        <v>56</v>
      </c>
      <c r="S1955">
        <v>52</v>
      </c>
      <c r="T1955">
        <v>48</v>
      </c>
      <c r="U1955">
        <v>75</v>
      </c>
      <c r="V1955">
        <v>25</v>
      </c>
      <c r="W1955" t="s">
        <v>21</v>
      </c>
      <c r="X1955" t="b">
        <v>0</v>
      </c>
    </row>
    <row r="1956" spans="1:24">
      <c r="A1956" t="s">
        <v>1981</v>
      </c>
      <c r="B1956">
        <v>3244</v>
      </c>
      <c r="C1956" t="s">
        <v>10617</v>
      </c>
      <c r="D1956" t="s">
        <v>10613</v>
      </c>
      <c r="E1956" t="s">
        <v>53003</v>
      </c>
      <c r="F1956" t="s">
        <v>10608</v>
      </c>
      <c r="G1956" t="s">
        <v>10608</v>
      </c>
      <c r="H1956" t="s">
        <v>10608</v>
      </c>
      <c r="I1956">
        <v>24.2</v>
      </c>
      <c r="J1956">
        <v>31.2</v>
      </c>
      <c r="M1956">
        <v>0</v>
      </c>
      <c r="N1956">
        <v>0</v>
      </c>
      <c r="O1956">
        <v>7.1</v>
      </c>
      <c r="P1956">
        <v>92.9</v>
      </c>
      <c r="Q1956">
        <v>17.2</v>
      </c>
      <c r="R1956">
        <v>82.8</v>
      </c>
      <c r="S1956">
        <v>18.2</v>
      </c>
      <c r="T1956">
        <v>81.8</v>
      </c>
      <c r="U1956">
        <v>27.3</v>
      </c>
      <c r="V1956">
        <v>72.7</v>
      </c>
      <c r="W1956" t="s">
        <v>21</v>
      </c>
      <c r="X1956" t="b">
        <v>0</v>
      </c>
    </row>
    <row r="1957" spans="1:24">
      <c r="A1957" t="s">
        <v>1982</v>
      </c>
      <c r="B1957">
        <v>3249</v>
      </c>
      <c r="C1957" t="s">
        <v>10615</v>
      </c>
      <c r="D1957" t="s">
        <v>10613</v>
      </c>
      <c r="E1957" t="s">
        <v>53003</v>
      </c>
      <c r="F1957" t="s">
        <v>10608</v>
      </c>
      <c r="G1957" t="s">
        <v>10608</v>
      </c>
      <c r="H1957" t="s">
        <v>10608</v>
      </c>
      <c r="I1957">
        <v>24.9</v>
      </c>
      <c r="J1957">
        <v>31.3</v>
      </c>
      <c r="K1957">
        <v>49.4</v>
      </c>
      <c r="L1957">
        <v>51.5</v>
      </c>
      <c r="M1957">
        <v>94.3</v>
      </c>
      <c r="N1957">
        <v>96.1</v>
      </c>
      <c r="O1957">
        <v>39.700000000000003</v>
      </c>
      <c r="P1957">
        <v>60.3</v>
      </c>
      <c r="Q1957">
        <v>37.700000000000003</v>
      </c>
      <c r="R1957">
        <v>62.3</v>
      </c>
      <c r="S1957">
        <v>42.6</v>
      </c>
      <c r="T1957">
        <v>57.4</v>
      </c>
      <c r="U1957">
        <v>64.599999999999994</v>
      </c>
      <c r="V1957">
        <v>35.4</v>
      </c>
      <c r="W1957" t="s">
        <v>19</v>
      </c>
      <c r="X1957" t="b">
        <v>0</v>
      </c>
    </row>
    <row r="1958" spans="1:24">
      <c r="A1958" t="s">
        <v>1983</v>
      </c>
      <c r="B1958">
        <v>3254</v>
      </c>
      <c r="C1958" t="s">
        <v>10615</v>
      </c>
      <c r="D1958" t="s">
        <v>10613</v>
      </c>
      <c r="E1958" t="s">
        <v>53003</v>
      </c>
      <c r="I1958">
        <v>8</v>
      </c>
      <c r="J1958">
        <v>17.7</v>
      </c>
      <c r="K1958">
        <v>12.5</v>
      </c>
      <c r="L1958">
        <v>11.4</v>
      </c>
      <c r="M1958">
        <v>34.200000000000003</v>
      </c>
      <c r="N1958">
        <v>32.1</v>
      </c>
      <c r="W1958" t="s">
        <v>19</v>
      </c>
      <c r="X1958" t="b">
        <v>0</v>
      </c>
    </row>
    <row r="1959" spans="1:24">
      <c r="A1959" t="s">
        <v>1984</v>
      </c>
      <c r="B1959">
        <v>3257</v>
      </c>
      <c r="C1959" t="s">
        <v>10619</v>
      </c>
      <c r="D1959" t="s">
        <v>10613</v>
      </c>
      <c r="E1959" t="s">
        <v>53003</v>
      </c>
      <c r="H1959" t="s">
        <v>10608</v>
      </c>
      <c r="I1959">
        <v>4.8</v>
      </c>
      <c r="J1959">
        <v>0</v>
      </c>
      <c r="M1959">
        <v>0</v>
      </c>
      <c r="N1959">
        <v>0</v>
      </c>
      <c r="O1959">
        <v>60</v>
      </c>
      <c r="P1959">
        <v>40</v>
      </c>
      <c r="Q1959">
        <v>24</v>
      </c>
      <c r="R1959">
        <v>76</v>
      </c>
      <c r="S1959">
        <v>40</v>
      </c>
      <c r="T1959">
        <v>60</v>
      </c>
      <c r="U1959">
        <v>39</v>
      </c>
      <c r="V1959">
        <v>61</v>
      </c>
      <c r="W1959" t="s">
        <v>21</v>
      </c>
      <c r="X1959" t="b">
        <v>0</v>
      </c>
    </row>
    <row r="1960" spans="1:24">
      <c r="A1960" t="s">
        <v>1985</v>
      </c>
      <c r="B1960">
        <v>20655</v>
      </c>
      <c r="C1960" t="s">
        <v>10618</v>
      </c>
      <c r="D1960" t="s">
        <v>10613</v>
      </c>
      <c r="E1960" t="s">
        <v>53003</v>
      </c>
      <c r="F1960" t="s">
        <v>10608</v>
      </c>
      <c r="G1960" t="s">
        <v>10608</v>
      </c>
      <c r="H1960" t="s">
        <v>10608</v>
      </c>
      <c r="I1960">
        <v>27.7</v>
      </c>
      <c r="J1960">
        <v>30.6</v>
      </c>
      <c r="K1960">
        <v>52.5</v>
      </c>
      <c r="L1960">
        <v>35</v>
      </c>
      <c r="M1960">
        <v>35.5</v>
      </c>
      <c r="N1960">
        <v>62</v>
      </c>
      <c r="O1960">
        <v>57.8</v>
      </c>
      <c r="P1960">
        <v>42.2</v>
      </c>
      <c r="Q1960">
        <v>83.6</v>
      </c>
      <c r="R1960">
        <v>16.399999999999999</v>
      </c>
      <c r="S1960">
        <v>90.9</v>
      </c>
      <c r="T1960">
        <v>9.1</v>
      </c>
      <c r="U1960">
        <v>89.7</v>
      </c>
      <c r="V1960">
        <v>10.3</v>
      </c>
      <c r="W1960" t="s">
        <v>40</v>
      </c>
      <c r="X1960" t="b">
        <v>0</v>
      </c>
    </row>
    <row r="1961" spans="1:24">
      <c r="A1961" t="s">
        <v>1986</v>
      </c>
      <c r="B1961">
        <v>2177</v>
      </c>
      <c r="C1961" t="s">
        <v>10615</v>
      </c>
      <c r="D1961" t="s">
        <v>10613</v>
      </c>
      <c r="E1961" t="s">
        <v>53003</v>
      </c>
      <c r="I1961">
        <v>8.5</v>
      </c>
      <c r="J1961">
        <v>2.6</v>
      </c>
      <c r="K1961">
        <v>27.3</v>
      </c>
      <c r="L1961">
        <v>3.5</v>
      </c>
      <c r="M1961">
        <v>3.8</v>
      </c>
      <c r="N1961">
        <v>1.8</v>
      </c>
      <c r="O1961">
        <v>20</v>
      </c>
      <c r="P1961">
        <v>80</v>
      </c>
      <c r="Q1961">
        <v>22</v>
      </c>
      <c r="R1961">
        <v>78</v>
      </c>
      <c r="S1961">
        <v>22.1</v>
      </c>
      <c r="T1961">
        <v>77.900000000000006</v>
      </c>
      <c r="U1961">
        <v>22.4</v>
      </c>
      <c r="V1961">
        <v>77.599999999999994</v>
      </c>
      <c r="W1961" t="s">
        <v>28</v>
      </c>
      <c r="X1961" t="b">
        <v>0</v>
      </c>
    </row>
    <row r="1962" spans="1:24">
      <c r="A1962" t="s">
        <v>1987</v>
      </c>
      <c r="B1962">
        <v>15740</v>
      </c>
      <c r="C1962" t="s">
        <v>10615</v>
      </c>
      <c r="D1962" t="s">
        <v>10613</v>
      </c>
      <c r="E1962" t="s">
        <v>53003</v>
      </c>
      <c r="I1962">
        <v>-18.600000000000001</v>
      </c>
      <c r="J1962">
        <v>17.3</v>
      </c>
      <c r="K1962">
        <v>63.7</v>
      </c>
      <c r="L1962">
        <v>0</v>
      </c>
      <c r="M1962">
        <v>4.3</v>
      </c>
      <c r="N1962">
        <v>5.3</v>
      </c>
      <c r="O1962">
        <v>24.2</v>
      </c>
      <c r="P1962">
        <v>75.8</v>
      </c>
      <c r="Q1962">
        <v>19.7</v>
      </c>
      <c r="R1962">
        <v>80.3</v>
      </c>
      <c r="S1962">
        <v>30.3</v>
      </c>
      <c r="T1962">
        <v>69.7</v>
      </c>
      <c r="U1962">
        <v>30.3</v>
      </c>
      <c r="V1962">
        <v>69.7</v>
      </c>
      <c r="W1962" t="s">
        <v>21</v>
      </c>
      <c r="X1962" t="b">
        <v>0</v>
      </c>
    </row>
    <row r="1963" spans="1:24">
      <c r="A1963" t="s">
        <v>1988</v>
      </c>
      <c r="B1963">
        <v>16488</v>
      </c>
      <c r="C1963" t="s">
        <v>10619</v>
      </c>
      <c r="D1963" t="s">
        <v>10613</v>
      </c>
      <c r="E1963" t="s">
        <v>53003</v>
      </c>
      <c r="I1963">
        <v>21.5</v>
      </c>
      <c r="J1963">
        <v>20.5</v>
      </c>
      <c r="M1963">
        <v>0</v>
      </c>
      <c r="N1963">
        <v>0</v>
      </c>
      <c r="O1963">
        <v>18.2</v>
      </c>
      <c r="P1963">
        <v>81.8</v>
      </c>
      <c r="Q1963">
        <v>28.4</v>
      </c>
      <c r="R1963">
        <v>71.599999999999994</v>
      </c>
      <c r="S1963">
        <v>37.9</v>
      </c>
      <c r="T1963">
        <v>62.1</v>
      </c>
      <c r="U1963">
        <v>48.5</v>
      </c>
      <c r="V1963">
        <v>51.5</v>
      </c>
      <c r="W1963" t="s">
        <v>21</v>
      </c>
      <c r="X1963" t="b">
        <v>0</v>
      </c>
    </row>
    <row r="1964" spans="1:24">
      <c r="A1964" t="s">
        <v>1989</v>
      </c>
      <c r="B1964">
        <v>3263</v>
      </c>
      <c r="C1964" t="s">
        <v>10619</v>
      </c>
      <c r="D1964" t="s">
        <v>10613</v>
      </c>
      <c r="E1964" t="s">
        <v>53003</v>
      </c>
      <c r="H1964" t="s">
        <v>10608</v>
      </c>
      <c r="I1964">
        <v>25.4</v>
      </c>
      <c r="J1964">
        <v>10.9</v>
      </c>
      <c r="K1964">
        <v>90.6</v>
      </c>
      <c r="L1964">
        <v>74.7</v>
      </c>
      <c r="M1964">
        <v>4</v>
      </c>
      <c r="N1964">
        <v>2.2999999999999998</v>
      </c>
      <c r="O1964">
        <v>70.900000000000006</v>
      </c>
      <c r="P1964">
        <v>29.1</v>
      </c>
      <c r="Q1964">
        <v>49.4</v>
      </c>
      <c r="R1964">
        <v>50.6</v>
      </c>
      <c r="S1964">
        <v>45.6</v>
      </c>
      <c r="T1964">
        <v>54.4</v>
      </c>
      <c r="U1964">
        <v>41.2</v>
      </c>
      <c r="V1964">
        <v>58.8</v>
      </c>
      <c r="W1964" t="s">
        <v>21</v>
      </c>
      <c r="X1964" t="b">
        <v>0</v>
      </c>
    </row>
    <row r="1965" spans="1:24">
      <c r="A1965" t="s">
        <v>1990</v>
      </c>
      <c r="B1965">
        <v>3264</v>
      </c>
      <c r="C1965" t="s">
        <v>10627</v>
      </c>
      <c r="D1965" t="s">
        <v>10624</v>
      </c>
      <c r="E1965" t="s">
        <v>53003</v>
      </c>
      <c r="F1965" t="s">
        <v>10608</v>
      </c>
      <c r="G1965" t="s">
        <v>10608</v>
      </c>
      <c r="H1965" t="s">
        <v>10608</v>
      </c>
      <c r="I1965">
        <v>21.8</v>
      </c>
      <c r="J1965">
        <v>16.7</v>
      </c>
      <c r="K1965">
        <v>42</v>
      </c>
      <c r="L1965">
        <v>46.2</v>
      </c>
      <c r="M1965">
        <v>98.8</v>
      </c>
      <c r="N1965">
        <v>96.8</v>
      </c>
      <c r="O1965">
        <v>86.4</v>
      </c>
      <c r="P1965">
        <v>13.6</v>
      </c>
      <c r="Q1965">
        <v>88.6</v>
      </c>
      <c r="R1965">
        <v>11.4</v>
      </c>
      <c r="S1965">
        <v>90.9</v>
      </c>
      <c r="T1965">
        <v>9.1</v>
      </c>
      <c r="U1965">
        <v>98.9</v>
      </c>
      <c r="V1965">
        <v>1.1000000000000001</v>
      </c>
      <c r="W1965" t="s">
        <v>21</v>
      </c>
      <c r="X1965" t="b">
        <v>0</v>
      </c>
    </row>
    <row r="1966" spans="1:24">
      <c r="A1966" t="s">
        <v>1991</v>
      </c>
      <c r="B1966">
        <v>19168</v>
      </c>
      <c r="C1966" t="s">
        <v>10615</v>
      </c>
      <c r="D1966" t="s">
        <v>10613</v>
      </c>
      <c r="E1966" t="s">
        <v>53003</v>
      </c>
      <c r="F1966" t="s">
        <v>10608</v>
      </c>
      <c r="G1966" t="s">
        <v>10608</v>
      </c>
      <c r="H1966" t="s">
        <v>10608</v>
      </c>
      <c r="I1966">
        <v>7.4</v>
      </c>
      <c r="J1966">
        <v>15.3</v>
      </c>
      <c r="M1966">
        <v>0</v>
      </c>
      <c r="N1966">
        <v>0</v>
      </c>
      <c r="O1966">
        <v>4</v>
      </c>
      <c r="P1966">
        <v>96</v>
      </c>
      <c r="Q1966">
        <v>7</v>
      </c>
      <c r="R1966">
        <v>93</v>
      </c>
      <c r="S1966">
        <v>9</v>
      </c>
      <c r="T1966">
        <v>91</v>
      </c>
      <c r="U1966">
        <v>6</v>
      </c>
      <c r="V1966">
        <v>94</v>
      </c>
      <c r="W1966" t="s">
        <v>21</v>
      </c>
      <c r="X1966" t="b">
        <v>0</v>
      </c>
    </row>
    <row r="1967" spans="1:24">
      <c r="A1967" t="s">
        <v>1992</v>
      </c>
      <c r="B1967">
        <v>3267</v>
      </c>
      <c r="C1967" t="s">
        <v>10615</v>
      </c>
      <c r="D1967" t="s">
        <v>10613</v>
      </c>
      <c r="E1967" t="s">
        <v>53003</v>
      </c>
      <c r="I1967">
        <v>13.2</v>
      </c>
      <c r="J1967">
        <v>18.8</v>
      </c>
      <c r="K1967">
        <v>-48.2</v>
      </c>
      <c r="L1967">
        <v>37.200000000000003</v>
      </c>
      <c r="M1967">
        <v>30.2</v>
      </c>
      <c r="N1967">
        <v>39.9</v>
      </c>
      <c r="O1967">
        <v>76</v>
      </c>
      <c r="P1967">
        <v>24</v>
      </c>
      <c r="Q1967">
        <v>86</v>
      </c>
      <c r="R1967">
        <v>14</v>
      </c>
      <c r="S1967">
        <v>91</v>
      </c>
      <c r="T1967">
        <v>9</v>
      </c>
      <c r="U1967">
        <v>93</v>
      </c>
      <c r="V1967">
        <v>7</v>
      </c>
      <c r="W1967" t="s">
        <v>19</v>
      </c>
      <c r="X1967" t="b">
        <v>0</v>
      </c>
    </row>
    <row r="1968" spans="1:24">
      <c r="A1968" t="s">
        <v>1993</v>
      </c>
      <c r="B1968">
        <v>3268</v>
      </c>
      <c r="C1968" t="s">
        <v>10615</v>
      </c>
      <c r="D1968" t="s">
        <v>10613</v>
      </c>
      <c r="E1968" t="s">
        <v>53003</v>
      </c>
      <c r="F1968" t="s">
        <v>10608</v>
      </c>
      <c r="G1968" t="s">
        <v>10608</v>
      </c>
      <c r="H1968" t="s">
        <v>10608</v>
      </c>
      <c r="I1968">
        <v>15.3</v>
      </c>
      <c r="J1968">
        <v>18.7</v>
      </c>
      <c r="K1968">
        <v>29</v>
      </c>
      <c r="L1968">
        <v>52</v>
      </c>
      <c r="M1968">
        <v>96.6</v>
      </c>
      <c r="N1968">
        <v>95.6</v>
      </c>
      <c r="O1968">
        <v>59.7</v>
      </c>
      <c r="P1968">
        <v>40.299999999999997</v>
      </c>
      <c r="Q1968">
        <v>71.900000000000006</v>
      </c>
      <c r="R1968">
        <v>28.1</v>
      </c>
      <c r="S1968">
        <v>77.8</v>
      </c>
      <c r="T1968">
        <v>22.2</v>
      </c>
      <c r="U1968">
        <v>81.400000000000006</v>
      </c>
      <c r="V1968">
        <v>18.600000000000001</v>
      </c>
      <c r="W1968" t="s">
        <v>19</v>
      </c>
      <c r="X1968" t="b">
        <v>0</v>
      </c>
    </row>
    <row r="1969" spans="1:24">
      <c r="A1969" t="s">
        <v>1994</v>
      </c>
      <c r="B1969">
        <v>5628</v>
      </c>
      <c r="C1969" t="s">
        <v>10615</v>
      </c>
      <c r="D1969" t="s">
        <v>10613</v>
      </c>
      <c r="E1969" t="s">
        <v>53003</v>
      </c>
      <c r="F1969" t="s">
        <v>10608</v>
      </c>
      <c r="G1969" t="s">
        <v>10608</v>
      </c>
      <c r="H1969" t="s">
        <v>10608</v>
      </c>
      <c r="I1969">
        <v>24.8</v>
      </c>
      <c r="J1969">
        <v>0</v>
      </c>
      <c r="K1969">
        <v>25.1</v>
      </c>
      <c r="L1969">
        <v>22.2</v>
      </c>
      <c r="M1969">
        <v>43</v>
      </c>
      <c r="N1969">
        <v>33</v>
      </c>
      <c r="O1969">
        <v>54</v>
      </c>
      <c r="P1969">
        <v>46</v>
      </c>
      <c r="Q1969">
        <v>59</v>
      </c>
      <c r="R1969">
        <v>41</v>
      </c>
      <c r="S1969">
        <v>49</v>
      </c>
      <c r="T1969">
        <v>51</v>
      </c>
      <c r="U1969">
        <v>63</v>
      </c>
      <c r="V1969">
        <v>37</v>
      </c>
      <c r="W1969" t="s">
        <v>21</v>
      </c>
      <c r="X1969" t="b">
        <v>0</v>
      </c>
    </row>
    <row r="1970" spans="1:24">
      <c r="A1970" t="s">
        <v>1995</v>
      </c>
      <c r="B1970">
        <v>3269</v>
      </c>
      <c r="C1970" t="s">
        <v>10617</v>
      </c>
      <c r="D1970" t="s">
        <v>10613</v>
      </c>
      <c r="E1970" t="s">
        <v>53003</v>
      </c>
      <c r="F1970" t="s">
        <v>10600</v>
      </c>
      <c r="G1970" t="s">
        <v>10608</v>
      </c>
      <c r="H1970" t="s">
        <v>10608</v>
      </c>
      <c r="I1970">
        <v>22</v>
      </c>
      <c r="J1970">
        <v>12</v>
      </c>
      <c r="K1970">
        <v>40</v>
      </c>
      <c r="L1970">
        <v>23</v>
      </c>
      <c r="M1970">
        <v>38</v>
      </c>
      <c r="N1970">
        <v>33</v>
      </c>
      <c r="O1970">
        <v>42</v>
      </c>
      <c r="P1970">
        <v>58</v>
      </c>
      <c r="Q1970">
        <v>40</v>
      </c>
      <c r="R1970">
        <v>60</v>
      </c>
      <c r="S1970">
        <v>52</v>
      </c>
      <c r="T1970">
        <v>48</v>
      </c>
      <c r="U1970">
        <v>65</v>
      </c>
      <c r="V1970">
        <v>35</v>
      </c>
      <c r="W1970" t="s">
        <v>40</v>
      </c>
      <c r="X1970" t="b">
        <v>0</v>
      </c>
    </row>
    <row r="1971" spans="1:24">
      <c r="A1971" t="s">
        <v>1996</v>
      </c>
      <c r="B1971">
        <v>16457</v>
      </c>
      <c r="C1971" t="s">
        <v>10615</v>
      </c>
      <c r="D1971" t="s">
        <v>10613</v>
      </c>
      <c r="E1971" t="s">
        <v>53003</v>
      </c>
      <c r="F1971" t="s">
        <v>10608</v>
      </c>
      <c r="G1971" t="s">
        <v>10608</v>
      </c>
      <c r="H1971" t="s">
        <v>10608</v>
      </c>
      <c r="I1971">
        <v>28.8</v>
      </c>
      <c r="J1971">
        <v>21.4</v>
      </c>
      <c r="K1971">
        <v>57.3</v>
      </c>
      <c r="L1971">
        <v>47.5</v>
      </c>
      <c r="M1971">
        <v>90.5</v>
      </c>
      <c r="N1971">
        <v>89.4</v>
      </c>
      <c r="O1971">
        <v>45</v>
      </c>
      <c r="P1971">
        <v>55</v>
      </c>
      <c r="Q1971">
        <v>57</v>
      </c>
      <c r="R1971">
        <v>43</v>
      </c>
      <c r="S1971">
        <v>67</v>
      </c>
      <c r="T1971">
        <v>33</v>
      </c>
      <c r="U1971">
        <v>73</v>
      </c>
      <c r="V1971">
        <v>27</v>
      </c>
      <c r="W1971" t="s">
        <v>19</v>
      </c>
      <c r="X1971" t="b">
        <v>0</v>
      </c>
    </row>
    <row r="1972" spans="1:24">
      <c r="A1972" t="s">
        <v>1997</v>
      </c>
      <c r="B1972">
        <v>3271</v>
      </c>
      <c r="C1972" t="s">
        <v>10615</v>
      </c>
      <c r="D1972" t="s">
        <v>10613</v>
      </c>
      <c r="E1972" t="s">
        <v>53003</v>
      </c>
      <c r="F1972" t="s">
        <v>10608</v>
      </c>
      <c r="G1972" t="s">
        <v>10608</v>
      </c>
      <c r="H1972" t="s">
        <v>10608</v>
      </c>
      <c r="I1972">
        <v>50</v>
      </c>
      <c r="J1972">
        <v>35.700000000000003</v>
      </c>
      <c r="K1972">
        <v>61.8</v>
      </c>
      <c r="L1972">
        <v>62.5</v>
      </c>
      <c r="M1972">
        <v>93.2</v>
      </c>
      <c r="N1972">
        <v>90.5</v>
      </c>
      <c r="O1972">
        <v>45</v>
      </c>
      <c r="P1972">
        <v>55</v>
      </c>
      <c r="Q1972">
        <v>72</v>
      </c>
      <c r="R1972">
        <v>28</v>
      </c>
      <c r="S1972">
        <v>76</v>
      </c>
      <c r="T1972">
        <v>24</v>
      </c>
      <c r="U1972">
        <v>88</v>
      </c>
      <c r="V1972">
        <v>12</v>
      </c>
      <c r="W1972" t="s">
        <v>19</v>
      </c>
      <c r="X1972" t="b">
        <v>0</v>
      </c>
    </row>
    <row r="1973" spans="1:24">
      <c r="A1973" t="s">
        <v>1998</v>
      </c>
      <c r="B1973">
        <v>19281</v>
      </c>
      <c r="C1973" t="s">
        <v>10620</v>
      </c>
      <c r="D1973" t="s">
        <v>10613</v>
      </c>
      <c r="E1973" t="s">
        <v>53003</v>
      </c>
      <c r="F1973" t="s">
        <v>10608</v>
      </c>
      <c r="G1973" t="s">
        <v>10608</v>
      </c>
      <c r="H1973" t="s">
        <v>10608</v>
      </c>
      <c r="I1973">
        <v>9.1</v>
      </c>
      <c r="J1973">
        <v>9.4</v>
      </c>
      <c r="K1973">
        <v>64.3</v>
      </c>
      <c r="L1973">
        <v>87</v>
      </c>
      <c r="M1973">
        <v>33.4</v>
      </c>
      <c r="N1973">
        <v>4</v>
      </c>
      <c r="O1973">
        <v>51.6</v>
      </c>
      <c r="P1973">
        <v>48.4</v>
      </c>
      <c r="Q1973">
        <v>52.1</v>
      </c>
      <c r="R1973">
        <v>47.9</v>
      </c>
      <c r="S1973">
        <v>54.9</v>
      </c>
      <c r="T1973">
        <v>45.1</v>
      </c>
      <c r="U1973">
        <v>65.900000000000006</v>
      </c>
      <c r="V1973">
        <v>34.1</v>
      </c>
      <c r="W1973" t="s">
        <v>19</v>
      </c>
      <c r="X1973" t="b">
        <v>0</v>
      </c>
    </row>
    <row r="1974" spans="1:24">
      <c r="A1974" t="s">
        <v>1999</v>
      </c>
      <c r="B1974">
        <v>14263</v>
      </c>
      <c r="C1974" t="s">
        <v>10615</v>
      </c>
      <c r="D1974" t="s">
        <v>10613</v>
      </c>
      <c r="E1974" t="s">
        <v>53003</v>
      </c>
      <c r="I1974">
        <v>31</v>
      </c>
      <c r="J1974">
        <v>15.5</v>
      </c>
      <c r="K1974">
        <v>52.4</v>
      </c>
      <c r="L1974">
        <v>27.2</v>
      </c>
      <c r="M1974">
        <v>94.2</v>
      </c>
      <c r="N1974">
        <v>89.5</v>
      </c>
      <c r="O1974">
        <v>77.400000000000006</v>
      </c>
      <c r="P1974">
        <v>22.6</v>
      </c>
      <c r="Q1974">
        <v>78.8</v>
      </c>
      <c r="R1974">
        <v>21.2</v>
      </c>
      <c r="S1974">
        <v>76.900000000000006</v>
      </c>
      <c r="T1974">
        <v>23.1</v>
      </c>
      <c r="U1974">
        <v>96</v>
      </c>
      <c r="V1974">
        <v>4</v>
      </c>
      <c r="W1974" t="s">
        <v>23</v>
      </c>
      <c r="X1974" t="b">
        <v>0</v>
      </c>
    </row>
    <row r="1975" spans="1:24">
      <c r="A1975" t="s">
        <v>2000</v>
      </c>
      <c r="B1975">
        <v>3273</v>
      </c>
      <c r="C1975" t="s">
        <v>10615</v>
      </c>
      <c r="D1975" t="s">
        <v>10613</v>
      </c>
      <c r="E1975" t="s">
        <v>53003</v>
      </c>
      <c r="I1975">
        <v>12</v>
      </c>
      <c r="J1975">
        <v>18.8</v>
      </c>
      <c r="K1975">
        <v>44.4</v>
      </c>
      <c r="L1975">
        <v>62.1</v>
      </c>
      <c r="M1975">
        <v>97.8</v>
      </c>
      <c r="N1975">
        <v>100</v>
      </c>
      <c r="O1975">
        <v>56.7</v>
      </c>
      <c r="P1975">
        <v>43.3</v>
      </c>
      <c r="Q1975">
        <v>63.6</v>
      </c>
      <c r="R1975">
        <v>36.4</v>
      </c>
      <c r="S1975">
        <v>79</v>
      </c>
      <c r="T1975">
        <v>21</v>
      </c>
      <c r="U1975">
        <v>79</v>
      </c>
      <c r="V1975">
        <v>21</v>
      </c>
      <c r="W1975" t="s">
        <v>21</v>
      </c>
      <c r="X1975" t="b">
        <v>0</v>
      </c>
    </row>
    <row r="1976" spans="1:24">
      <c r="A1976" t="s">
        <v>2001</v>
      </c>
      <c r="B1976">
        <v>21486</v>
      </c>
      <c r="C1976" t="s">
        <v>10614</v>
      </c>
      <c r="D1976" t="s">
        <v>10613</v>
      </c>
      <c r="E1976" t="s">
        <v>53003</v>
      </c>
      <c r="F1976" t="s">
        <v>10593</v>
      </c>
      <c r="G1976" t="s">
        <v>10605</v>
      </c>
      <c r="I1976">
        <v>-3.7</v>
      </c>
      <c r="J1976">
        <v>-16</v>
      </c>
      <c r="K1976">
        <v>12.9</v>
      </c>
      <c r="L1976">
        <v>52.8</v>
      </c>
      <c r="M1976">
        <v>32.4</v>
      </c>
      <c r="N1976">
        <v>73.3</v>
      </c>
      <c r="O1976">
        <v>81</v>
      </c>
      <c r="P1976">
        <v>19</v>
      </c>
      <c r="Q1976">
        <v>77</v>
      </c>
      <c r="R1976">
        <v>23</v>
      </c>
      <c r="S1976">
        <v>52</v>
      </c>
      <c r="T1976">
        <v>48</v>
      </c>
      <c r="U1976">
        <v>46</v>
      </c>
      <c r="V1976">
        <v>54</v>
      </c>
      <c r="W1976" t="s">
        <v>119</v>
      </c>
      <c r="X1976" t="b">
        <v>1</v>
      </c>
    </row>
    <row r="1977" spans="1:24">
      <c r="A1977" t="s">
        <v>2002</v>
      </c>
      <c r="B1977">
        <v>19901</v>
      </c>
      <c r="C1977" t="s">
        <v>10612</v>
      </c>
      <c r="D1977" t="s">
        <v>10613</v>
      </c>
      <c r="E1977" t="s">
        <v>53003</v>
      </c>
      <c r="F1977" t="s">
        <v>10608</v>
      </c>
      <c r="G1977" t="s">
        <v>10608</v>
      </c>
      <c r="H1977" t="s">
        <v>10608</v>
      </c>
      <c r="I1977">
        <v>-3.2</v>
      </c>
      <c r="J1977">
        <v>0.4</v>
      </c>
      <c r="M1977">
        <v>0</v>
      </c>
      <c r="N1977">
        <v>0</v>
      </c>
      <c r="O1977">
        <v>34</v>
      </c>
      <c r="P1977">
        <v>66</v>
      </c>
      <c r="Q1977">
        <v>42</v>
      </c>
      <c r="R1977">
        <v>58</v>
      </c>
      <c r="S1977">
        <v>48</v>
      </c>
      <c r="T1977">
        <v>52</v>
      </c>
      <c r="U1977">
        <v>55.1</v>
      </c>
      <c r="V1977">
        <v>44.9</v>
      </c>
      <c r="W1977" t="s">
        <v>23</v>
      </c>
      <c r="X1977" t="b">
        <v>0</v>
      </c>
    </row>
    <row r="1978" spans="1:24">
      <c r="A1978" t="s">
        <v>2003</v>
      </c>
      <c r="B1978">
        <v>16083</v>
      </c>
      <c r="C1978" t="s">
        <v>10612</v>
      </c>
      <c r="D1978" t="s">
        <v>10613</v>
      </c>
      <c r="E1978" t="s">
        <v>53003</v>
      </c>
      <c r="F1978" t="s">
        <v>10608</v>
      </c>
      <c r="G1978" t="s">
        <v>10608</v>
      </c>
      <c r="H1978" t="s">
        <v>10608</v>
      </c>
      <c r="I1978">
        <v>5.8</v>
      </c>
      <c r="J1978">
        <v>0</v>
      </c>
      <c r="M1978">
        <v>0</v>
      </c>
      <c r="N1978">
        <v>0</v>
      </c>
      <c r="O1978">
        <v>39.5</v>
      </c>
      <c r="P1978">
        <v>60.5</v>
      </c>
      <c r="Q1978">
        <v>45.3</v>
      </c>
      <c r="R1978">
        <v>54.7</v>
      </c>
      <c r="S1978">
        <v>43</v>
      </c>
      <c r="T1978">
        <v>57</v>
      </c>
      <c r="U1978">
        <v>44.7</v>
      </c>
      <c r="V1978">
        <v>55.3</v>
      </c>
      <c r="W1978" t="s">
        <v>21</v>
      </c>
      <c r="X1978" t="b">
        <v>0</v>
      </c>
    </row>
    <row r="1979" spans="1:24">
      <c r="A1979" t="s">
        <v>2004</v>
      </c>
      <c r="B1979">
        <v>14377</v>
      </c>
      <c r="C1979" t="s">
        <v>10614</v>
      </c>
      <c r="D1979" t="s">
        <v>10613</v>
      </c>
      <c r="E1979" t="s">
        <v>53003</v>
      </c>
      <c r="F1979" t="s">
        <v>10608</v>
      </c>
      <c r="G1979" t="s">
        <v>10608</v>
      </c>
      <c r="H1979" t="s">
        <v>10608</v>
      </c>
      <c r="I1979">
        <v>13.6</v>
      </c>
      <c r="J1979">
        <v>0</v>
      </c>
      <c r="K1979">
        <v>51.3</v>
      </c>
      <c r="L1979">
        <v>12.7</v>
      </c>
      <c r="M1979">
        <v>13</v>
      </c>
      <c r="N1979">
        <v>28</v>
      </c>
      <c r="O1979">
        <v>31</v>
      </c>
      <c r="P1979">
        <v>69</v>
      </c>
      <c r="Q1979">
        <v>36</v>
      </c>
      <c r="R1979">
        <v>64</v>
      </c>
      <c r="S1979">
        <v>32</v>
      </c>
      <c r="T1979">
        <v>68</v>
      </c>
      <c r="U1979">
        <v>38</v>
      </c>
      <c r="V1979">
        <v>62</v>
      </c>
      <c r="W1979" t="s">
        <v>21</v>
      </c>
      <c r="X1979" t="b">
        <v>0</v>
      </c>
    </row>
    <row r="1980" spans="1:24">
      <c r="A1980" t="s">
        <v>2005</v>
      </c>
      <c r="B1980">
        <v>16986</v>
      </c>
      <c r="C1980" t="s">
        <v>10615</v>
      </c>
      <c r="D1980" t="s">
        <v>10613</v>
      </c>
      <c r="E1980" t="s">
        <v>53003</v>
      </c>
      <c r="F1980" t="s">
        <v>10608</v>
      </c>
      <c r="G1980" t="s">
        <v>10608</v>
      </c>
      <c r="H1980" t="s">
        <v>10608</v>
      </c>
      <c r="I1980">
        <v>9.1999999999999993</v>
      </c>
      <c r="J1980">
        <v>7.5</v>
      </c>
      <c r="K1980">
        <v>73.8</v>
      </c>
      <c r="L1980">
        <v>20</v>
      </c>
      <c r="M1980">
        <v>3.4</v>
      </c>
      <c r="N1980">
        <v>4.7</v>
      </c>
      <c r="O1980">
        <v>31.3</v>
      </c>
      <c r="P1980">
        <v>68.7</v>
      </c>
      <c r="Q1980">
        <v>53.9</v>
      </c>
      <c r="R1980">
        <v>46.1</v>
      </c>
      <c r="S1980">
        <v>44.1</v>
      </c>
      <c r="T1980">
        <v>55.9</v>
      </c>
      <c r="U1980">
        <v>48.6</v>
      </c>
      <c r="V1980">
        <v>51.4</v>
      </c>
      <c r="W1980" t="s">
        <v>19</v>
      </c>
      <c r="X1980" t="b">
        <v>0</v>
      </c>
    </row>
    <row r="1981" spans="1:24">
      <c r="A1981" t="s">
        <v>2006</v>
      </c>
      <c r="B1981">
        <v>18992</v>
      </c>
      <c r="C1981" t="s">
        <v>10626</v>
      </c>
      <c r="D1981" t="s">
        <v>10624</v>
      </c>
      <c r="E1981" t="s">
        <v>53003</v>
      </c>
      <c r="F1981" t="s">
        <v>10608</v>
      </c>
      <c r="G1981" t="s">
        <v>10608</v>
      </c>
      <c r="H1981" t="s">
        <v>10608</v>
      </c>
      <c r="I1981">
        <v>9.1</v>
      </c>
      <c r="J1981">
        <v>5.6</v>
      </c>
      <c r="M1981">
        <v>0</v>
      </c>
      <c r="N1981">
        <v>0</v>
      </c>
      <c r="O1981">
        <v>87.7</v>
      </c>
      <c r="P1981">
        <v>12.3</v>
      </c>
      <c r="Q1981">
        <v>93.8</v>
      </c>
      <c r="R1981">
        <v>6.2</v>
      </c>
      <c r="S1981">
        <v>95.1</v>
      </c>
      <c r="T1981">
        <v>4.9000000000000004</v>
      </c>
      <c r="U1981">
        <v>93.8</v>
      </c>
      <c r="V1981">
        <v>6.2</v>
      </c>
      <c r="W1981" t="s">
        <v>21</v>
      </c>
      <c r="X1981" t="b">
        <v>0</v>
      </c>
    </row>
    <row r="1982" spans="1:24">
      <c r="A1982" t="s">
        <v>2007</v>
      </c>
      <c r="B1982">
        <v>3274</v>
      </c>
      <c r="C1982" t="s">
        <v>10626</v>
      </c>
      <c r="D1982" t="s">
        <v>10624</v>
      </c>
      <c r="E1982" t="s">
        <v>53003</v>
      </c>
      <c r="F1982" t="s">
        <v>10608</v>
      </c>
      <c r="G1982" t="s">
        <v>10608</v>
      </c>
      <c r="H1982" t="s">
        <v>10608</v>
      </c>
      <c r="I1982">
        <v>2.1</v>
      </c>
      <c r="J1982">
        <v>1.9</v>
      </c>
      <c r="M1982">
        <v>0</v>
      </c>
      <c r="N1982">
        <v>0</v>
      </c>
      <c r="O1982">
        <v>83.9</v>
      </c>
      <c r="P1982">
        <v>16.100000000000001</v>
      </c>
      <c r="Q1982">
        <v>85.1</v>
      </c>
      <c r="R1982">
        <v>14.9</v>
      </c>
      <c r="S1982">
        <v>89.2</v>
      </c>
      <c r="T1982">
        <v>10.8</v>
      </c>
      <c r="U1982">
        <v>90.9</v>
      </c>
      <c r="V1982">
        <v>9.1</v>
      </c>
      <c r="W1982" t="s">
        <v>19</v>
      </c>
      <c r="X1982" t="b">
        <v>0</v>
      </c>
    </row>
    <row r="1983" spans="1:24">
      <c r="A1983" t="s">
        <v>2008</v>
      </c>
      <c r="B1983">
        <v>16278</v>
      </c>
      <c r="C1983" t="s">
        <v>10612</v>
      </c>
      <c r="D1983" t="s">
        <v>10613</v>
      </c>
      <c r="E1983" t="s">
        <v>53003</v>
      </c>
      <c r="F1983" t="s">
        <v>10608</v>
      </c>
      <c r="G1983" t="s">
        <v>10608</v>
      </c>
      <c r="H1983" t="s">
        <v>10608</v>
      </c>
      <c r="I1983">
        <v>7.2</v>
      </c>
      <c r="J1983">
        <v>19.7</v>
      </c>
      <c r="M1983">
        <v>0</v>
      </c>
      <c r="N1983">
        <v>0</v>
      </c>
      <c r="O1983">
        <v>30</v>
      </c>
      <c r="P1983">
        <v>70</v>
      </c>
      <c r="Q1983">
        <v>27</v>
      </c>
      <c r="R1983">
        <v>73</v>
      </c>
      <c r="S1983">
        <v>43</v>
      </c>
      <c r="T1983">
        <v>57</v>
      </c>
      <c r="U1983">
        <v>44</v>
      </c>
      <c r="V1983">
        <v>56</v>
      </c>
      <c r="W1983" t="s">
        <v>40</v>
      </c>
      <c r="X1983" t="b">
        <v>0</v>
      </c>
    </row>
    <row r="1984" spans="1:24">
      <c r="A1984" t="s">
        <v>2009</v>
      </c>
      <c r="B1984">
        <v>3278</v>
      </c>
      <c r="C1984" t="s">
        <v>10619</v>
      </c>
      <c r="D1984" t="s">
        <v>10613</v>
      </c>
      <c r="E1984" t="s">
        <v>53003</v>
      </c>
      <c r="F1984" t="s">
        <v>10608</v>
      </c>
      <c r="G1984" t="s">
        <v>10608</v>
      </c>
      <c r="H1984" t="s">
        <v>10608</v>
      </c>
      <c r="I1984">
        <v>10.7</v>
      </c>
      <c r="J1984">
        <v>17.3</v>
      </c>
      <c r="M1984">
        <v>0</v>
      </c>
      <c r="N1984">
        <v>0</v>
      </c>
      <c r="O1984">
        <v>22.2</v>
      </c>
      <c r="P1984">
        <v>77.8</v>
      </c>
      <c r="Q1984">
        <v>28</v>
      </c>
      <c r="R1984">
        <v>72</v>
      </c>
      <c r="S1984">
        <v>46</v>
      </c>
      <c r="T1984">
        <v>54</v>
      </c>
      <c r="U1984">
        <v>43.5</v>
      </c>
      <c r="V1984">
        <v>56.5</v>
      </c>
      <c r="W1984" t="s">
        <v>21</v>
      </c>
      <c r="X1984" t="b">
        <v>0</v>
      </c>
    </row>
    <row r="1985" spans="1:24">
      <c r="A1985" t="s">
        <v>2010</v>
      </c>
      <c r="B1985">
        <v>3279</v>
      </c>
      <c r="C1985" t="s">
        <v>10620</v>
      </c>
      <c r="D1985" t="s">
        <v>10613</v>
      </c>
      <c r="E1985" t="s">
        <v>53003</v>
      </c>
      <c r="F1985" t="s">
        <v>10608</v>
      </c>
      <c r="G1985" t="s">
        <v>10608</v>
      </c>
      <c r="H1985" t="s">
        <v>10608</v>
      </c>
      <c r="I1985">
        <v>4.2</v>
      </c>
      <c r="J1985">
        <v>-0.5</v>
      </c>
      <c r="K1985">
        <v>48</v>
      </c>
      <c r="L1985">
        <v>55.6</v>
      </c>
      <c r="M1985">
        <v>74</v>
      </c>
      <c r="N1985">
        <v>80</v>
      </c>
      <c r="O1985">
        <v>93</v>
      </c>
      <c r="P1985">
        <v>7</v>
      </c>
      <c r="Q1985">
        <v>88</v>
      </c>
      <c r="R1985">
        <v>12</v>
      </c>
      <c r="S1985">
        <v>90</v>
      </c>
      <c r="T1985">
        <v>10</v>
      </c>
      <c r="U1985">
        <v>91</v>
      </c>
      <c r="V1985">
        <v>9</v>
      </c>
      <c r="W1985" t="s">
        <v>19</v>
      </c>
      <c r="X1985" t="b">
        <v>0</v>
      </c>
    </row>
    <row r="1986" spans="1:24">
      <c r="A1986" t="s">
        <v>2011</v>
      </c>
      <c r="B1986">
        <v>3280</v>
      </c>
      <c r="C1986" t="s">
        <v>10626</v>
      </c>
      <c r="D1986" t="s">
        <v>10624</v>
      </c>
      <c r="E1986" t="s">
        <v>53003</v>
      </c>
      <c r="F1986" t="s">
        <v>10608</v>
      </c>
      <c r="G1986" t="s">
        <v>10608</v>
      </c>
      <c r="H1986" t="s">
        <v>10608</v>
      </c>
      <c r="I1986">
        <v>12.4</v>
      </c>
      <c r="J1986">
        <v>7.9</v>
      </c>
      <c r="K1986">
        <v>81.2</v>
      </c>
      <c r="L1986">
        <v>0</v>
      </c>
      <c r="M1986">
        <v>92.5</v>
      </c>
      <c r="N1986">
        <v>91.3</v>
      </c>
      <c r="O1986">
        <v>50.6</v>
      </c>
      <c r="P1986">
        <v>49.4</v>
      </c>
      <c r="Q1986">
        <v>46.9</v>
      </c>
      <c r="R1986">
        <v>53.1</v>
      </c>
      <c r="S1986">
        <v>58.1</v>
      </c>
      <c r="T1986">
        <v>41.9</v>
      </c>
      <c r="U1986">
        <v>85.6</v>
      </c>
      <c r="V1986">
        <v>14.4</v>
      </c>
      <c r="W1986" t="s">
        <v>40</v>
      </c>
      <c r="X1986" t="b">
        <v>0</v>
      </c>
    </row>
    <row r="1987" spans="1:24">
      <c r="A1987" t="s">
        <v>2012</v>
      </c>
      <c r="B1987">
        <v>3281</v>
      </c>
      <c r="C1987" t="s">
        <v>10626</v>
      </c>
      <c r="D1987" t="s">
        <v>10624</v>
      </c>
      <c r="E1987" t="s">
        <v>53003</v>
      </c>
      <c r="F1987" t="s">
        <v>10608</v>
      </c>
      <c r="G1987" t="s">
        <v>10608</v>
      </c>
      <c r="H1987" t="s">
        <v>10608</v>
      </c>
      <c r="I1987">
        <v>14.2</v>
      </c>
      <c r="J1987">
        <v>2.1</v>
      </c>
      <c r="K1987">
        <v>50.9</v>
      </c>
      <c r="L1987">
        <v>0</v>
      </c>
      <c r="M1987">
        <v>95</v>
      </c>
      <c r="N1987">
        <v>92.5</v>
      </c>
      <c r="O1987">
        <v>42.5</v>
      </c>
      <c r="P1987">
        <v>57.5</v>
      </c>
      <c r="Q1987">
        <v>50.9</v>
      </c>
      <c r="R1987">
        <v>49.1</v>
      </c>
      <c r="S1987">
        <v>45.3</v>
      </c>
      <c r="T1987">
        <v>54.7</v>
      </c>
      <c r="U1987">
        <v>68.8</v>
      </c>
      <c r="V1987">
        <v>31.2</v>
      </c>
      <c r="W1987" t="s">
        <v>28</v>
      </c>
      <c r="X1987" t="b">
        <v>0</v>
      </c>
    </row>
    <row r="1988" spans="1:24">
      <c r="A1988" t="s">
        <v>2013</v>
      </c>
      <c r="B1988">
        <v>18455</v>
      </c>
      <c r="C1988" t="s">
        <v>10626</v>
      </c>
      <c r="D1988" t="s">
        <v>10624</v>
      </c>
      <c r="E1988" t="s">
        <v>53003</v>
      </c>
      <c r="F1988" t="s">
        <v>10608</v>
      </c>
      <c r="G1988" t="s">
        <v>10608</v>
      </c>
      <c r="H1988" t="s">
        <v>10608</v>
      </c>
      <c r="I1988">
        <v>26.3</v>
      </c>
      <c r="J1988">
        <v>41.1</v>
      </c>
      <c r="K1988">
        <v>-26.2</v>
      </c>
      <c r="L1988">
        <v>0</v>
      </c>
      <c r="M1988">
        <v>91.2</v>
      </c>
      <c r="N1988">
        <v>88.3</v>
      </c>
      <c r="O1988">
        <v>52.3</v>
      </c>
      <c r="P1988">
        <v>47.7</v>
      </c>
      <c r="Q1988">
        <v>87.4</v>
      </c>
      <c r="R1988">
        <v>12.6</v>
      </c>
      <c r="S1988">
        <v>98.7</v>
      </c>
      <c r="T1988">
        <v>1.3</v>
      </c>
      <c r="U1988">
        <v>93.3</v>
      </c>
      <c r="V1988">
        <v>6.7</v>
      </c>
      <c r="W1988" t="s">
        <v>40</v>
      </c>
      <c r="X1988" t="b">
        <v>0</v>
      </c>
    </row>
    <row r="1989" spans="1:24">
      <c r="A1989" t="s">
        <v>2014</v>
      </c>
      <c r="B1989">
        <v>3285</v>
      </c>
      <c r="C1989" t="s">
        <v>10621</v>
      </c>
      <c r="D1989" t="s">
        <v>10613</v>
      </c>
      <c r="E1989" t="s">
        <v>53003</v>
      </c>
      <c r="F1989" t="s">
        <v>10608</v>
      </c>
      <c r="G1989" t="s">
        <v>10608</v>
      </c>
      <c r="H1989" t="s">
        <v>10608</v>
      </c>
      <c r="I1989">
        <v>14.9</v>
      </c>
      <c r="J1989">
        <v>-1</v>
      </c>
      <c r="K1989">
        <v>19.3</v>
      </c>
      <c r="L1989">
        <v>0</v>
      </c>
      <c r="M1989">
        <v>91.2</v>
      </c>
      <c r="N1989">
        <v>93.7</v>
      </c>
      <c r="O1989">
        <v>10.199999999999999</v>
      </c>
      <c r="P1989">
        <v>89.8</v>
      </c>
      <c r="Q1989">
        <v>13.4</v>
      </c>
      <c r="R1989">
        <v>86.6</v>
      </c>
      <c r="S1989">
        <v>10.4</v>
      </c>
      <c r="T1989">
        <v>89.6</v>
      </c>
      <c r="U1989">
        <v>13.9</v>
      </c>
      <c r="V1989">
        <v>86.1</v>
      </c>
      <c r="W1989" t="s">
        <v>19</v>
      </c>
      <c r="X1989" t="b">
        <v>0</v>
      </c>
    </row>
    <row r="1990" spans="1:24">
      <c r="A1990" t="s">
        <v>2015</v>
      </c>
      <c r="B1990">
        <v>15957</v>
      </c>
      <c r="C1990" t="s">
        <v>10616</v>
      </c>
      <c r="D1990" t="s">
        <v>10613</v>
      </c>
      <c r="E1990" t="s">
        <v>53003</v>
      </c>
      <c r="F1990" t="s">
        <v>10608</v>
      </c>
      <c r="G1990" t="s">
        <v>10608</v>
      </c>
      <c r="H1990" t="s">
        <v>10608</v>
      </c>
      <c r="I1990">
        <v>14.8</v>
      </c>
      <c r="J1990">
        <v>11.2</v>
      </c>
      <c r="K1990">
        <v>35.9</v>
      </c>
      <c r="L1990">
        <v>74.5</v>
      </c>
      <c r="M1990">
        <v>3.3</v>
      </c>
      <c r="N1990">
        <v>1.3</v>
      </c>
      <c r="O1990">
        <v>35.200000000000003</v>
      </c>
      <c r="P1990">
        <v>64.8</v>
      </c>
      <c r="Q1990">
        <v>20</v>
      </c>
      <c r="R1990">
        <v>80</v>
      </c>
      <c r="S1990">
        <v>43.9</v>
      </c>
      <c r="T1990">
        <v>56.1</v>
      </c>
      <c r="U1990">
        <v>71.8</v>
      </c>
      <c r="V1990">
        <v>28.2</v>
      </c>
      <c r="W1990" t="s">
        <v>40</v>
      </c>
      <c r="X1990" t="b">
        <v>1</v>
      </c>
    </row>
    <row r="1991" spans="1:24">
      <c r="A1991" t="s">
        <v>2016</v>
      </c>
      <c r="B1991">
        <v>18967</v>
      </c>
      <c r="C1991" t="s">
        <v>10620</v>
      </c>
      <c r="D1991" t="s">
        <v>10613</v>
      </c>
      <c r="E1991" t="s">
        <v>53003</v>
      </c>
      <c r="F1991" t="s">
        <v>10608</v>
      </c>
      <c r="G1991" t="s">
        <v>10608</v>
      </c>
      <c r="H1991" t="s">
        <v>10608</v>
      </c>
      <c r="I1991">
        <v>18</v>
      </c>
      <c r="J1991">
        <v>15.1</v>
      </c>
      <c r="M1991">
        <v>0</v>
      </c>
      <c r="N1991">
        <v>0</v>
      </c>
      <c r="O1991">
        <v>16</v>
      </c>
      <c r="P1991">
        <v>84</v>
      </c>
      <c r="Q1991">
        <v>29</v>
      </c>
      <c r="R1991">
        <v>71</v>
      </c>
      <c r="S1991">
        <v>25</v>
      </c>
      <c r="T1991">
        <v>75</v>
      </c>
      <c r="U1991">
        <v>28</v>
      </c>
      <c r="V1991">
        <v>72</v>
      </c>
      <c r="W1991" t="s">
        <v>21</v>
      </c>
      <c r="X1991" t="b">
        <v>0</v>
      </c>
    </row>
    <row r="1992" spans="1:24">
      <c r="A1992" t="s">
        <v>2017</v>
      </c>
      <c r="B1992">
        <v>3289</v>
      </c>
      <c r="C1992" t="s">
        <v>10619</v>
      </c>
      <c r="D1992" t="s">
        <v>10613</v>
      </c>
      <c r="E1992" t="s">
        <v>53003</v>
      </c>
      <c r="F1992" t="s">
        <v>10608</v>
      </c>
      <c r="G1992" t="s">
        <v>10608</v>
      </c>
      <c r="H1992" t="s">
        <v>10608</v>
      </c>
      <c r="I1992">
        <v>7.3</v>
      </c>
      <c r="J1992">
        <v>15.1</v>
      </c>
      <c r="M1992">
        <v>0</v>
      </c>
      <c r="N1992">
        <v>0</v>
      </c>
      <c r="O1992">
        <v>30.9</v>
      </c>
      <c r="P1992">
        <v>69.099999999999994</v>
      </c>
      <c r="Q1992">
        <v>36.700000000000003</v>
      </c>
      <c r="R1992">
        <v>63.3</v>
      </c>
      <c r="S1992">
        <v>44.9</v>
      </c>
      <c r="T1992">
        <v>55.1</v>
      </c>
      <c r="U1992">
        <v>43.3</v>
      </c>
      <c r="V1992">
        <v>56.7</v>
      </c>
      <c r="W1992" t="s">
        <v>21</v>
      </c>
      <c r="X1992" t="b">
        <v>0</v>
      </c>
    </row>
    <row r="1993" spans="1:24">
      <c r="A1993" t="s">
        <v>2018</v>
      </c>
      <c r="B1993">
        <v>3290</v>
      </c>
      <c r="C1993" t="s">
        <v>10621</v>
      </c>
      <c r="D1993" t="s">
        <v>10613</v>
      </c>
      <c r="E1993" t="s">
        <v>53003</v>
      </c>
      <c r="F1993" t="s">
        <v>10608</v>
      </c>
      <c r="G1993" t="s">
        <v>10608</v>
      </c>
      <c r="H1993" t="s">
        <v>10608</v>
      </c>
      <c r="I1993">
        <v>7.1</v>
      </c>
      <c r="J1993">
        <v>9.6</v>
      </c>
      <c r="M1993">
        <v>0</v>
      </c>
      <c r="N1993">
        <v>0</v>
      </c>
      <c r="O1993">
        <v>25.2</v>
      </c>
      <c r="P1993">
        <v>74.8</v>
      </c>
      <c r="Q1993">
        <v>35</v>
      </c>
      <c r="R1993">
        <v>65</v>
      </c>
      <c r="S1993">
        <v>40.4</v>
      </c>
      <c r="T1993">
        <v>59.6</v>
      </c>
      <c r="U1993">
        <v>41</v>
      </c>
      <c r="V1993">
        <v>59</v>
      </c>
      <c r="W1993" t="s">
        <v>28</v>
      </c>
      <c r="X1993" t="b">
        <v>0</v>
      </c>
    </row>
    <row r="1994" spans="1:24">
      <c r="A1994" t="s">
        <v>2019</v>
      </c>
      <c r="B1994">
        <v>14816</v>
      </c>
      <c r="C1994" t="s">
        <v>10619</v>
      </c>
      <c r="D1994" t="s">
        <v>10613</v>
      </c>
      <c r="E1994" t="s">
        <v>53003</v>
      </c>
      <c r="F1994" t="s">
        <v>10608</v>
      </c>
      <c r="G1994" t="s">
        <v>10608</v>
      </c>
      <c r="H1994" t="s">
        <v>10608</v>
      </c>
      <c r="I1994">
        <v>12.8</v>
      </c>
      <c r="J1994">
        <v>17.600000000000001</v>
      </c>
      <c r="M1994">
        <v>0</v>
      </c>
      <c r="N1994">
        <v>0</v>
      </c>
      <c r="O1994">
        <v>27.4</v>
      </c>
      <c r="P1994">
        <v>72.599999999999994</v>
      </c>
      <c r="Q1994">
        <v>27.4</v>
      </c>
      <c r="R1994">
        <v>72.599999999999994</v>
      </c>
      <c r="S1994">
        <v>32</v>
      </c>
      <c r="T1994">
        <v>68</v>
      </c>
      <c r="U1994">
        <v>51.3</v>
      </c>
      <c r="V1994">
        <v>48.7</v>
      </c>
      <c r="W1994" t="s">
        <v>40</v>
      </c>
      <c r="X1994" t="b">
        <v>1</v>
      </c>
    </row>
    <row r="1995" spans="1:24">
      <c r="A1995" t="s">
        <v>2020</v>
      </c>
      <c r="B1995">
        <v>3292</v>
      </c>
      <c r="C1995" t="s">
        <v>10614</v>
      </c>
      <c r="D1995" t="s">
        <v>10613</v>
      </c>
      <c r="E1995" t="s">
        <v>53003</v>
      </c>
      <c r="F1995" t="s">
        <v>10608</v>
      </c>
      <c r="G1995" t="s">
        <v>10608</v>
      </c>
      <c r="H1995" t="s">
        <v>10608</v>
      </c>
      <c r="I1995">
        <v>3.4</v>
      </c>
      <c r="J1995">
        <v>1.5</v>
      </c>
      <c r="M1995">
        <v>0</v>
      </c>
      <c r="N1995">
        <v>0</v>
      </c>
      <c r="O1995">
        <v>37</v>
      </c>
      <c r="P1995">
        <v>63</v>
      </c>
      <c r="Q1995">
        <v>51</v>
      </c>
      <c r="R1995">
        <v>49</v>
      </c>
      <c r="S1995">
        <v>53</v>
      </c>
      <c r="T1995">
        <v>47</v>
      </c>
      <c r="U1995">
        <v>51</v>
      </c>
      <c r="V1995">
        <v>49</v>
      </c>
      <c r="W1995" t="s">
        <v>40</v>
      </c>
      <c r="X1995" t="b">
        <v>0</v>
      </c>
    </row>
    <row r="1996" spans="1:24">
      <c r="A1996" t="s">
        <v>2021</v>
      </c>
      <c r="B1996">
        <v>3293</v>
      </c>
      <c r="C1996" t="s">
        <v>10615</v>
      </c>
      <c r="D1996" t="s">
        <v>10613</v>
      </c>
      <c r="E1996" t="s">
        <v>53003</v>
      </c>
      <c r="G1996" t="s">
        <v>10608</v>
      </c>
      <c r="H1996" t="s">
        <v>10608</v>
      </c>
      <c r="I1996">
        <v>10.5</v>
      </c>
      <c r="J1996">
        <v>13.4</v>
      </c>
      <c r="K1996">
        <v>9.6</v>
      </c>
      <c r="L1996">
        <v>0</v>
      </c>
      <c r="M1996">
        <v>25.5</v>
      </c>
      <c r="N1996">
        <v>22</v>
      </c>
      <c r="O1996">
        <v>24.2</v>
      </c>
      <c r="P1996">
        <v>75.8</v>
      </c>
      <c r="Q1996">
        <v>35.5</v>
      </c>
      <c r="R1996">
        <v>64.5</v>
      </c>
      <c r="S1996">
        <v>32.700000000000003</v>
      </c>
      <c r="T1996">
        <v>67.3</v>
      </c>
      <c r="U1996">
        <v>43.1</v>
      </c>
      <c r="V1996">
        <v>56.9</v>
      </c>
      <c r="W1996" t="s">
        <v>19</v>
      </c>
      <c r="X1996" t="b">
        <v>0</v>
      </c>
    </row>
    <row r="1997" spans="1:24">
      <c r="A1997" t="s">
        <v>2022</v>
      </c>
      <c r="B1997">
        <v>3288</v>
      </c>
      <c r="C1997" t="s">
        <v>10615</v>
      </c>
      <c r="D1997" t="s">
        <v>10613</v>
      </c>
      <c r="E1997" t="s">
        <v>53003</v>
      </c>
      <c r="F1997" t="s">
        <v>10608</v>
      </c>
      <c r="G1997" t="s">
        <v>10608</v>
      </c>
      <c r="H1997" t="s">
        <v>10608</v>
      </c>
      <c r="I1997">
        <v>7.1</v>
      </c>
      <c r="J1997">
        <v>2.2000000000000002</v>
      </c>
      <c r="K1997">
        <v>5.4</v>
      </c>
      <c r="L1997">
        <v>-14</v>
      </c>
      <c r="M1997">
        <v>34.5</v>
      </c>
      <c r="N1997">
        <v>26</v>
      </c>
      <c r="O1997">
        <v>50.6</v>
      </c>
      <c r="P1997">
        <v>49.4</v>
      </c>
      <c r="Q1997">
        <v>49.1</v>
      </c>
      <c r="R1997">
        <v>50.9</v>
      </c>
      <c r="S1997">
        <v>49.5</v>
      </c>
      <c r="T1997">
        <v>50.5</v>
      </c>
      <c r="U1997">
        <v>56.1</v>
      </c>
      <c r="V1997">
        <v>43.9</v>
      </c>
      <c r="W1997" t="s">
        <v>28</v>
      </c>
      <c r="X1997" t="b">
        <v>0</v>
      </c>
    </row>
    <row r="1998" spans="1:24">
      <c r="A1998" t="s">
        <v>2023</v>
      </c>
      <c r="B1998">
        <v>3294</v>
      </c>
      <c r="C1998" t="s">
        <v>10615</v>
      </c>
      <c r="D1998" t="s">
        <v>10613</v>
      </c>
      <c r="E1998" t="s">
        <v>53003</v>
      </c>
      <c r="F1998" t="s">
        <v>10608</v>
      </c>
      <c r="G1998" t="s">
        <v>10608</v>
      </c>
      <c r="H1998" t="s">
        <v>10608</v>
      </c>
      <c r="I1998">
        <v>-1.1000000000000001</v>
      </c>
      <c r="J1998">
        <v>0</v>
      </c>
      <c r="K1998">
        <v>-29.6</v>
      </c>
      <c r="L1998">
        <v>0</v>
      </c>
      <c r="M1998">
        <v>10.5</v>
      </c>
      <c r="N1998">
        <v>1.4</v>
      </c>
      <c r="O1998">
        <v>76</v>
      </c>
      <c r="P1998">
        <v>24</v>
      </c>
      <c r="Q1998">
        <v>76</v>
      </c>
      <c r="R1998">
        <v>24</v>
      </c>
      <c r="S1998">
        <v>76</v>
      </c>
      <c r="T1998">
        <v>24</v>
      </c>
      <c r="U1998">
        <v>76</v>
      </c>
      <c r="V1998">
        <v>24</v>
      </c>
      <c r="W1998" t="s">
        <v>19</v>
      </c>
      <c r="X1998" t="b">
        <v>0</v>
      </c>
    </row>
    <row r="1999" spans="1:24">
      <c r="A1999" t="s">
        <v>2024</v>
      </c>
      <c r="B1999">
        <v>561</v>
      </c>
      <c r="C1999" t="s">
        <v>10620</v>
      </c>
      <c r="D1999" t="s">
        <v>10613</v>
      </c>
      <c r="E1999" t="s">
        <v>53003</v>
      </c>
      <c r="F1999" t="s">
        <v>10608</v>
      </c>
      <c r="G1999" t="s">
        <v>10608</v>
      </c>
      <c r="H1999" t="s">
        <v>10608</v>
      </c>
      <c r="I1999">
        <v>15.6</v>
      </c>
      <c r="J1999">
        <v>29.7</v>
      </c>
      <c r="K1999">
        <v>100</v>
      </c>
      <c r="L1999">
        <v>100</v>
      </c>
      <c r="M1999">
        <v>0.1</v>
      </c>
      <c r="N1999">
        <v>0</v>
      </c>
      <c r="O1999">
        <v>27.3</v>
      </c>
      <c r="P1999">
        <v>72.7</v>
      </c>
      <c r="Q1999">
        <v>24.4</v>
      </c>
      <c r="R1999">
        <v>75.599999999999994</v>
      </c>
      <c r="S1999">
        <v>52</v>
      </c>
      <c r="T1999">
        <v>48</v>
      </c>
      <c r="U1999">
        <v>42.7</v>
      </c>
      <c r="V1999">
        <v>57.3</v>
      </c>
      <c r="W1999" t="s">
        <v>40</v>
      </c>
      <c r="X1999" t="b">
        <v>0</v>
      </c>
    </row>
    <row r="2000" spans="1:24">
      <c r="A2000" t="s">
        <v>2025</v>
      </c>
      <c r="B2000">
        <v>3296</v>
      </c>
      <c r="C2000" t="s">
        <v>10621</v>
      </c>
      <c r="D2000" t="s">
        <v>10613</v>
      </c>
      <c r="E2000" t="s">
        <v>53003</v>
      </c>
      <c r="F2000" t="s">
        <v>10608</v>
      </c>
      <c r="G2000" t="s">
        <v>10608</v>
      </c>
      <c r="H2000" t="s">
        <v>10608</v>
      </c>
      <c r="I2000">
        <v>0.6</v>
      </c>
      <c r="J2000">
        <v>-0.5</v>
      </c>
      <c r="M2000">
        <v>0</v>
      </c>
      <c r="N2000">
        <v>0</v>
      </c>
      <c r="O2000">
        <v>40.6</v>
      </c>
      <c r="P2000">
        <v>59.4</v>
      </c>
      <c r="Q2000">
        <v>39.9</v>
      </c>
      <c r="R2000">
        <v>60.1</v>
      </c>
      <c r="S2000">
        <v>35.700000000000003</v>
      </c>
      <c r="T2000">
        <v>64.3</v>
      </c>
      <c r="U2000">
        <v>39.200000000000003</v>
      </c>
      <c r="V2000">
        <v>60.8</v>
      </c>
      <c r="W2000" t="s">
        <v>19</v>
      </c>
      <c r="X2000" t="b">
        <v>0</v>
      </c>
    </row>
    <row r="2001" spans="1:24">
      <c r="A2001" t="s">
        <v>2026</v>
      </c>
      <c r="B2001">
        <v>17614</v>
      </c>
      <c r="C2001" t="s">
        <v>10621</v>
      </c>
      <c r="D2001" t="s">
        <v>10613</v>
      </c>
      <c r="E2001" t="s">
        <v>53003</v>
      </c>
      <c r="I2001">
        <v>-5</v>
      </c>
      <c r="J2001">
        <v>0.9</v>
      </c>
      <c r="K2001">
        <v>-13.6</v>
      </c>
      <c r="L2001">
        <v>-21.2</v>
      </c>
      <c r="M2001">
        <v>2</v>
      </c>
      <c r="N2001">
        <v>7.4</v>
      </c>
      <c r="O2001">
        <v>43</v>
      </c>
      <c r="P2001">
        <v>57</v>
      </c>
      <c r="Q2001">
        <v>46</v>
      </c>
      <c r="R2001">
        <v>54</v>
      </c>
      <c r="S2001">
        <v>55</v>
      </c>
      <c r="T2001">
        <v>45</v>
      </c>
      <c r="U2001">
        <v>39</v>
      </c>
      <c r="V2001">
        <v>61</v>
      </c>
      <c r="W2001" t="s">
        <v>21</v>
      </c>
      <c r="X2001" t="b">
        <v>0</v>
      </c>
    </row>
    <row r="2002" spans="1:24">
      <c r="A2002" t="s">
        <v>2027</v>
      </c>
      <c r="B2002">
        <v>3298</v>
      </c>
      <c r="C2002" t="s">
        <v>10614</v>
      </c>
      <c r="D2002" t="s">
        <v>10613</v>
      </c>
      <c r="E2002" t="s">
        <v>53003</v>
      </c>
      <c r="F2002" t="s">
        <v>10608</v>
      </c>
      <c r="G2002" t="s">
        <v>10608</v>
      </c>
      <c r="H2002" t="s">
        <v>10608</v>
      </c>
      <c r="I2002">
        <v>4.5999999999999996</v>
      </c>
      <c r="J2002">
        <v>-2</v>
      </c>
      <c r="K2002">
        <v>10.1</v>
      </c>
      <c r="L2002">
        <v>-27</v>
      </c>
      <c r="M2002">
        <v>84</v>
      </c>
      <c r="N2002">
        <v>86</v>
      </c>
      <c r="O2002">
        <v>87</v>
      </c>
      <c r="P2002">
        <v>13</v>
      </c>
      <c r="Q2002">
        <v>74.3</v>
      </c>
      <c r="R2002">
        <v>25.7</v>
      </c>
      <c r="S2002">
        <v>74</v>
      </c>
      <c r="T2002">
        <v>26</v>
      </c>
      <c r="U2002">
        <v>84.7</v>
      </c>
      <c r="V2002">
        <v>15.3</v>
      </c>
      <c r="W2002" t="s">
        <v>19</v>
      </c>
      <c r="X2002" t="b">
        <v>0</v>
      </c>
    </row>
    <row r="2003" spans="1:24">
      <c r="A2003" t="s">
        <v>2028</v>
      </c>
      <c r="B2003">
        <v>3299</v>
      </c>
      <c r="C2003" t="s">
        <v>10615</v>
      </c>
      <c r="D2003" t="s">
        <v>10613</v>
      </c>
      <c r="E2003" t="s">
        <v>53003</v>
      </c>
      <c r="I2003">
        <v>14</v>
      </c>
      <c r="J2003">
        <v>25.1</v>
      </c>
      <c r="K2003">
        <v>13.8</v>
      </c>
      <c r="L2003">
        <v>11.1</v>
      </c>
      <c r="M2003">
        <v>81.8</v>
      </c>
      <c r="N2003">
        <v>75</v>
      </c>
      <c r="O2003">
        <v>71.5</v>
      </c>
      <c r="P2003">
        <v>28.5</v>
      </c>
      <c r="Q2003">
        <v>95.2</v>
      </c>
      <c r="R2003">
        <v>4.8</v>
      </c>
      <c r="S2003">
        <v>96</v>
      </c>
      <c r="T2003">
        <v>4</v>
      </c>
      <c r="U2003">
        <v>88.7</v>
      </c>
      <c r="V2003">
        <v>11.3</v>
      </c>
      <c r="W2003" t="s">
        <v>40</v>
      </c>
      <c r="X2003" t="b">
        <v>0</v>
      </c>
    </row>
    <row r="2004" spans="1:24">
      <c r="A2004" t="s">
        <v>2029</v>
      </c>
      <c r="B2004">
        <v>17439</v>
      </c>
      <c r="C2004" t="s">
        <v>10618</v>
      </c>
      <c r="D2004" t="s">
        <v>10613</v>
      </c>
      <c r="E2004" t="s">
        <v>53003</v>
      </c>
      <c r="F2004" t="s">
        <v>10608</v>
      </c>
      <c r="G2004" t="s">
        <v>10608</v>
      </c>
      <c r="H2004" t="s">
        <v>10608</v>
      </c>
      <c r="I2004">
        <v>8.8000000000000007</v>
      </c>
      <c r="J2004">
        <v>6.3</v>
      </c>
      <c r="K2004">
        <v>62</v>
      </c>
      <c r="L2004">
        <v>-900</v>
      </c>
      <c r="M2004">
        <v>69.400000000000006</v>
      </c>
      <c r="N2004">
        <v>26.4</v>
      </c>
      <c r="O2004">
        <v>29.9</v>
      </c>
      <c r="P2004">
        <v>70.099999999999994</v>
      </c>
      <c r="Q2004">
        <v>40.200000000000003</v>
      </c>
      <c r="R2004">
        <v>59.8</v>
      </c>
      <c r="S2004">
        <v>33.6</v>
      </c>
      <c r="T2004">
        <v>66.400000000000006</v>
      </c>
      <c r="U2004">
        <v>65.400000000000006</v>
      </c>
      <c r="V2004">
        <v>34.6</v>
      </c>
      <c r="W2004" t="s">
        <v>40</v>
      </c>
      <c r="X2004" t="b">
        <v>0</v>
      </c>
    </row>
    <row r="2005" spans="1:24">
      <c r="A2005" t="s">
        <v>2030</v>
      </c>
      <c r="B2005">
        <v>3302</v>
      </c>
      <c r="C2005" t="s">
        <v>10614</v>
      </c>
      <c r="D2005" t="s">
        <v>10613</v>
      </c>
      <c r="E2005" t="s">
        <v>53003</v>
      </c>
      <c r="F2005" t="s">
        <v>10608</v>
      </c>
      <c r="G2005" t="s">
        <v>10608</v>
      </c>
      <c r="H2005" t="s">
        <v>10608</v>
      </c>
      <c r="I2005">
        <v>19.399999999999999</v>
      </c>
      <c r="J2005">
        <v>11.4</v>
      </c>
      <c r="K2005">
        <v>15.2</v>
      </c>
      <c r="L2005">
        <v>0</v>
      </c>
      <c r="M2005">
        <v>0.8</v>
      </c>
      <c r="N2005">
        <v>0.6</v>
      </c>
      <c r="O2005">
        <v>32.9</v>
      </c>
      <c r="P2005">
        <v>67.099999999999994</v>
      </c>
      <c r="Q2005">
        <v>39.6</v>
      </c>
      <c r="R2005">
        <v>60.4</v>
      </c>
      <c r="S2005">
        <v>46.4</v>
      </c>
      <c r="T2005">
        <v>53.6</v>
      </c>
      <c r="U2005">
        <v>58.5</v>
      </c>
      <c r="V2005">
        <v>41.5</v>
      </c>
      <c r="W2005" t="s">
        <v>19</v>
      </c>
      <c r="X2005" t="b">
        <v>0</v>
      </c>
    </row>
    <row r="2006" spans="1:24">
      <c r="A2006" t="s">
        <v>2031</v>
      </c>
      <c r="B2006">
        <v>19786</v>
      </c>
      <c r="C2006" t="s">
        <v>10612</v>
      </c>
      <c r="D2006" t="s">
        <v>10613</v>
      </c>
      <c r="E2006" t="s">
        <v>53003</v>
      </c>
      <c r="F2006" t="s">
        <v>10608</v>
      </c>
      <c r="G2006" t="s">
        <v>10608</v>
      </c>
      <c r="H2006" t="s">
        <v>10608</v>
      </c>
      <c r="I2006">
        <v>10.6</v>
      </c>
      <c r="J2006">
        <v>8.4</v>
      </c>
      <c r="K2006">
        <v>22.5</v>
      </c>
      <c r="L2006">
        <v>1.1000000000000001</v>
      </c>
      <c r="M2006">
        <v>61</v>
      </c>
      <c r="N2006">
        <v>63</v>
      </c>
      <c r="O2006">
        <v>75.7</v>
      </c>
      <c r="P2006">
        <v>24.3</v>
      </c>
      <c r="Q2006">
        <v>77</v>
      </c>
      <c r="R2006">
        <v>23</v>
      </c>
      <c r="S2006">
        <v>77.2</v>
      </c>
      <c r="T2006">
        <v>22.8</v>
      </c>
      <c r="U2006">
        <v>83.3</v>
      </c>
      <c r="V2006">
        <v>16.7</v>
      </c>
      <c r="W2006" t="s">
        <v>19</v>
      </c>
      <c r="X2006" t="b">
        <v>0</v>
      </c>
    </row>
    <row r="2007" spans="1:24">
      <c r="A2007" t="s">
        <v>2032</v>
      </c>
      <c r="B2007">
        <v>3304</v>
      </c>
      <c r="C2007" t="s">
        <v>10615</v>
      </c>
      <c r="D2007" t="s">
        <v>10613</v>
      </c>
      <c r="E2007" t="s">
        <v>53003</v>
      </c>
      <c r="I2007">
        <v>14</v>
      </c>
      <c r="J2007">
        <v>13</v>
      </c>
      <c r="K2007">
        <v>52</v>
      </c>
      <c r="L2007">
        <v>46</v>
      </c>
      <c r="M2007">
        <v>67</v>
      </c>
      <c r="N2007">
        <v>62</v>
      </c>
      <c r="O2007">
        <v>70</v>
      </c>
      <c r="P2007">
        <v>30</v>
      </c>
      <c r="Q2007">
        <v>89</v>
      </c>
      <c r="R2007">
        <v>11</v>
      </c>
      <c r="S2007">
        <v>78</v>
      </c>
      <c r="T2007">
        <v>22</v>
      </c>
      <c r="U2007">
        <v>87</v>
      </c>
      <c r="V2007">
        <v>13</v>
      </c>
      <c r="W2007" t="s">
        <v>119</v>
      </c>
      <c r="X2007" t="b">
        <v>0</v>
      </c>
    </row>
    <row r="2008" spans="1:24">
      <c r="A2008" t="s">
        <v>2033</v>
      </c>
      <c r="B2008">
        <v>3307</v>
      </c>
      <c r="C2008" t="s">
        <v>10618</v>
      </c>
      <c r="D2008" t="s">
        <v>10613</v>
      </c>
      <c r="E2008" t="s">
        <v>53003</v>
      </c>
      <c r="F2008" t="s">
        <v>10608</v>
      </c>
      <c r="G2008" t="s">
        <v>10608</v>
      </c>
      <c r="H2008" t="s">
        <v>10608</v>
      </c>
      <c r="I2008">
        <v>4</v>
      </c>
      <c r="J2008">
        <v>-3</v>
      </c>
      <c r="K2008">
        <v>-1</v>
      </c>
      <c r="L2008">
        <v>0</v>
      </c>
      <c r="M2008">
        <v>92.9</v>
      </c>
      <c r="N2008">
        <v>95.3</v>
      </c>
      <c r="O2008">
        <v>67.2</v>
      </c>
      <c r="P2008">
        <v>32.799999999999997</v>
      </c>
      <c r="Q2008">
        <v>62.9</v>
      </c>
      <c r="R2008">
        <v>37.1</v>
      </c>
      <c r="S2008">
        <v>55.4</v>
      </c>
      <c r="T2008">
        <v>44.6</v>
      </c>
      <c r="U2008">
        <v>70</v>
      </c>
      <c r="V2008">
        <v>30</v>
      </c>
      <c r="W2008" t="s">
        <v>40</v>
      </c>
      <c r="X2008" t="b">
        <v>0</v>
      </c>
    </row>
    <row r="2009" spans="1:24">
      <c r="A2009" t="s">
        <v>2034</v>
      </c>
      <c r="B2009">
        <v>3309</v>
      </c>
      <c r="C2009" t="s">
        <v>10615</v>
      </c>
      <c r="D2009" t="s">
        <v>10613</v>
      </c>
      <c r="E2009" t="s">
        <v>53003</v>
      </c>
      <c r="F2009" t="s">
        <v>10608</v>
      </c>
      <c r="G2009" t="s">
        <v>10608</v>
      </c>
      <c r="H2009" t="s">
        <v>10608</v>
      </c>
      <c r="I2009">
        <v>27.6</v>
      </c>
      <c r="J2009">
        <v>36.5</v>
      </c>
      <c r="K2009">
        <v>51</v>
      </c>
      <c r="L2009">
        <v>50</v>
      </c>
      <c r="M2009">
        <v>71</v>
      </c>
      <c r="N2009">
        <v>29</v>
      </c>
      <c r="O2009">
        <v>76</v>
      </c>
      <c r="P2009">
        <v>24</v>
      </c>
      <c r="Q2009">
        <v>70</v>
      </c>
      <c r="R2009">
        <v>30</v>
      </c>
      <c r="S2009">
        <v>47</v>
      </c>
      <c r="T2009">
        <v>53</v>
      </c>
      <c r="U2009">
        <v>37</v>
      </c>
      <c r="V2009">
        <v>63</v>
      </c>
      <c r="W2009" t="s">
        <v>28</v>
      </c>
      <c r="X2009" t="b">
        <v>1</v>
      </c>
    </row>
    <row r="2010" spans="1:24">
      <c r="A2010" t="s">
        <v>2035</v>
      </c>
      <c r="B2010">
        <v>3310</v>
      </c>
      <c r="C2010" t="s">
        <v>10618</v>
      </c>
      <c r="D2010" t="s">
        <v>10613</v>
      </c>
      <c r="E2010" t="s">
        <v>53003</v>
      </c>
      <c r="F2010" t="s">
        <v>10608</v>
      </c>
      <c r="G2010" t="s">
        <v>10608</v>
      </c>
      <c r="H2010" t="s">
        <v>10608</v>
      </c>
      <c r="I2010">
        <v>30.2</v>
      </c>
      <c r="J2010">
        <v>35.200000000000003</v>
      </c>
      <c r="K2010">
        <v>20.8</v>
      </c>
      <c r="L2010">
        <v>29.9</v>
      </c>
      <c r="M2010">
        <v>0.7</v>
      </c>
      <c r="N2010">
        <v>0.5</v>
      </c>
      <c r="O2010">
        <v>28.3</v>
      </c>
      <c r="P2010">
        <v>71.7</v>
      </c>
      <c r="Q2010">
        <v>50</v>
      </c>
      <c r="R2010">
        <v>50</v>
      </c>
      <c r="S2010">
        <v>68.2</v>
      </c>
      <c r="T2010">
        <v>31.8</v>
      </c>
      <c r="U2010">
        <v>77.3</v>
      </c>
      <c r="V2010">
        <v>22.7</v>
      </c>
      <c r="W2010" t="s">
        <v>19</v>
      </c>
      <c r="X2010" t="b">
        <v>0</v>
      </c>
    </row>
    <row r="2011" spans="1:24">
      <c r="A2011" t="s">
        <v>2036</v>
      </c>
      <c r="B2011">
        <v>3311</v>
      </c>
      <c r="C2011" t="s">
        <v>10618</v>
      </c>
      <c r="D2011" t="s">
        <v>10613</v>
      </c>
      <c r="E2011" t="s">
        <v>53003</v>
      </c>
      <c r="F2011" t="s">
        <v>10608</v>
      </c>
      <c r="G2011" t="s">
        <v>10608</v>
      </c>
      <c r="H2011" t="s">
        <v>10608</v>
      </c>
      <c r="I2011">
        <v>6.9</v>
      </c>
      <c r="J2011">
        <v>11.3</v>
      </c>
      <c r="K2011">
        <v>23.4</v>
      </c>
      <c r="L2011">
        <v>28.6</v>
      </c>
      <c r="M2011">
        <v>7.8</v>
      </c>
      <c r="N2011">
        <v>42.2</v>
      </c>
      <c r="O2011">
        <v>70.2</v>
      </c>
      <c r="P2011">
        <v>29.8</v>
      </c>
      <c r="Q2011">
        <v>75.900000000000006</v>
      </c>
      <c r="R2011">
        <v>24.1</v>
      </c>
      <c r="S2011">
        <v>84.1</v>
      </c>
      <c r="T2011">
        <v>15.9</v>
      </c>
      <c r="U2011">
        <v>78.900000000000006</v>
      </c>
      <c r="V2011">
        <v>21.1</v>
      </c>
      <c r="W2011" t="s">
        <v>19</v>
      </c>
      <c r="X2011" t="b">
        <v>0</v>
      </c>
    </row>
    <row r="2012" spans="1:24">
      <c r="A2012" t="s">
        <v>2037</v>
      </c>
      <c r="B2012">
        <v>3312</v>
      </c>
      <c r="C2012" t="s">
        <v>10640</v>
      </c>
      <c r="D2012" t="s">
        <v>10637</v>
      </c>
      <c r="E2012" t="s">
        <v>53003</v>
      </c>
      <c r="F2012" t="s">
        <v>10608</v>
      </c>
      <c r="G2012" t="s">
        <v>10608</v>
      </c>
      <c r="H2012" t="s">
        <v>10608</v>
      </c>
      <c r="I2012">
        <v>2.1</v>
      </c>
      <c r="J2012">
        <v>3.2</v>
      </c>
      <c r="K2012">
        <v>72.3</v>
      </c>
      <c r="L2012">
        <v>20.9</v>
      </c>
      <c r="M2012">
        <v>11.9</v>
      </c>
      <c r="N2012">
        <v>9.6</v>
      </c>
      <c r="O2012">
        <v>37</v>
      </c>
      <c r="P2012">
        <v>63</v>
      </c>
      <c r="Q2012">
        <v>40</v>
      </c>
      <c r="R2012">
        <v>60</v>
      </c>
      <c r="S2012">
        <v>47</v>
      </c>
      <c r="T2012">
        <v>53</v>
      </c>
      <c r="U2012">
        <v>40</v>
      </c>
      <c r="V2012">
        <v>60</v>
      </c>
      <c r="W2012" t="s">
        <v>19</v>
      </c>
      <c r="X2012" t="b">
        <v>0</v>
      </c>
    </row>
    <row r="2013" spans="1:24">
      <c r="A2013" t="s">
        <v>2038</v>
      </c>
      <c r="B2013">
        <v>15249</v>
      </c>
      <c r="C2013" t="s">
        <v>10617</v>
      </c>
      <c r="D2013" t="s">
        <v>10613</v>
      </c>
      <c r="E2013" t="s">
        <v>53003</v>
      </c>
      <c r="F2013" t="s">
        <v>10608</v>
      </c>
      <c r="G2013" t="s">
        <v>10608</v>
      </c>
      <c r="H2013" t="s">
        <v>10608</v>
      </c>
      <c r="I2013">
        <v>1</v>
      </c>
      <c r="J2013">
        <v>0</v>
      </c>
      <c r="K2013">
        <v>16</v>
      </c>
      <c r="L2013">
        <v>25</v>
      </c>
      <c r="M2013">
        <v>2</v>
      </c>
      <c r="N2013">
        <v>2</v>
      </c>
      <c r="O2013">
        <v>48</v>
      </c>
      <c r="P2013">
        <v>52</v>
      </c>
      <c r="Q2013">
        <v>50</v>
      </c>
      <c r="R2013">
        <v>50</v>
      </c>
      <c r="S2013">
        <v>50</v>
      </c>
      <c r="T2013">
        <v>50</v>
      </c>
      <c r="U2013">
        <v>43</v>
      </c>
      <c r="V2013">
        <v>57</v>
      </c>
      <c r="W2013" t="s">
        <v>40</v>
      </c>
      <c r="X2013" t="b">
        <v>0</v>
      </c>
    </row>
    <row r="2014" spans="1:24">
      <c r="A2014" t="s">
        <v>2039</v>
      </c>
      <c r="B2014">
        <v>16293</v>
      </c>
      <c r="C2014" t="s">
        <v>10612</v>
      </c>
      <c r="D2014" t="s">
        <v>10613</v>
      </c>
      <c r="E2014" t="s">
        <v>53003</v>
      </c>
      <c r="F2014" t="s">
        <v>10608</v>
      </c>
      <c r="G2014" t="s">
        <v>10608</v>
      </c>
      <c r="H2014" t="s">
        <v>10608</v>
      </c>
      <c r="I2014">
        <v>11.5</v>
      </c>
      <c r="J2014">
        <v>6.1</v>
      </c>
      <c r="K2014">
        <v>37.299999999999997</v>
      </c>
      <c r="L2014">
        <v>34.6</v>
      </c>
      <c r="M2014">
        <v>55.6</v>
      </c>
      <c r="N2014">
        <v>70.7</v>
      </c>
      <c r="O2014">
        <v>86.9</v>
      </c>
      <c r="P2014">
        <v>13.1</v>
      </c>
      <c r="Q2014">
        <v>88</v>
      </c>
      <c r="R2014">
        <v>12</v>
      </c>
      <c r="S2014">
        <v>90</v>
      </c>
      <c r="T2014">
        <v>10</v>
      </c>
      <c r="U2014">
        <v>94</v>
      </c>
      <c r="V2014">
        <v>6</v>
      </c>
      <c r="W2014" t="s">
        <v>21</v>
      </c>
      <c r="X2014" t="b">
        <v>0</v>
      </c>
    </row>
    <row r="2015" spans="1:24">
      <c r="A2015" t="s">
        <v>2040</v>
      </c>
      <c r="B2015">
        <v>19119</v>
      </c>
      <c r="C2015" t="s">
        <v>10612</v>
      </c>
      <c r="D2015" t="s">
        <v>10613</v>
      </c>
      <c r="E2015" t="s">
        <v>53003</v>
      </c>
      <c r="F2015" t="s">
        <v>10608</v>
      </c>
      <c r="G2015" t="s">
        <v>10608</v>
      </c>
      <c r="H2015" t="s">
        <v>10608</v>
      </c>
      <c r="I2015">
        <v>72.900000000000006</v>
      </c>
      <c r="J2015">
        <v>43.9</v>
      </c>
      <c r="K2015">
        <v>59.9</v>
      </c>
      <c r="L2015">
        <v>57.3</v>
      </c>
      <c r="M2015">
        <v>4.5</v>
      </c>
      <c r="N2015">
        <v>1.5</v>
      </c>
      <c r="O2015">
        <v>1.3</v>
      </c>
      <c r="P2015">
        <v>98.7</v>
      </c>
      <c r="Q2015">
        <v>4.0999999999999996</v>
      </c>
      <c r="R2015">
        <v>95.9</v>
      </c>
      <c r="S2015">
        <v>4.0999999999999996</v>
      </c>
      <c r="T2015">
        <v>95.9</v>
      </c>
      <c r="U2015">
        <v>20.3</v>
      </c>
      <c r="V2015">
        <v>79.7</v>
      </c>
      <c r="W2015" t="s">
        <v>21</v>
      </c>
      <c r="X2015" t="b">
        <v>0</v>
      </c>
    </row>
    <row r="2016" spans="1:24">
      <c r="A2016" t="s">
        <v>2041</v>
      </c>
      <c r="B2016">
        <v>3314</v>
      </c>
      <c r="C2016" t="s">
        <v>10620</v>
      </c>
      <c r="D2016" t="s">
        <v>10613</v>
      </c>
      <c r="E2016" t="s">
        <v>53003</v>
      </c>
      <c r="F2016" t="s">
        <v>10608</v>
      </c>
      <c r="G2016" t="s">
        <v>10608</v>
      </c>
      <c r="H2016" t="s">
        <v>10608</v>
      </c>
      <c r="I2016">
        <v>35.700000000000003</v>
      </c>
      <c r="J2016">
        <v>14</v>
      </c>
      <c r="K2016">
        <v>97.3</v>
      </c>
      <c r="L2016">
        <v>42.2</v>
      </c>
      <c r="M2016">
        <v>86</v>
      </c>
      <c r="N2016">
        <v>70</v>
      </c>
      <c r="O2016">
        <v>0.5</v>
      </c>
      <c r="P2016">
        <v>99.5</v>
      </c>
      <c r="Q2016">
        <v>1.1000000000000001</v>
      </c>
      <c r="R2016">
        <v>98.9</v>
      </c>
      <c r="S2016">
        <v>1.1000000000000001</v>
      </c>
      <c r="T2016">
        <v>98.9</v>
      </c>
      <c r="U2016">
        <v>3.3</v>
      </c>
      <c r="V2016">
        <v>96.7</v>
      </c>
      <c r="W2016" t="s">
        <v>19</v>
      </c>
      <c r="X2016" t="b">
        <v>0</v>
      </c>
    </row>
    <row r="2017" spans="1:24">
      <c r="A2017" t="s">
        <v>2042</v>
      </c>
      <c r="B2017">
        <v>16842</v>
      </c>
      <c r="C2017" t="s">
        <v>10620</v>
      </c>
      <c r="D2017" t="s">
        <v>10613</v>
      </c>
      <c r="E2017" t="s">
        <v>53003</v>
      </c>
      <c r="F2017" t="s">
        <v>10608</v>
      </c>
      <c r="G2017" t="s">
        <v>10608</v>
      </c>
      <c r="H2017" t="s">
        <v>10608</v>
      </c>
      <c r="I2017">
        <v>19.899999999999999</v>
      </c>
      <c r="J2017">
        <v>29.9</v>
      </c>
      <c r="K2017">
        <v>0</v>
      </c>
      <c r="L2017">
        <v>15.5</v>
      </c>
      <c r="M2017">
        <v>36</v>
      </c>
      <c r="N2017">
        <v>21</v>
      </c>
      <c r="O2017">
        <v>17</v>
      </c>
      <c r="P2017">
        <v>83</v>
      </c>
      <c r="Q2017">
        <v>33</v>
      </c>
      <c r="R2017">
        <v>67</v>
      </c>
      <c r="S2017">
        <v>32</v>
      </c>
      <c r="T2017">
        <v>68</v>
      </c>
      <c r="U2017">
        <v>49</v>
      </c>
      <c r="V2017">
        <v>51</v>
      </c>
      <c r="W2017" t="s">
        <v>21</v>
      </c>
      <c r="X2017" t="b">
        <v>0</v>
      </c>
    </row>
    <row r="2018" spans="1:24">
      <c r="A2018" t="s">
        <v>2043</v>
      </c>
      <c r="B2018">
        <v>3315</v>
      </c>
      <c r="C2018" t="s">
        <v>10618</v>
      </c>
      <c r="D2018" t="s">
        <v>10613</v>
      </c>
      <c r="E2018" t="s">
        <v>53003</v>
      </c>
      <c r="I2018">
        <v>7.3</v>
      </c>
      <c r="J2018">
        <v>18.5</v>
      </c>
      <c r="M2018">
        <v>0</v>
      </c>
      <c r="N2018">
        <v>0</v>
      </c>
      <c r="O2018">
        <v>29</v>
      </c>
      <c r="P2018">
        <v>71</v>
      </c>
      <c r="Q2018">
        <v>30</v>
      </c>
      <c r="R2018">
        <v>70</v>
      </c>
      <c r="S2018">
        <v>29</v>
      </c>
      <c r="T2018">
        <v>71</v>
      </c>
      <c r="U2018">
        <v>29</v>
      </c>
      <c r="V2018">
        <v>71</v>
      </c>
      <c r="W2018" t="s">
        <v>21</v>
      </c>
      <c r="X2018" t="b">
        <v>0</v>
      </c>
    </row>
    <row r="2019" spans="1:24">
      <c r="A2019" t="s">
        <v>2044</v>
      </c>
      <c r="B2019">
        <v>3319</v>
      </c>
      <c r="C2019" t="s">
        <v>10615</v>
      </c>
      <c r="D2019" t="s">
        <v>10613</v>
      </c>
      <c r="E2019" t="s">
        <v>53003</v>
      </c>
      <c r="F2019" t="s">
        <v>10608</v>
      </c>
      <c r="G2019" t="s">
        <v>10608</v>
      </c>
      <c r="H2019" t="s">
        <v>10608</v>
      </c>
      <c r="I2019">
        <v>18.2</v>
      </c>
      <c r="J2019">
        <v>23.6</v>
      </c>
      <c r="K2019">
        <v>35</v>
      </c>
      <c r="L2019">
        <v>25.1</v>
      </c>
      <c r="M2019">
        <v>27.1</v>
      </c>
      <c r="N2019">
        <v>31.2</v>
      </c>
      <c r="O2019">
        <v>80.2</v>
      </c>
      <c r="P2019">
        <v>19.8</v>
      </c>
      <c r="Q2019">
        <v>80.8</v>
      </c>
      <c r="R2019">
        <v>19.2</v>
      </c>
      <c r="S2019">
        <v>70.8</v>
      </c>
      <c r="T2019">
        <v>29.2</v>
      </c>
      <c r="U2019">
        <v>66.2</v>
      </c>
      <c r="V2019">
        <v>33.799999999999997</v>
      </c>
      <c r="W2019" t="s">
        <v>40</v>
      </c>
      <c r="X2019" t="b">
        <v>0</v>
      </c>
    </row>
    <row r="2020" spans="1:24">
      <c r="A2020" t="s">
        <v>2045</v>
      </c>
      <c r="B2020">
        <v>3322</v>
      </c>
      <c r="C2020" t="s">
        <v>10615</v>
      </c>
      <c r="D2020" t="s">
        <v>10613</v>
      </c>
      <c r="E2020" t="s">
        <v>53003</v>
      </c>
      <c r="F2020" t="s">
        <v>10608</v>
      </c>
      <c r="G2020" t="s">
        <v>10608</v>
      </c>
      <c r="H2020" t="s">
        <v>10608</v>
      </c>
      <c r="I2020">
        <v>12.2</v>
      </c>
      <c r="J2020">
        <v>-1.5</v>
      </c>
      <c r="K2020">
        <v>15.7</v>
      </c>
      <c r="L2020">
        <v>-9.6999999999999993</v>
      </c>
      <c r="M2020">
        <v>95.4</v>
      </c>
      <c r="N2020">
        <v>96.1</v>
      </c>
      <c r="O2020">
        <v>71.599999999999994</v>
      </c>
      <c r="P2020">
        <v>28.4</v>
      </c>
      <c r="Q2020">
        <v>48.9</v>
      </c>
      <c r="R2020">
        <v>51.1</v>
      </c>
      <c r="S2020">
        <v>68.5</v>
      </c>
      <c r="T2020">
        <v>31.5</v>
      </c>
      <c r="U2020">
        <v>57.3</v>
      </c>
      <c r="V2020">
        <v>42.7</v>
      </c>
      <c r="W2020" t="s">
        <v>40</v>
      </c>
      <c r="X2020" t="b">
        <v>0</v>
      </c>
    </row>
    <row r="2021" spans="1:24">
      <c r="A2021" t="s">
        <v>2046</v>
      </c>
      <c r="B2021">
        <v>17862</v>
      </c>
      <c r="C2021" t="s">
        <v>10615</v>
      </c>
      <c r="D2021" t="s">
        <v>10613</v>
      </c>
      <c r="E2021" t="s">
        <v>53003</v>
      </c>
      <c r="H2021" t="s">
        <v>10608</v>
      </c>
      <c r="I2021">
        <v>19.5</v>
      </c>
      <c r="J2021">
        <v>46.1</v>
      </c>
      <c r="K2021">
        <v>51.7</v>
      </c>
      <c r="L2021">
        <v>85.4</v>
      </c>
      <c r="M2021">
        <v>90.3</v>
      </c>
      <c r="N2021">
        <v>73.8</v>
      </c>
      <c r="O2021">
        <v>0</v>
      </c>
      <c r="P2021">
        <v>100</v>
      </c>
      <c r="Q2021">
        <v>0</v>
      </c>
      <c r="R2021">
        <v>100</v>
      </c>
      <c r="S2021">
        <v>4.5</v>
      </c>
      <c r="T2021">
        <v>95.5</v>
      </c>
      <c r="U2021">
        <v>12.6</v>
      </c>
      <c r="V2021">
        <v>87.4</v>
      </c>
      <c r="W2021" t="s">
        <v>19</v>
      </c>
      <c r="X2021" t="b">
        <v>0</v>
      </c>
    </row>
    <row r="2022" spans="1:24">
      <c r="A2022" t="s">
        <v>2047</v>
      </c>
      <c r="B2022">
        <v>15256</v>
      </c>
      <c r="C2022" t="s">
        <v>10612</v>
      </c>
      <c r="D2022" t="s">
        <v>10613</v>
      </c>
      <c r="E2022" t="s">
        <v>53003</v>
      </c>
      <c r="F2022" t="s">
        <v>10608</v>
      </c>
      <c r="G2022" t="s">
        <v>10608</v>
      </c>
      <c r="H2022" t="s">
        <v>10608</v>
      </c>
      <c r="I2022">
        <v>26.9</v>
      </c>
      <c r="J2022">
        <v>25.3</v>
      </c>
      <c r="K2022">
        <v>64.3</v>
      </c>
      <c r="L2022">
        <v>42.9</v>
      </c>
      <c r="M2022">
        <v>62</v>
      </c>
      <c r="N2022">
        <v>58</v>
      </c>
      <c r="O2022">
        <v>34.700000000000003</v>
      </c>
      <c r="P2022">
        <v>65.3</v>
      </c>
      <c r="Q2022">
        <v>40.200000000000003</v>
      </c>
      <c r="R2022">
        <v>59.8</v>
      </c>
      <c r="S2022">
        <v>58.3</v>
      </c>
      <c r="T2022">
        <v>41.7</v>
      </c>
      <c r="U2022">
        <v>62.5</v>
      </c>
      <c r="V2022">
        <v>37.5</v>
      </c>
      <c r="W2022" t="s">
        <v>21</v>
      </c>
      <c r="X2022" t="b">
        <v>0</v>
      </c>
    </row>
    <row r="2023" spans="1:24">
      <c r="A2023" t="s">
        <v>2048</v>
      </c>
      <c r="B2023">
        <v>3323</v>
      </c>
      <c r="C2023" t="s">
        <v>10615</v>
      </c>
      <c r="D2023" t="s">
        <v>10613</v>
      </c>
      <c r="E2023" t="s">
        <v>53003</v>
      </c>
      <c r="F2023" t="s">
        <v>10608</v>
      </c>
      <c r="G2023" t="s">
        <v>10608</v>
      </c>
      <c r="H2023" t="s">
        <v>10608</v>
      </c>
      <c r="I2023">
        <v>9.5</v>
      </c>
      <c r="J2023">
        <v>4.2</v>
      </c>
      <c r="K2023">
        <v>14.5</v>
      </c>
      <c r="L2023">
        <v>3.3</v>
      </c>
      <c r="M2023">
        <v>86.7</v>
      </c>
      <c r="N2023">
        <v>88</v>
      </c>
      <c r="O2023">
        <v>52.5</v>
      </c>
      <c r="P2023">
        <v>47.5</v>
      </c>
      <c r="Q2023">
        <v>31.7</v>
      </c>
      <c r="R2023">
        <v>68.3</v>
      </c>
      <c r="S2023">
        <v>39.1</v>
      </c>
      <c r="T2023">
        <v>60.9</v>
      </c>
      <c r="U2023">
        <v>54.5</v>
      </c>
      <c r="V2023">
        <v>45.5</v>
      </c>
      <c r="W2023" t="s">
        <v>19</v>
      </c>
      <c r="X2023" t="b">
        <v>0</v>
      </c>
    </row>
    <row r="2024" spans="1:24">
      <c r="A2024" t="s">
        <v>2049</v>
      </c>
      <c r="B2024">
        <v>18402</v>
      </c>
      <c r="C2024" t="s">
        <v>10615</v>
      </c>
      <c r="D2024" t="s">
        <v>10613</v>
      </c>
      <c r="E2024" t="s">
        <v>53003</v>
      </c>
      <c r="F2024" t="s">
        <v>10608</v>
      </c>
      <c r="G2024" t="s">
        <v>10608</v>
      </c>
      <c r="H2024" t="s">
        <v>10608</v>
      </c>
      <c r="I2024">
        <v>3.6</v>
      </c>
      <c r="J2024">
        <v>10.8</v>
      </c>
      <c r="K2024">
        <v>26.5</v>
      </c>
      <c r="L2024">
        <v>23.8</v>
      </c>
      <c r="M2024">
        <v>88.9</v>
      </c>
      <c r="N2024">
        <v>80.3</v>
      </c>
      <c r="O2024">
        <v>74</v>
      </c>
      <c r="P2024">
        <v>26</v>
      </c>
      <c r="Q2024">
        <v>96.2</v>
      </c>
      <c r="R2024">
        <v>3.8</v>
      </c>
      <c r="S2024">
        <v>97.7</v>
      </c>
      <c r="T2024">
        <v>2.2999999999999998</v>
      </c>
      <c r="U2024">
        <v>87</v>
      </c>
      <c r="V2024">
        <v>13</v>
      </c>
      <c r="W2024" t="s">
        <v>40</v>
      </c>
      <c r="X2024" t="b">
        <v>0</v>
      </c>
    </row>
    <row r="2025" spans="1:24">
      <c r="A2025" t="s">
        <v>2050</v>
      </c>
      <c r="B2025">
        <v>21371</v>
      </c>
      <c r="C2025" t="s">
        <v>10621</v>
      </c>
      <c r="D2025" t="s">
        <v>10613</v>
      </c>
      <c r="E2025" t="s">
        <v>53003</v>
      </c>
      <c r="F2025" t="s">
        <v>10608</v>
      </c>
      <c r="G2025" t="s">
        <v>10608</v>
      </c>
      <c r="H2025" t="s">
        <v>10608</v>
      </c>
      <c r="I2025">
        <v>17</v>
      </c>
      <c r="J2025">
        <v>7</v>
      </c>
      <c r="K2025">
        <v>29</v>
      </c>
      <c r="L2025">
        <v>45</v>
      </c>
      <c r="M2025">
        <v>10</v>
      </c>
      <c r="N2025">
        <v>8</v>
      </c>
      <c r="O2025">
        <v>25</v>
      </c>
      <c r="P2025">
        <v>75</v>
      </c>
      <c r="Q2025">
        <v>20</v>
      </c>
      <c r="R2025">
        <v>80</v>
      </c>
      <c r="S2025">
        <v>26</v>
      </c>
      <c r="T2025">
        <v>74</v>
      </c>
      <c r="U2025">
        <v>29</v>
      </c>
      <c r="V2025">
        <v>71</v>
      </c>
      <c r="W2025" t="s">
        <v>21</v>
      </c>
      <c r="X2025" t="b">
        <v>0</v>
      </c>
    </row>
    <row r="2026" spans="1:24">
      <c r="A2026" t="s">
        <v>2051</v>
      </c>
      <c r="B2026">
        <v>21346</v>
      </c>
      <c r="C2026" t="s">
        <v>10619</v>
      </c>
      <c r="D2026" t="s">
        <v>10613</v>
      </c>
      <c r="E2026" t="s">
        <v>53003</v>
      </c>
      <c r="F2026" t="s">
        <v>10608</v>
      </c>
      <c r="G2026" t="s">
        <v>10608</v>
      </c>
      <c r="H2026" t="s">
        <v>10608</v>
      </c>
      <c r="I2026">
        <v>6.2</v>
      </c>
      <c r="J2026">
        <v>0.9</v>
      </c>
      <c r="M2026">
        <v>0</v>
      </c>
      <c r="N2026">
        <v>0.1</v>
      </c>
      <c r="O2026">
        <v>8.8000000000000007</v>
      </c>
      <c r="P2026">
        <v>91.2</v>
      </c>
      <c r="Q2026">
        <v>8.3000000000000007</v>
      </c>
      <c r="R2026">
        <v>91.7</v>
      </c>
      <c r="S2026">
        <v>11.3</v>
      </c>
      <c r="T2026">
        <v>88.7</v>
      </c>
      <c r="U2026">
        <v>14.6</v>
      </c>
      <c r="V2026">
        <v>85.4</v>
      </c>
      <c r="W2026" t="s">
        <v>40</v>
      </c>
      <c r="X2026" t="b">
        <v>1</v>
      </c>
    </row>
    <row r="2027" spans="1:24">
      <c r="A2027" t="s">
        <v>2052</v>
      </c>
      <c r="B2027">
        <v>8189</v>
      </c>
      <c r="C2027" t="s">
        <v>10617</v>
      </c>
      <c r="D2027" t="s">
        <v>10613</v>
      </c>
      <c r="E2027" t="s">
        <v>53003</v>
      </c>
      <c r="I2027">
        <v>36.4</v>
      </c>
      <c r="J2027">
        <v>25.9</v>
      </c>
      <c r="K2027">
        <v>90.2</v>
      </c>
      <c r="L2027">
        <v>81.8</v>
      </c>
      <c r="M2027">
        <v>26.4</v>
      </c>
      <c r="N2027">
        <v>24.5</v>
      </c>
      <c r="O2027">
        <v>37</v>
      </c>
      <c r="P2027">
        <v>63</v>
      </c>
      <c r="Q2027">
        <v>15</v>
      </c>
      <c r="R2027">
        <v>85</v>
      </c>
      <c r="S2027">
        <v>44</v>
      </c>
      <c r="T2027">
        <v>56</v>
      </c>
      <c r="U2027">
        <v>69</v>
      </c>
      <c r="V2027">
        <v>31</v>
      </c>
      <c r="W2027" t="s">
        <v>21</v>
      </c>
      <c r="X2027" t="b">
        <v>0</v>
      </c>
    </row>
    <row r="2028" spans="1:24">
      <c r="A2028" t="s">
        <v>2053</v>
      </c>
      <c r="B2028">
        <v>20813</v>
      </c>
      <c r="C2028" t="s">
        <v>10612</v>
      </c>
      <c r="D2028" t="s">
        <v>10613</v>
      </c>
      <c r="E2028" t="s">
        <v>53003</v>
      </c>
      <c r="F2028" t="s">
        <v>10608</v>
      </c>
      <c r="G2028" t="s">
        <v>10608</v>
      </c>
      <c r="H2028" t="s">
        <v>10608</v>
      </c>
      <c r="I2028">
        <v>23.5</v>
      </c>
      <c r="J2028">
        <v>27.3</v>
      </c>
      <c r="M2028">
        <v>0</v>
      </c>
      <c r="N2028">
        <v>0</v>
      </c>
      <c r="O2028">
        <v>59</v>
      </c>
      <c r="P2028">
        <v>41</v>
      </c>
      <c r="Q2028">
        <v>71</v>
      </c>
      <c r="R2028">
        <v>29</v>
      </c>
      <c r="S2028">
        <v>88</v>
      </c>
      <c r="T2028">
        <v>12</v>
      </c>
      <c r="U2028">
        <v>92</v>
      </c>
      <c r="V2028">
        <v>8</v>
      </c>
      <c r="W2028" t="s">
        <v>21</v>
      </c>
      <c r="X2028" t="b">
        <v>0</v>
      </c>
    </row>
    <row r="2029" spans="1:24">
      <c r="A2029" t="s">
        <v>2054</v>
      </c>
      <c r="B2029">
        <v>15449</v>
      </c>
      <c r="C2029" t="s">
        <v>10615</v>
      </c>
      <c r="D2029" t="s">
        <v>10613</v>
      </c>
      <c r="E2029" t="s">
        <v>53003</v>
      </c>
      <c r="F2029" t="s">
        <v>10608</v>
      </c>
      <c r="G2029" t="s">
        <v>10608</v>
      </c>
      <c r="H2029" t="s">
        <v>10608</v>
      </c>
      <c r="I2029">
        <v>38</v>
      </c>
      <c r="J2029">
        <v>24</v>
      </c>
      <c r="K2029">
        <v>80</v>
      </c>
      <c r="L2029">
        <v>34</v>
      </c>
      <c r="M2029">
        <v>83</v>
      </c>
      <c r="N2029">
        <v>76</v>
      </c>
      <c r="O2029">
        <v>39</v>
      </c>
      <c r="P2029">
        <v>61</v>
      </c>
      <c r="Q2029">
        <v>45</v>
      </c>
      <c r="R2029">
        <v>55</v>
      </c>
      <c r="S2029">
        <v>68</v>
      </c>
      <c r="T2029">
        <v>32</v>
      </c>
      <c r="U2029">
        <v>67</v>
      </c>
      <c r="V2029">
        <v>33</v>
      </c>
      <c r="W2029" t="s">
        <v>40</v>
      </c>
      <c r="X2029" t="b">
        <v>0</v>
      </c>
    </row>
    <row r="2030" spans="1:24">
      <c r="A2030" t="s">
        <v>2055</v>
      </c>
      <c r="B2030">
        <v>3325</v>
      </c>
      <c r="C2030" t="s">
        <v>10617</v>
      </c>
      <c r="D2030" t="s">
        <v>10613</v>
      </c>
      <c r="E2030" t="s">
        <v>53003</v>
      </c>
      <c r="F2030" t="s">
        <v>10608</v>
      </c>
      <c r="G2030" t="s">
        <v>10608</v>
      </c>
      <c r="H2030" t="s">
        <v>10608</v>
      </c>
      <c r="I2030">
        <v>18.100000000000001</v>
      </c>
      <c r="J2030">
        <v>22</v>
      </c>
      <c r="K2030">
        <v>34.1</v>
      </c>
      <c r="L2030">
        <v>5.9</v>
      </c>
      <c r="M2030">
        <v>95.7</v>
      </c>
      <c r="N2030">
        <v>96.3</v>
      </c>
      <c r="O2030">
        <v>71.400000000000006</v>
      </c>
      <c r="P2030">
        <v>28.6</v>
      </c>
      <c r="Q2030">
        <v>92</v>
      </c>
      <c r="R2030">
        <v>8</v>
      </c>
      <c r="S2030">
        <v>93.2</v>
      </c>
      <c r="T2030">
        <v>6.8</v>
      </c>
      <c r="U2030">
        <v>88.6</v>
      </c>
      <c r="V2030">
        <v>11.4</v>
      </c>
      <c r="W2030" t="s">
        <v>21</v>
      </c>
      <c r="X2030" t="b">
        <v>0</v>
      </c>
    </row>
    <row r="2031" spans="1:24">
      <c r="A2031" t="s">
        <v>2056</v>
      </c>
      <c r="B2031">
        <v>21468</v>
      </c>
      <c r="C2031" t="s">
        <v>10621</v>
      </c>
      <c r="D2031" t="s">
        <v>10613</v>
      </c>
      <c r="E2031" t="s">
        <v>53003</v>
      </c>
      <c r="F2031" t="s">
        <v>10608</v>
      </c>
      <c r="G2031" t="s">
        <v>10608</v>
      </c>
      <c r="H2031" t="s">
        <v>10608</v>
      </c>
      <c r="I2031">
        <v>31.4</v>
      </c>
      <c r="J2031">
        <v>38.4</v>
      </c>
      <c r="K2031">
        <v>51.7</v>
      </c>
      <c r="L2031">
        <v>0</v>
      </c>
      <c r="M2031">
        <v>74.3</v>
      </c>
      <c r="N2031">
        <v>83.3</v>
      </c>
      <c r="O2031">
        <v>45.8</v>
      </c>
      <c r="P2031">
        <v>54.2</v>
      </c>
      <c r="Q2031">
        <v>73.2</v>
      </c>
      <c r="R2031">
        <v>26.8</v>
      </c>
      <c r="S2031">
        <v>91.5</v>
      </c>
      <c r="T2031">
        <v>8.5</v>
      </c>
      <c r="U2031">
        <v>88.7</v>
      </c>
      <c r="V2031">
        <v>11.3</v>
      </c>
      <c r="W2031" t="s">
        <v>21</v>
      </c>
      <c r="X2031" t="b">
        <v>1</v>
      </c>
    </row>
    <row r="2032" spans="1:24">
      <c r="A2032" t="s">
        <v>2057</v>
      </c>
      <c r="B2032">
        <v>3327</v>
      </c>
      <c r="C2032" t="s">
        <v>10618</v>
      </c>
      <c r="D2032" t="s">
        <v>10613</v>
      </c>
      <c r="E2032" t="s">
        <v>53003</v>
      </c>
      <c r="F2032" t="s">
        <v>10608</v>
      </c>
      <c r="G2032" t="s">
        <v>10608</v>
      </c>
      <c r="H2032" t="s">
        <v>10608</v>
      </c>
      <c r="I2032">
        <v>25.7</v>
      </c>
      <c r="J2032">
        <v>33.1</v>
      </c>
      <c r="K2032">
        <v>45.4</v>
      </c>
      <c r="L2032">
        <v>25.9</v>
      </c>
      <c r="M2032">
        <v>34.299999999999997</v>
      </c>
      <c r="N2032">
        <v>31.6</v>
      </c>
      <c r="O2032">
        <v>16.899999999999999</v>
      </c>
      <c r="P2032">
        <v>83.1</v>
      </c>
      <c r="Q2032">
        <v>19.2</v>
      </c>
      <c r="R2032">
        <v>80.8</v>
      </c>
      <c r="S2032">
        <v>29.2</v>
      </c>
      <c r="T2032">
        <v>70.8</v>
      </c>
      <c r="U2032">
        <v>36.9</v>
      </c>
      <c r="V2032">
        <v>63.1</v>
      </c>
      <c r="W2032" t="s">
        <v>40</v>
      </c>
      <c r="X2032" t="b">
        <v>0</v>
      </c>
    </row>
    <row r="2033" spans="1:24">
      <c r="A2033" t="s">
        <v>2058</v>
      </c>
      <c r="B2033">
        <v>3329</v>
      </c>
      <c r="C2033" t="s">
        <v>10619</v>
      </c>
      <c r="D2033" t="s">
        <v>10613</v>
      </c>
      <c r="E2033" t="s">
        <v>53003</v>
      </c>
      <c r="F2033" t="s">
        <v>10608</v>
      </c>
      <c r="G2033" t="s">
        <v>10608</v>
      </c>
      <c r="H2033" t="s">
        <v>10608</v>
      </c>
      <c r="I2033">
        <v>28</v>
      </c>
      <c r="J2033">
        <v>21.6</v>
      </c>
      <c r="K2033">
        <v>-40.200000000000003</v>
      </c>
      <c r="L2033">
        <v>-75.400000000000006</v>
      </c>
      <c r="M2033">
        <v>32.799999999999997</v>
      </c>
      <c r="N2033">
        <v>3.6</v>
      </c>
      <c r="O2033">
        <v>88.6</v>
      </c>
      <c r="P2033">
        <v>11.4</v>
      </c>
      <c r="Q2033">
        <v>89.8</v>
      </c>
      <c r="R2033">
        <v>10.199999999999999</v>
      </c>
      <c r="S2033">
        <v>95.2</v>
      </c>
      <c r="T2033">
        <v>4.8</v>
      </c>
      <c r="U2033">
        <v>98.2</v>
      </c>
      <c r="V2033">
        <v>1.8</v>
      </c>
      <c r="W2033" t="s">
        <v>40</v>
      </c>
      <c r="X2033" t="b">
        <v>0</v>
      </c>
    </row>
    <row r="2034" spans="1:24">
      <c r="A2034" t="s">
        <v>2059</v>
      </c>
      <c r="B2034">
        <v>19091</v>
      </c>
      <c r="C2034" t="s">
        <v>10615</v>
      </c>
      <c r="D2034" t="s">
        <v>10613</v>
      </c>
      <c r="E2034" t="s">
        <v>53003</v>
      </c>
      <c r="F2034" t="s">
        <v>10600</v>
      </c>
      <c r="H2034" t="s">
        <v>10608</v>
      </c>
      <c r="I2034">
        <v>3.5</v>
      </c>
      <c r="J2034">
        <v>0</v>
      </c>
      <c r="M2034">
        <v>0</v>
      </c>
      <c r="N2034">
        <v>0</v>
      </c>
      <c r="W2034" t="s">
        <v>23</v>
      </c>
      <c r="X2034" t="b">
        <v>0</v>
      </c>
    </row>
    <row r="2035" spans="1:24">
      <c r="A2035" t="s">
        <v>2060</v>
      </c>
      <c r="B2035">
        <v>17566</v>
      </c>
      <c r="C2035" t="s">
        <v>10615</v>
      </c>
      <c r="D2035" t="s">
        <v>10613</v>
      </c>
      <c r="E2035" t="s">
        <v>53003</v>
      </c>
      <c r="F2035" t="s">
        <v>10608</v>
      </c>
      <c r="G2035" t="s">
        <v>10608</v>
      </c>
      <c r="H2035" t="s">
        <v>10608</v>
      </c>
      <c r="I2035">
        <v>4.2</v>
      </c>
      <c r="J2035">
        <v>-4.2</v>
      </c>
      <c r="M2035">
        <v>0</v>
      </c>
      <c r="N2035">
        <v>0</v>
      </c>
      <c r="O2035">
        <v>71.400000000000006</v>
      </c>
      <c r="P2035">
        <v>28.6</v>
      </c>
      <c r="Q2035">
        <v>95</v>
      </c>
      <c r="R2035">
        <v>5</v>
      </c>
      <c r="S2035">
        <v>75</v>
      </c>
      <c r="T2035">
        <v>25</v>
      </c>
      <c r="U2035">
        <v>80</v>
      </c>
      <c r="V2035">
        <v>20</v>
      </c>
      <c r="W2035" t="s">
        <v>21</v>
      </c>
      <c r="X2035" t="b">
        <v>0</v>
      </c>
    </row>
    <row r="2036" spans="1:24">
      <c r="A2036" t="s">
        <v>2061</v>
      </c>
      <c r="B2036">
        <v>15599</v>
      </c>
      <c r="C2036" t="s">
        <v>10617</v>
      </c>
      <c r="D2036" t="s">
        <v>10613</v>
      </c>
      <c r="E2036" t="s">
        <v>53003</v>
      </c>
      <c r="F2036" t="s">
        <v>10608</v>
      </c>
      <c r="G2036" t="s">
        <v>10608</v>
      </c>
      <c r="H2036" t="s">
        <v>10608</v>
      </c>
      <c r="I2036">
        <v>22.6</v>
      </c>
      <c r="J2036">
        <v>31.9</v>
      </c>
      <c r="K2036">
        <v>5.3</v>
      </c>
      <c r="L2036">
        <v>5.3</v>
      </c>
      <c r="M2036">
        <v>40</v>
      </c>
      <c r="N2036">
        <v>35.299999999999997</v>
      </c>
      <c r="O2036">
        <v>0</v>
      </c>
      <c r="P2036">
        <v>100</v>
      </c>
      <c r="Q2036">
        <v>16.7</v>
      </c>
      <c r="R2036">
        <v>83.3</v>
      </c>
      <c r="S2036">
        <v>20</v>
      </c>
      <c r="T2036">
        <v>80</v>
      </c>
      <c r="U2036">
        <v>50</v>
      </c>
      <c r="V2036">
        <v>50</v>
      </c>
      <c r="W2036" t="s">
        <v>21</v>
      </c>
      <c r="X2036" t="b">
        <v>0</v>
      </c>
    </row>
    <row r="2037" spans="1:24">
      <c r="A2037" t="s">
        <v>2062</v>
      </c>
      <c r="B2037">
        <v>3336</v>
      </c>
      <c r="C2037" t="s">
        <v>10619</v>
      </c>
      <c r="D2037" t="s">
        <v>10613</v>
      </c>
      <c r="E2037" t="s">
        <v>53003</v>
      </c>
      <c r="I2037">
        <v>2.9</v>
      </c>
      <c r="J2037">
        <v>4.3</v>
      </c>
      <c r="M2037">
        <v>0</v>
      </c>
      <c r="N2037">
        <v>0</v>
      </c>
      <c r="O2037">
        <v>26.7</v>
      </c>
      <c r="P2037">
        <v>73.3</v>
      </c>
      <c r="Q2037">
        <v>34.700000000000003</v>
      </c>
      <c r="R2037">
        <v>65.3</v>
      </c>
      <c r="S2037">
        <v>32</v>
      </c>
      <c r="T2037">
        <v>68</v>
      </c>
      <c r="U2037">
        <v>37.299999999999997</v>
      </c>
      <c r="V2037">
        <v>62.7</v>
      </c>
      <c r="W2037" t="s">
        <v>21</v>
      </c>
      <c r="X2037" t="b">
        <v>0</v>
      </c>
    </row>
    <row r="2038" spans="1:24">
      <c r="A2038" t="s">
        <v>2063</v>
      </c>
      <c r="B2038">
        <v>3337</v>
      </c>
      <c r="C2038" t="s">
        <v>10612</v>
      </c>
      <c r="D2038" t="s">
        <v>10613</v>
      </c>
      <c r="E2038" t="s">
        <v>53003</v>
      </c>
      <c r="G2038" t="s">
        <v>10608</v>
      </c>
      <c r="H2038" t="s">
        <v>10608</v>
      </c>
      <c r="I2038">
        <v>21.3</v>
      </c>
      <c r="J2038">
        <v>24.8</v>
      </c>
      <c r="K2038">
        <v>100</v>
      </c>
      <c r="L2038">
        <v>100</v>
      </c>
      <c r="M2038">
        <v>100</v>
      </c>
      <c r="N2038">
        <v>0</v>
      </c>
      <c r="O2038">
        <v>63</v>
      </c>
      <c r="P2038">
        <v>37</v>
      </c>
      <c r="Q2038">
        <v>68</v>
      </c>
      <c r="R2038">
        <v>32</v>
      </c>
      <c r="S2038">
        <v>91</v>
      </c>
      <c r="T2038">
        <v>9</v>
      </c>
      <c r="U2038">
        <v>96</v>
      </c>
      <c r="V2038">
        <v>4</v>
      </c>
      <c r="W2038" t="s">
        <v>40</v>
      </c>
      <c r="X2038" t="b">
        <v>0</v>
      </c>
    </row>
    <row r="2039" spans="1:24">
      <c r="A2039" t="s">
        <v>2064</v>
      </c>
      <c r="B2039">
        <v>3341</v>
      </c>
      <c r="C2039" t="s">
        <v>10618</v>
      </c>
      <c r="D2039" t="s">
        <v>10613</v>
      </c>
      <c r="E2039" t="s">
        <v>53003</v>
      </c>
      <c r="F2039" t="s">
        <v>10608</v>
      </c>
      <c r="G2039" t="s">
        <v>10608</v>
      </c>
      <c r="H2039" t="s">
        <v>10608</v>
      </c>
      <c r="I2039">
        <v>29</v>
      </c>
      <c r="J2039">
        <v>25.9</v>
      </c>
      <c r="K2039">
        <v>53.5</v>
      </c>
      <c r="L2039">
        <v>87.2</v>
      </c>
      <c r="M2039">
        <v>4</v>
      </c>
      <c r="N2039">
        <v>4</v>
      </c>
      <c r="O2039">
        <v>33.299999999999997</v>
      </c>
      <c r="P2039">
        <v>66.7</v>
      </c>
      <c r="Q2039">
        <v>57.6</v>
      </c>
      <c r="R2039">
        <v>42.4</v>
      </c>
      <c r="S2039">
        <v>72.7</v>
      </c>
      <c r="T2039">
        <v>27.3</v>
      </c>
      <c r="U2039">
        <v>68.7</v>
      </c>
      <c r="V2039">
        <v>31.3</v>
      </c>
      <c r="W2039" t="s">
        <v>40</v>
      </c>
      <c r="X2039" t="b">
        <v>0</v>
      </c>
    </row>
    <row r="2040" spans="1:24">
      <c r="A2040" t="s">
        <v>2065</v>
      </c>
      <c r="B2040">
        <v>20777</v>
      </c>
      <c r="C2040" t="s">
        <v>10614</v>
      </c>
      <c r="D2040" t="s">
        <v>10613</v>
      </c>
      <c r="E2040" t="s">
        <v>53003</v>
      </c>
      <c r="I2040">
        <v>2.7</v>
      </c>
      <c r="J2040">
        <v>2</v>
      </c>
      <c r="M2040">
        <v>0</v>
      </c>
      <c r="N2040">
        <v>0</v>
      </c>
      <c r="O2040">
        <v>12.5</v>
      </c>
      <c r="P2040">
        <v>87.5</v>
      </c>
      <c r="Q2040">
        <v>15.6</v>
      </c>
      <c r="R2040">
        <v>84.4</v>
      </c>
      <c r="S2040">
        <v>26.6</v>
      </c>
      <c r="T2040">
        <v>73.400000000000006</v>
      </c>
      <c r="U2040">
        <v>25</v>
      </c>
      <c r="V2040">
        <v>75</v>
      </c>
      <c r="W2040" t="s">
        <v>21</v>
      </c>
      <c r="X2040" t="b">
        <v>0</v>
      </c>
    </row>
    <row r="2041" spans="1:24">
      <c r="A2041" t="s">
        <v>2066</v>
      </c>
      <c r="B2041">
        <v>17026</v>
      </c>
      <c r="C2041" t="s">
        <v>10612</v>
      </c>
      <c r="D2041" t="s">
        <v>10613</v>
      </c>
      <c r="E2041" t="s">
        <v>53003</v>
      </c>
      <c r="I2041">
        <v>1.7</v>
      </c>
      <c r="J2041">
        <v>0</v>
      </c>
      <c r="K2041">
        <v>-101.2</v>
      </c>
      <c r="L2041">
        <v>0</v>
      </c>
      <c r="M2041">
        <v>18</v>
      </c>
      <c r="N2041">
        <v>4.3</v>
      </c>
      <c r="O2041">
        <v>67.2</v>
      </c>
      <c r="P2041">
        <v>32.799999999999997</v>
      </c>
      <c r="Q2041">
        <v>67.5</v>
      </c>
      <c r="R2041">
        <v>32.5</v>
      </c>
      <c r="S2041">
        <v>67.099999999999994</v>
      </c>
      <c r="T2041">
        <v>32.9</v>
      </c>
      <c r="U2041">
        <v>67.5</v>
      </c>
      <c r="V2041">
        <v>32.5</v>
      </c>
      <c r="W2041" t="s">
        <v>40</v>
      </c>
      <c r="X2041" t="b">
        <v>0</v>
      </c>
    </row>
    <row r="2042" spans="1:24">
      <c r="A2042" t="s">
        <v>2067</v>
      </c>
      <c r="B2042">
        <v>597</v>
      </c>
      <c r="C2042" t="s">
        <v>10614</v>
      </c>
      <c r="D2042" t="s">
        <v>10613</v>
      </c>
      <c r="E2042" t="s">
        <v>53003</v>
      </c>
      <c r="F2042" t="s">
        <v>10608</v>
      </c>
      <c r="G2042" t="s">
        <v>10608</v>
      </c>
      <c r="H2042" t="s">
        <v>10608</v>
      </c>
      <c r="I2042">
        <v>12.9</v>
      </c>
      <c r="J2042">
        <v>5</v>
      </c>
      <c r="K2042">
        <v>56.2</v>
      </c>
      <c r="L2042">
        <v>55.7</v>
      </c>
      <c r="M2042">
        <v>19.7</v>
      </c>
      <c r="N2042">
        <v>13.4</v>
      </c>
      <c r="O2042">
        <v>52.9</v>
      </c>
      <c r="P2042">
        <v>47.1</v>
      </c>
      <c r="Q2042">
        <v>41.2</v>
      </c>
      <c r="R2042">
        <v>58.8</v>
      </c>
      <c r="S2042">
        <v>50</v>
      </c>
      <c r="T2042">
        <v>50</v>
      </c>
      <c r="U2042">
        <v>66.7</v>
      </c>
      <c r="V2042">
        <v>33.299999999999997</v>
      </c>
      <c r="W2042" t="s">
        <v>21</v>
      </c>
      <c r="X2042" t="b">
        <v>0</v>
      </c>
    </row>
    <row r="2043" spans="1:24">
      <c r="A2043" t="s">
        <v>2068</v>
      </c>
      <c r="B2043">
        <v>22088</v>
      </c>
      <c r="C2043" t="s">
        <v>10618</v>
      </c>
      <c r="D2043" t="s">
        <v>10613</v>
      </c>
      <c r="E2043" t="s">
        <v>53003</v>
      </c>
      <c r="I2043">
        <v>-2</v>
      </c>
      <c r="J2043">
        <v>0</v>
      </c>
      <c r="K2043">
        <v>18</v>
      </c>
      <c r="L2043">
        <v>26</v>
      </c>
      <c r="M2043">
        <v>65</v>
      </c>
      <c r="N2043">
        <v>35</v>
      </c>
      <c r="O2043">
        <v>56</v>
      </c>
      <c r="P2043">
        <v>44</v>
      </c>
      <c r="Q2043">
        <v>69</v>
      </c>
      <c r="R2043">
        <v>31</v>
      </c>
      <c r="S2043">
        <v>73</v>
      </c>
      <c r="T2043">
        <v>27</v>
      </c>
      <c r="U2043">
        <v>59</v>
      </c>
      <c r="V2043">
        <v>41</v>
      </c>
      <c r="W2043" t="s">
        <v>21</v>
      </c>
      <c r="X2043" t="b">
        <v>1</v>
      </c>
    </row>
    <row r="2044" spans="1:24">
      <c r="A2044" t="s">
        <v>2069</v>
      </c>
      <c r="B2044">
        <v>3344</v>
      </c>
      <c r="C2044" t="s">
        <v>10618</v>
      </c>
      <c r="D2044" t="s">
        <v>10613</v>
      </c>
      <c r="E2044" t="s">
        <v>53003</v>
      </c>
      <c r="F2044" t="s">
        <v>10605</v>
      </c>
      <c r="G2044" t="s">
        <v>10608</v>
      </c>
      <c r="H2044" t="s">
        <v>10608</v>
      </c>
      <c r="I2044">
        <v>8.6999999999999993</v>
      </c>
      <c r="J2044">
        <v>5.6</v>
      </c>
      <c r="K2044">
        <v>57.7</v>
      </c>
      <c r="L2044">
        <v>0</v>
      </c>
      <c r="M2044">
        <v>93.1</v>
      </c>
      <c r="N2044">
        <v>95.4</v>
      </c>
      <c r="O2044">
        <v>70.900000000000006</v>
      </c>
      <c r="P2044">
        <v>29.1</v>
      </c>
      <c r="Q2044">
        <v>79.5</v>
      </c>
      <c r="R2044">
        <v>20.5</v>
      </c>
      <c r="S2044">
        <v>85</v>
      </c>
      <c r="T2044">
        <v>15</v>
      </c>
      <c r="U2044">
        <v>80.3</v>
      </c>
      <c r="V2044">
        <v>19.7</v>
      </c>
      <c r="W2044" t="s">
        <v>40</v>
      </c>
      <c r="X2044" t="b">
        <v>0</v>
      </c>
    </row>
    <row r="2045" spans="1:24">
      <c r="A2045" t="s">
        <v>2070</v>
      </c>
      <c r="B2045">
        <v>17842</v>
      </c>
      <c r="C2045" t="s">
        <v>10612</v>
      </c>
      <c r="D2045" t="s">
        <v>10613</v>
      </c>
      <c r="E2045" t="s">
        <v>53003</v>
      </c>
      <c r="I2045">
        <v>1.9</v>
      </c>
      <c r="J2045">
        <v>0</v>
      </c>
      <c r="M2045">
        <v>0</v>
      </c>
      <c r="N2045">
        <v>0</v>
      </c>
      <c r="O2045">
        <v>30.8</v>
      </c>
      <c r="P2045">
        <v>69.2</v>
      </c>
      <c r="Q2045">
        <v>15.3</v>
      </c>
      <c r="R2045">
        <v>84.7</v>
      </c>
      <c r="S2045">
        <v>24</v>
      </c>
      <c r="T2045">
        <v>76</v>
      </c>
      <c r="U2045">
        <v>25.8</v>
      </c>
      <c r="V2045">
        <v>74.2</v>
      </c>
      <c r="W2045" t="s">
        <v>40</v>
      </c>
      <c r="X2045" t="b">
        <v>0</v>
      </c>
    </row>
    <row r="2046" spans="1:24">
      <c r="A2046" t="s">
        <v>2071</v>
      </c>
      <c r="B2046">
        <v>3345</v>
      </c>
      <c r="C2046" t="s">
        <v>10615</v>
      </c>
      <c r="D2046" t="s">
        <v>10613</v>
      </c>
      <c r="E2046" t="s">
        <v>53003</v>
      </c>
      <c r="F2046" t="s">
        <v>10608</v>
      </c>
      <c r="G2046" t="s">
        <v>10608</v>
      </c>
      <c r="H2046" t="s">
        <v>10608</v>
      </c>
      <c r="I2046">
        <v>-14.7</v>
      </c>
      <c r="J2046">
        <v>-28.2</v>
      </c>
      <c r="K2046">
        <v>-173</v>
      </c>
      <c r="L2046">
        <v>-723</v>
      </c>
      <c r="M2046">
        <v>69</v>
      </c>
      <c r="N2046">
        <v>51</v>
      </c>
      <c r="O2046">
        <v>90</v>
      </c>
      <c r="P2046">
        <v>10</v>
      </c>
      <c r="Q2046">
        <v>76</v>
      </c>
      <c r="R2046">
        <v>24</v>
      </c>
      <c r="S2046">
        <v>52</v>
      </c>
      <c r="T2046">
        <v>48</v>
      </c>
      <c r="U2046">
        <v>61</v>
      </c>
      <c r="V2046">
        <v>39</v>
      </c>
      <c r="W2046" t="s">
        <v>40</v>
      </c>
      <c r="X2046" t="b">
        <v>0</v>
      </c>
    </row>
    <row r="2047" spans="1:24">
      <c r="A2047" t="s">
        <v>2072</v>
      </c>
      <c r="B2047">
        <v>21098</v>
      </c>
      <c r="C2047" t="s">
        <v>10615</v>
      </c>
      <c r="D2047" t="s">
        <v>10613</v>
      </c>
      <c r="E2047" t="s">
        <v>53003</v>
      </c>
      <c r="F2047" t="s">
        <v>10608</v>
      </c>
      <c r="G2047" t="s">
        <v>10608</v>
      </c>
      <c r="H2047" t="s">
        <v>10608</v>
      </c>
      <c r="I2047">
        <v>40.1</v>
      </c>
      <c r="J2047">
        <v>42.3</v>
      </c>
      <c r="K2047">
        <v>66</v>
      </c>
      <c r="L2047">
        <v>49.5</v>
      </c>
      <c r="M2047">
        <v>40.1</v>
      </c>
      <c r="N2047">
        <v>29.9</v>
      </c>
      <c r="O2047">
        <v>29</v>
      </c>
      <c r="P2047">
        <v>71</v>
      </c>
      <c r="Q2047">
        <v>41</v>
      </c>
      <c r="R2047">
        <v>59</v>
      </c>
      <c r="S2047">
        <v>57</v>
      </c>
      <c r="T2047">
        <v>43</v>
      </c>
      <c r="U2047">
        <v>83</v>
      </c>
      <c r="V2047">
        <v>17</v>
      </c>
      <c r="W2047" t="s">
        <v>21</v>
      </c>
      <c r="X2047" t="b">
        <v>0</v>
      </c>
    </row>
    <row r="2048" spans="1:24">
      <c r="A2048" t="s">
        <v>2073</v>
      </c>
      <c r="B2048">
        <v>21452</v>
      </c>
      <c r="C2048" t="s">
        <v>10620</v>
      </c>
      <c r="D2048" t="s">
        <v>10613</v>
      </c>
      <c r="E2048" t="s">
        <v>53003</v>
      </c>
      <c r="F2048" t="s">
        <v>10608</v>
      </c>
      <c r="G2048" t="s">
        <v>10608</v>
      </c>
      <c r="H2048" t="s">
        <v>10608</v>
      </c>
      <c r="I2048">
        <v>-42</v>
      </c>
      <c r="J2048">
        <v>-20.7</v>
      </c>
      <c r="M2048">
        <v>0</v>
      </c>
      <c r="N2048">
        <v>0</v>
      </c>
      <c r="O2048">
        <v>99</v>
      </c>
      <c r="P2048">
        <v>1</v>
      </c>
      <c r="Q2048">
        <v>100</v>
      </c>
      <c r="R2048">
        <v>0</v>
      </c>
      <c r="S2048">
        <v>100</v>
      </c>
      <c r="T2048">
        <v>0</v>
      </c>
      <c r="U2048">
        <v>92.2</v>
      </c>
      <c r="V2048">
        <v>7.8</v>
      </c>
      <c r="W2048" t="s">
        <v>21</v>
      </c>
      <c r="X2048" t="b">
        <v>1</v>
      </c>
    </row>
    <row r="2049" spans="1:24">
      <c r="A2049" t="s">
        <v>2074</v>
      </c>
      <c r="B2049">
        <v>19230</v>
      </c>
      <c r="C2049" t="s">
        <v>10612</v>
      </c>
      <c r="D2049" t="s">
        <v>10613</v>
      </c>
      <c r="E2049" t="s">
        <v>53003</v>
      </c>
      <c r="I2049">
        <v>-0.1</v>
      </c>
      <c r="J2049">
        <v>0</v>
      </c>
      <c r="K2049">
        <v>22.4</v>
      </c>
      <c r="L2049">
        <v>27.6</v>
      </c>
      <c r="M2049">
        <v>77.900000000000006</v>
      </c>
      <c r="N2049">
        <v>76.3</v>
      </c>
      <c r="O2049">
        <v>38.299999999999997</v>
      </c>
      <c r="P2049">
        <v>61.7</v>
      </c>
      <c r="Q2049">
        <v>45.5</v>
      </c>
      <c r="R2049">
        <v>54.5</v>
      </c>
      <c r="S2049">
        <v>47.4</v>
      </c>
      <c r="T2049">
        <v>52.6</v>
      </c>
      <c r="U2049">
        <v>41.3</v>
      </c>
      <c r="V2049">
        <v>58.7</v>
      </c>
      <c r="W2049" t="s">
        <v>40</v>
      </c>
      <c r="X2049" t="b">
        <v>0</v>
      </c>
    </row>
    <row r="2050" spans="1:24">
      <c r="A2050" t="s">
        <v>2075</v>
      </c>
      <c r="B2050">
        <v>15076</v>
      </c>
      <c r="C2050" t="s">
        <v>10620</v>
      </c>
      <c r="D2050" t="s">
        <v>10613</v>
      </c>
      <c r="E2050" t="s">
        <v>53003</v>
      </c>
      <c r="F2050" t="s">
        <v>10608</v>
      </c>
      <c r="G2050" t="s">
        <v>10608</v>
      </c>
      <c r="H2050" t="s">
        <v>10608</v>
      </c>
      <c r="I2050">
        <v>3</v>
      </c>
      <c r="J2050">
        <v>0</v>
      </c>
      <c r="M2050">
        <v>0</v>
      </c>
      <c r="N2050">
        <v>0</v>
      </c>
      <c r="O2050">
        <v>26</v>
      </c>
      <c r="P2050">
        <v>74</v>
      </c>
      <c r="Q2050">
        <v>24</v>
      </c>
      <c r="R2050">
        <v>76</v>
      </c>
      <c r="S2050">
        <v>30</v>
      </c>
      <c r="T2050">
        <v>70</v>
      </c>
      <c r="U2050">
        <v>23</v>
      </c>
      <c r="V2050">
        <v>77</v>
      </c>
      <c r="W2050" t="s">
        <v>21</v>
      </c>
      <c r="X2050" t="b">
        <v>0</v>
      </c>
    </row>
    <row r="2051" spans="1:24">
      <c r="A2051" t="s">
        <v>2076</v>
      </c>
      <c r="B2051">
        <v>20162</v>
      </c>
      <c r="C2051" t="s">
        <v>10618</v>
      </c>
      <c r="D2051" t="s">
        <v>10613</v>
      </c>
      <c r="E2051" t="s">
        <v>53003</v>
      </c>
      <c r="G2051" t="s">
        <v>10608</v>
      </c>
      <c r="H2051" t="s">
        <v>10608</v>
      </c>
      <c r="I2051">
        <v>0</v>
      </c>
      <c r="J2051">
        <v>0</v>
      </c>
      <c r="K2051">
        <v>-119.8</v>
      </c>
      <c r="L2051">
        <v>-119.8</v>
      </c>
      <c r="M2051">
        <v>1</v>
      </c>
      <c r="N2051">
        <v>2</v>
      </c>
      <c r="O2051">
        <v>27.6</v>
      </c>
      <c r="P2051">
        <v>72.400000000000006</v>
      </c>
      <c r="Q2051">
        <v>19</v>
      </c>
      <c r="R2051">
        <v>81</v>
      </c>
      <c r="S2051">
        <v>19</v>
      </c>
      <c r="T2051">
        <v>81</v>
      </c>
      <c r="U2051">
        <v>17.2</v>
      </c>
      <c r="V2051">
        <v>82.8</v>
      </c>
      <c r="W2051" t="s">
        <v>21</v>
      </c>
      <c r="X2051" t="b">
        <v>0</v>
      </c>
    </row>
    <row r="2052" spans="1:24">
      <c r="A2052" t="s">
        <v>2077</v>
      </c>
      <c r="B2052">
        <v>3355</v>
      </c>
      <c r="C2052" t="s">
        <v>10615</v>
      </c>
      <c r="D2052" t="s">
        <v>10613</v>
      </c>
      <c r="E2052" t="s">
        <v>53003</v>
      </c>
      <c r="F2052" t="s">
        <v>10608</v>
      </c>
      <c r="G2052" t="s">
        <v>10608</v>
      </c>
      <c r="H2052" t="s">
        <v>10608</v>
      </c>
      <c r="I2052">
        <v>-8.1999999999999993</v>
      </c>
      <c r="J2052">
        <v>-25</v>
      </c>
      <c r="M2052">
        <v>0</v>
      </c>
      <c r="N2052">
        <v>0</v>
      </c>
      <c r="O2052">
        <v>100</v>
      </c>
      <c r="P2052">
        <v>0</v>
      </c>
      <c r="Q2052">
        <v>98.3</v>
      </c>
      <c r="R2052">
        <v>1.7</v>
      </c>
      <c r="S2052">
        <v>99.1</v>
      </c>
      <c r="T2052">
        <v>0.9</v>
      </c>
      <c r="U2052">
        <v>94.8</v>
      </c>
      <c r="V2052">
        <v>5.2</v>
      </c>
      <c r="W2052" t="s">
        <v>21</v>
      </c>
      <c r="X2052" t="b">
        <v>0</v>
      </c>
    </row>
    <row r="2053" spans="1:24">
      <c r="A2053" t="s">
        <v>2078</v>
      </c>
      <c r="B2053">
        <v>17369</v>
      </c>
      <c r="C2053" t="s">
        <v>10619</v>
      </c>
      <c r="D2053" t="s">
        <v>10613</v>
      </c>
      <c r="E2053" t="s">
        <v>53003</v>
      </c>
      <c r="I2053">
        <v>28.1</v>
      </c>
      <c r="J2053">
        <v>47.7</v>
      </c>
      <c r="M2053">
        <v>0</v>
      </c>
      <c r="N2053">
        <v>0</v>
      </c>
      <c r="O2053">
        <v>9.1999999999999993</v>
      </c>
      <c r="P2053">
        <v>90.8</v>
      </c>
      <c r="Q2053">
        <v>6.3</v>
      </c>
      <c r="R2053">
        <v>93.7</v>
      </c>
      <c r="S2053">
        <v>17.600000000000001</v>
      </c>
      <c r="T2053">
        <v>82.4</v>
      </c>
      <c r="U2053">
        <v>29.3</v>
      </c>
      <c r="V2053">
        <v>70.7</v>
      </c>
      <c r="W2053" t="s">
        <v>40</v>
      </c>
      <c r="X2053" t="b">
        <v>0</v>
      </c>
    </row>
    <row r="2054" spans="1:24">
      <c r="A2054" t="s">
        <v>2079</v>
      </c>
      <c r="B2054">
        <v>3357</v>
      </c>
      <c r="C2054" t="s">
        <v>10621</v>
      </c>
      <c r="D2054" t="s">
        <v>10613</v>
      </c>
      <c r="E2054" t="s">
        <v>53003</v>
      </c>
      <c r="F2054" t="s">
        <v>10608</v>
      </c>
      <c r="G2054" t="s">
        <v>10608</v>
      </c>
      <c r="H2054" t="s">
        <v>10608</v>
      </c>
      <c r="I2054">
        <v>14</v>
      </c>
      <c r="J2054">
        <v>4</v>
      </c>
      <c r="K2054">
        <v>-5.8</v>
      </c>
      <c r="L2054">
        <v>-1.7</v>
      </c>
      <c r="M2054">
        <v>90.1</v>
      </c>
      <c r="N2054">
        <v>77.3</v>
      </c>
      <c r="W2054" t="s">
        <v>40</v>
      </c>
      <c r="X2054" t="b">
        <v>0</v>
      </c>
    </row>
    <row r="2055" spans="1:24">
      <c r="A2055" t="s">
        <v>2080</v>
      </c>
      <c r="B2055">
        <v>3358</v>
      </c>
      <c r="C2055" t="s">
        <v>10616</v>
      </c>
      <c r="D2055" t="s">
        <v>10613</v>
      </c>
      <c r="E2055" t="s">
        <v>53003</v>
      </c>
      <c r="F2055" t="s">
        <v>10599</v>
      </c>
      <c r="I2055">
        <v>6.9</v>
      </c>
      <c r="J2055">
        <v>4.8</v>
      </c>
      <c r="M2055">
        <v>0</v>
      </c>
      <c r="N2055">
        <v>0</v>
      </c>
      <c r="O2055">
        <v>62.7</v>
      </c>
      <c r="P2055">
        <v>37.299999999999997</v>
      </c>
      <c r="Q2055">
        <v>89.6</v>
      </c>
      <c r="R2055">
        <v>10.4</v>
      </c>
      <c r="S2055">
        <v>77.599999999999994</v>
      </c>
      <c r="T2055">
        <v>22.4</v>
      </c>
      <c r="U2055">
        <v>87.3</v>
      </c>
      <c r="V2055">
        <v>12.7</v>
      </c>
      <c r="W2055" t="s">
        <v>40</v>
      </c>
      <c r="X2055" t="b">
        <v>0</v>
      </c>
    </row>
    <row r="2056" spans="1:24">
      <c r="A2056" t="s">
        <v>2081</v>
      </c>
      <c r="B2056">
        <v>3359</v>
      </c>
      <c r="C2056" t="s">
        <v>10616</v>
      </c>
      <c r="D2056" t="s">
        <v>10613</v>
      </c>
      <c r="E2056" t="s">
        <v>53003</v>
      </c>
      <c r="F2056" t="s">
        <v>10608</v>
      </c>
      <c r="G2056" t="s">
        <v>10608</v>
      </c>
      <c r="H2056" t="s">
        <v>10608</v>
      </c>
      <c r="I2056">
        <v>12.4</v>
      </c>
      <c r="J2056">
        <v>23.9</v>
      </c>
      <c r="M2056">
        <v>0</v>
      </c>
      <c r="N2056">
        <v>0</v>
      </c>
      <c r="O2056">
        <v>44.4</v>
      </c>
      <c r="P2056">
        <v>55.6</v>
      </c>
      <c r="Q2056">
        <v>44.3</v>
      </c>
      <c r="R2056">
        <v>55.7</v>
      </c>
      <c r="S2056">
        <v>64.2</v>
      </c>
      <c r="T2056">
        <v>35.799999999999997</v>
      </c>
      <c r="U2056">
        <v>76.3</v>
      </c>
      <c r="V2056">
        <v>23.7</v>
      </c>
      <c r="W2056" t="s">
        <v>119</v>
      </c>
      <c r="X2056" t="b">
        <v>1</v>
      </c>
    </row>
    <row r="2057" spans="1:24">
      <c r="A2057" t="s">
        <v>2082</v>
      </c>
      <c r="B2057">
        <v>17942</v>
      </c>
      <c r="C2057" t="s">
        <v>10616</v>
      </c>
      <c r="D2057" t="s">
        <v>10613</v>
      </c>
      <c r="E2057" t="s">
        <v>53003</v>
      </c>
      <c r="F2057" t="s">
        <v>10608</v>
      </c>
      <c r="G2057" t="s">
        <v>10608</v>
      </c>
      <c r="H2057" t="s">
        <v>10608</v>
      </c>
      <c r="I2057">
        <v>5.3</v>
      </c>
      <c r="J2057">
        <v>17.399999999999999</v>
      </c>
      <c r="K2057">
        <v>-2.5</v>
      </c>
      <c r="L2057">
        <v>-54.9</v>
      </c>
      <c r="M2057">
        <v>5.4</v>
      </c>
      <c r="N2057">
        <v>10</v>
      </c>
      <c r="O2057">
        <v>89.3</v>
      </c>
      <c r="P2057">
        <v>10.7</v>
      </c>
      <c r="Q2057">
        <v>98.4</v>
      </c>
      <c r="R2057">
        <v>1.6</v>
      </c>
      <c r="S2057">
        <v>96.7</v>
      </c>
      <c r="T2057">
        <v>3.3</v>
      </c>
      <c r="U2057">
        <v>98.3</v>
      </c>
      <c r="V2057">
        <v>1.7</v>
      </c>
      <c r="W2057" t="s">
        <v>21</v>
      </c>
      <c r="X2057" t="b">
        <v>1</v>
      </c>
    </row>
    <row r="2058" spans="1:24">
      <c r="A2058" t="s">
        <v>2083</v>
      </c>
      <c r="B2058">
        <v>3360</v>
      </c>
      <c r="C2058" t="s">
        <v>10617</v>
      </c>
      <c r="D2058" t="s">
        <v>10613</v>
      </c>
      <c r="E2058" t="s">
        <v>53003</v>
      </c>
      <c r="F2058" t="s">
        <v>10608</v>
      </c>
      <c r="G2058" t="s">
        <v>10608</v>
      </c>
      <c r="H2058" t="s">
        <v>10608</v>
      </c>
      <c r="I2058">
        <v>8.1</v>
      </c>
      <c r="J2058">
        <v>4.4000000000000004</v>
      </c>
      <c r="K2058">
        <v>0</v>
      </c>
      <c r="L2058">
        <v>8.1999999999999993</v>
      </c>
      <c r="M2058">
        <v>74.400000000000006</v>
      </c>
      <c r="N2058">
        <v>50</v>
      </c>
      <c r="O2058">
        <v>68.599999999999994</v>
      </c>
      <c r="P2058">
        <v>31.4</v>
      </c>
      <c r="Q2058">
        <v>92.9</v>
      </c>
      <c r="R2058">
        <v>7.1</v>
      </c>
      <c r="S2058">
        <v>94.3</v>
      </c>
      <c r="T2058">
        <v>5.7</v>
      </c>
      <c r="U2058">
        <v>90</v>
      </c>
      <c r="V2058">
        <v>10</v>
      </c>
      <c r="W2058" t="s">
        <v>21</v>
      </c>
      <c r="X2058" t="b">
        <v>0</v>
      </c>
    </row>
    <row r="2059" spans="1:24">
      <c r="A2059" t="s">
        <v>2084</v>
      </c>
      <c r="B2059">
        <v>3361</v>
      </c>
      <c r="C2059" t="s">
        <v>10612</v>
      </c>
      <c r="D2059" t="s">
        <v>10613</v>
      </c>
      <c r="E2059" t="s">
        <v>53003</v>
      </c>
      <c r="F2059" t="s">
        <v>10608</v>
      </c>
      <c r="G2059" t="s">
        <v>10608</v>
      </c>
      <c r="H2059" t="s">
        <v>10608</v>
      </c>
      <c r="I2059">
        <v>29.4</v>
      </c>
      <c r="J2059">
        <v>32.9</v>
      </c>
      <c r="K2059">
        <v>63.1</v>
      </c>
      <c r="L2059">
        <v>51.1</v>
      </c>
      <c r="M2059">
        <v>85.1</v>
      </c>
      <c r="N2059">
        <v>88.2</v>
      </c>
      <c r="O2059">
        <v>38</v>
      </c>
      <c r="P2059">
        <v>62</v>
      </c>
      <c r="Q2059">
        <v>57</v>
      </c>
      <c r="R2059">
        <v>43</v>
      </c>
      <c r="S2059">
        <v>65.7</v>
      </c>
      <c r="T2059">
        <v>34.299999999999997</v>
      </c>
      <c r="U2059">
        <v>75.7</v>
      </c>
      <c r="V2059">
        <v>24.3</v>
      </c>
      <c r="W2059" t="s">
        <v>19</v>
      </c>
      <c r="X2059" t="b">
        <v>0</v>
      </c>
    </row>
    <row r="2060" spans="1:24">
      <c r="A2060" t="s">
        <v>2085</v>
      </c>
      <c r="B2060">
        <v>3362</v>
      </c>
      <c r="C2060" t="s">
        <v>10619</v>
      </c>
      <c r="D2060" t="s">
        <v>10613</v>
      </c>
      <c r="E2060" t="s">
        <v>53003</v>
      </c>
      <c r="F2060" t="s">
        <v>10603</v>
      </c>
      <c r="H2060" t="s">
        <v>10608</v>
      </c>
      <c r="I2060">
        <v>8</v>
      </c>
      <c r="J2060">
        <v>-1.8</v>
      </c>
      <c r="M2060">
        <v>0</v>
      </c>
      <c r="N2060">
        <v>0</v>
      </c>
      <c r="O2060">
        <v>21.3</v>
      </c>
      <c r="P2060">
        <v>78.7</v>
      </c>
      <c r="Q2060">
        <v>24.7</v>
      </c>
      <c r="R2060">
        <v>75.3</v>
      </c>
      <c r="S2060">
        <v>13.5</v>
      </c>
      <c r="T2060">
        <v>86.5</v>
      </c>
      <c r="U2060">
        <v>28.4</v>
      </c>
      <c r="V2060">
        <v>71.599999999999994</v>
      </c>
      <c r="W2060" t="s">
        <v>21</v>
      </c>
      <c r="X2060" t="b">
        <v>0</v>
      </c>
    </row>
    <row r="2061" spans="1:24">
      <c r="A2061" t="s">
        <v>2086</v>
      </c>
      <c r="B2061">
        <v>3366</v>
      </c>
      <c r="C2061" t="s">
        <v>10615</v>
      </c>
      <c r="D2061" t="s">
        <v>10613</v>
      </c>
      <c r="E2061" t="s">
        <v>53003</v>
      </c>
      <c r="F2061" t="s">
        <v>10608</v>
      </c>
      <c r="G2061" t="s">
        <v>10608</v>
      </c>
      <c r="H2061" t="s">
        <v>10608</v>
      </c>
      <c r="I2061">
        <v>16.600000000000001</v>
      </c>
      <c r="J2061">
        <v>35.299999999999997</v>
      </c>
      <c r="K2061">
        <v>33.700000000000003</v>
      </c>
      <c r="L2061">
        <v>45.2</v>
      </c>
      <c r="M2061">
        <v>69.8</v>
      </c>
      <c r="N2061">
        <v>65.5</v>
      </c>
      <c r="O2061">
        <v>19.8</v>
      </c>
      <c r="P2061">
        <v>80.2</v>
      </c>
      <c r="Q2061">
        <v>38.9</v>
      </c>
      <c r="R2061">
        <v>61.1</v>
      </c>
      <c r="S2061">
        <v>48.2</v>
      </c>
      <c r="T2061">
        <v>51.8</v>
      </c>
      <c r="U2061">
        <v>45.7</v>
      </c>
      <c r="V2061">
        <v>54.3</v>
      </c>
      <c r="W2061" t="s">
        <v>19</v>
      </c>
      <c r="X2061" t="b">
        <v>0</v>
      </c>
    </row>
    <row r="2062" spans="1:24">
      <c r="A2062" t="s">
        <v>2087</v>
      </c>
      <c r="B2062">
        <v>3368</v>
      </c>
      <c r="C2062" t="s">
        <v>10619</v>
      </c>
      <c r="D2062" t="s">
        <v>10613</v>
      </c>
      <c r="E2062" t="s">
        <v>53003</v>
      </c>
      <c r="F2062" t="s">
        <v>10608</v>
      </c>
      <c r="G2062" t="s">
        <v>10608</v>
      </c>
      <c r="H2062" t="s">
        <v>10608</v>
      </c>
      <c r="I2062">
        <v>16.2</v>
      </c>
      <c r="J2062">
        <v>25.3</v>
      </c>
      <c r="M2062">
        <v>0</v>
      </c>
      <c r="N2062">
        <v>0</v>
      </c>
      <c r="O2062">
        <v>31</v>
      </c>
      <c r="P2062">
        <v>69</v>
      </c>
      <c r="Q2062">
        <v>35</v>
      </c>
      <c r="R2062">
        <v>65</v>
      </c>
      <c r="S2062">
        <v>39</v>
      </c>
      <c r="T2062">
        <v>61</v>
      </c>
      <c r="U2062">
        <v>49</v>
      </c>
      <c r="V2062">
        <v>51</v>
      </c>
      <c r="W2062" t="s">
        <v>21</v>
      </c>
      <c r="X2062" t="b">
        <v>0</v>
      </c>
    </row>
    <row r="2063" spans="1:24">
      <c r="A2063" t="s">
        <v>2088</v>
      </c>
      <c r="B2063">
        <v>3370</v>
      </c>
      <c r="C2063" t="s">
        <v>10620</v>
      </c>
      <c r="D2063" t="s">
        <v>10613</v>
      </c>
      <c r="E2063" t="s">
        <v>53003</v>
      </c>
      <c r="F2063" t="s">
        <v>10608</v>
      </c>
      <c r="G2063" t="s">
        <v>10608</v>
      </c>
      <c r="H2063" t="s">
        <v>10608</v>
      </c>
      <c r="I2063">
        <v>36.6</v>
      </c>
      <c r="J2063">
        <v>5.2</v>
      </c>
      <c r="K2063">
        <v>60.7</v>
      </c>
      <c r="L2063">
        <v>26.1</v>
      </c>
      <c r="M2063">
        <v>80</v>
      </c>
      <c r="N2063">
        <v>80</v>
      </c>
      <c r="O2063">
        <v>47</v>
      </c>
      <c r="P2063">
        <v>53</v>
      </c>
      <c r="Q2063">
        <v>36</v>
      </c>
      <c r="R2063">
        <v>64</v>
      </c>
      <c r="S2063">
        <v>33</v>
      </c>
      <c r="T2063">
        <v>67</v>
      </c>
      <c r="U2063">
        <v>55</v>
      </c>
      <c r="V2063">
        <v>45</v>
      </c>
      <c r="W2063" t="s">
        <v>21</v>
      </c>
      <c r="X2063" t="b">
        <v>0</v>
      </c>
    </row>
    <row r="2064" spans="1:24">
      <c r="A2064" t="s">
        <v>2089</v>
      </c>
      <c r="B2064">
        <v>3372</v>
      </c>
      <c r="C2064" t="s">
        <v>10615</v>
      </c>
      <c r="D2064" t="s">
        <v>10613</v>
      </c>
      <c r="E2064" t="s">
        <v>53003</v>
      </c>
      <c r="H2064" t="s">
        <v>10608</v>
      </c>
      <c r="I2064">
        <v>9.4</v>
      </c>
      <c r="J2064">
        <v>5.9</v>
      </c>
      <c r="K2064">
        <v>27.9</v>
      </c>
      <c r="L2064">
        <v>-7.1</v>
      </c>
      <c r="M2064">
        <v>78.599999999999994</v>
      </c>
      <c r="N2064">
        <v>64.900000000000006</v>
      </c>
      <c r="O2064">
        <v>69.8</v>
      </c>
      <c r="P2064">
        <v>30.2</v>
      </c>
      <c r="Q2064">
        <v>60</v>
      </c>
      <c r="R2064">
        <v>40</v>
      </c>
      <c r="S2064">
        <v>71.400000000000006</v>
      </c>
      <c r="T2064">
        <v>28.6</v>
      </c>
      <c r="U2064">
        <v>74.2</v>
      </c>
      <c r="V2064">
        <v>25.8</v>
      </c>
      <c r="W2064" t="s">
        <v>21</v>
      </c>
      <c r="X2064" t="b">
        <v>0</v>
      </c>
    </row>
    <row r="2065" spans="1:24">
      <c r="A2065" t="s">
        <v>2090</v>
      </c>
      <c r="B2065">
        <v>3374</v>
      </c>
      <c r="C2065" t="s">
        <v>10617</v>
      </c>
      <c r="D2065" t="s">
        <v>10613</v>
      </c>
      <c r="E2065" t="s">
        <v>53003</v>
      </c>
      <c r="F2065" t="s">
        <v>10600</v>
      </c>
      <c r="G2065" t="s">
        <v>10608</v>
      </c>
      <c r="H2065" t="s">
        <v>10608</v>
      </c>
      <c r="I2065">
        <v>3.8</v>
      </c>
      <c r="J2065">
        <v>7.6</v>
      </c>
      <c r="M2065">
        <v>0</v>
      </c>
      <c r="N2065">
        <v>0</v>
      </c>
      <c r="O2065">
        <v>88</v>
      </c>
      <c r="P2065">
        <v>12</v>
      </c>
      <c r="Q2065">
        <v>90</v>
      </c>
      <c r="R2065">
        <v>10</v>
      </c>
      <c r="S2065">
        <v>93</v>
      </c>
      <c r="T2065">
        <v>7</v>
      </c>
      <c r="U2065">
        <v>93</v>
      </c>
      <c r="V2065">
        <v>7</v>
      </c>
      <c r="W2065" t="s">
        <v>19</v>
      </c>
      <c r="X2065" t="b">
        <v>0</v>
      </c>
    </row>
    <row r="2066" spans="1:24">
      <c r="A2066" t="s">
        <v>2091</v>
      </c>
      <c r="B2066">
        <v>3376</v>
      </c>
      <c r="C2066" t="s">
        <v>10614</v>
      </c>
      <c r="D2066" t="s">
        <v>10613</v>
      </c>
      <c r="E2066" t="s">
        <v>53003</v>
      </c>
      <c r="I2066">
        <v>12.2</v>
      </c>
      <c r="J2066">
        <v>7.9</v>
      </c>
      <c r="K2066">
        <v>-0.8</v>
      </c>
      <c r="L2066">
        <v>9.6</v>
      </c>
      <c r="M2066">
        <v>8</v>
      </c>
      <c r="N2066">
        <v>16.600000000000001</v>
      </c>
      <c r="O2066">
        <v>44.6</v>
      </c>
      <c r="P2066">
        <v>55.4</v>
      </c>
      <c r="Q2066">
        <v>47.7</v>
      </c>
      <c r="R2066">
        <v>52.3</v>
      </c>
      <c r="S2066">
        <v>63</v>
      </c>
      <c r="T2066">
        <v>37</v>
      </c>
      <c r="U2066">
        <v>70.599999999999994</v>
      </c>
      <c r="V2066">
        <v>29.4</v>
      </c>
      <c r="W2066" t="s">
        <v>28</v>
      </c>
      <c r="X2066" t="b">
        <v>0</v>
      </c>
    </row>
    <row r="2067" spans="1:24">
      <c r="A2067" t="s">
        <v>2092</v>
      </c>
      <c r="B2067">
        <v>3379</v>
      </c>
      <c r="C2067" t="s">
        <v>10615</v>
      </c>
      <c r="D2067" t="s">
        <v>10613</v>
      </c>
      <c r="E2067" t="s">
        <v>53003</v>
      </c>
      <c r="F2067" t="s">
        <v>10608</v>
      </c>
      <c r="G2067" t="s">
        <v>10608</v>
      </c>
      <c r="H2067" t="s">
        <v>10608</v>
      </c>
      <c r="I2067">
        <v>39.6</v>
      </c>
      <c r="J2067">
        <v>39.1</v>
      </c>
      <c r="K2067">
        <v>74.8</v>
      </c>
      <c r="L2067">
        <v>64.3</v>
      </c>
      <c r="M2067">
        <v>80.900000000000006</v>
      </c>
      <c r="N2067">
        <v>88.2</v>
      </c>
      <c r="O2067">
        <v>31.2</v>
      </c>
      <c r="P2067">
        <v>68.8</v>
      </c>
      <c r="Q2067">
        <v>50.5</v>
      </c>
      <c r="R2067">
        <v>49.5</v>
      </c>
      <c r="S2067">
        <v>63.8</v>
      </c>
      <c r="T2067">
        <v>36.200000000000003</v>
      </c>
      <c r="U2067">
        <v>78.2</v>
      </c>
      <c r="V2067">
        <v>21.8</v>
      </c>
      <c r="W2067" t="s">
        <v>40</v>
      </c>
      <c r="X2067" t="b">
        <v>0</v>
      </c>
    </row>
    <row r="2068" spans="1:24">
      <c r="A2068" t="s">
        <v>2093</v>
      </c>
      <c r="B2068">
        <v>3381</v>
      </c>
      <c r="C2068" t="s">
        <v>10615</v>
      </c>
      <c r="D2068" t="s">
        <v>10613</v>
      </c>
      <c r="E2068" t="s">
        <v>53003</v>
      </c>
      <c r="F2068" t="s">
        <v>10608</v>
      </c>
      <c r="G2068" t="s">
        <v>10608</v>
      </c>
      <c r="H2068" t="s">
        <v>10608</v>
      </c>
      <c r="I2068">
        <v>38.4</v>
      </c>
      <c r="J2068">
        <v>41.5</v>
      </c>
      <c r="K2068">
        <v>76.099999999999994</v>
      </c>
      <c r="L2068">
        <v>52.4</v>
      </c>
      <c r="M2068">
        <v>85.5</v>
      </c>
      <c r="N2068">
        <v>83.5</v>
      </c>
      <c r="O2068">
        <v>37.299999999999997</v>
      </c>
      <c r="P2068">
        <v>62.7</v>
      </c>
      <c r="Q2068">
        <v>40.1</v>
      </c>
      <c r="R2068">
        <v>59.9</v>
      </c>
      <c r="S2068">
        <v>59.9</v>
      </c>
      <c r="T2068">
        <v>40.1</v>
      </c>
      <c r="U2068">
        <v>75.7</v>
      </c>
      <c r="V2068">
        <v>24.3</v>
      </c>
      <c r="W2068" t="s">
        <v>19</v>
      </c>
      <c r="X2068" t="b">
        <v>0</v>
      </c>
    </row>
    <row r="2069" spans="1:24">
      <c r="A2069" t="s">
        <v>2094</v>
      </c>
      <c r="B2069">
        <v>21370</v>
      </c>
      <c r="C2069" t="s">
        <v>10617</v>
      </c>
      <c r="D2069" t="s">
        <v>10613</v>
      </c>
      <c r="E2069" t="s">
        <v>53003</v>
      </c>
      <c r="F2069" t="s">
        <v>10608</v>
      </c>
      <c r="G2069" t="s">
        <v>10608</v>
      </c>
      <c r="H2069" t="s">
        <v>10608</v>
      </c>
      <c r="I2069">
        <v>20.3</v>
      </c>
      <c r="J2069">
        <v>8.1</v>
      </c>
      <c r="K2069">
        <v>35.1</v>
      </c>
      <c r="L2069">
        <v>18.7</v>
      </c>
      <c r="M2069">
        <v>93</v>
      </c>
      <c r="N2069">
        <v>89</v>
      </c>
      <c r="O2069">
        <v>88</v>
      </c>
      <c r="P2069">
        <v>12</v>
      </c>
      <c r="Q2069">
        <v>83.7</v>
      </c>
      <c r="R2069">
        <v>16.3</v>
      </c>
      <c r="S2069">
        <v>83.7</v>
      </c>
      <c r="T2069">
        <v>16.3</v>
      </c>
      <c r="U2069">
        <v>96.4</v>
      </c>
      <c r="V2069">
        <v>3.6</v>
      </c>
      <c r="W2069" t="s">
        <v>21</v>
      </c>
      <c r="X2069" t="b">
        <v>0</v>
      </c>
    </row>
    <row r="2070" spans="1:24">
      <c r="A2070" t="s">
        <v>2095</v>
      </c>
      <c r="B2070">
        <v>20593</v>
      </c>
      <c r="C2070" t="s">
        <v>10615</v>
      </c>
      <c r="D2070" t="s">
        <v>10613</v>
      </c>
      <c r="E2070" t="s">
        <v>53003</v>
      </c>
      <c r="I2070">
        <v>19.600000000000001</v>
      </c>
      <c r="J2070">
        <v>23</v>
      </c>
      <c r="K2070">
        <v>3.2</v>
      </c>
      <c r="L2070">
        <v>21</v>
      </c>
      <c r="M2070">
        <v>77.8</v>
      </c>
      <c r="N2070">
        <v>72.2</v>
      </c>
      <c r="O2070">
        <v>58.8</v>
      </c>
      <c r="P2070">
        <v>41.2</v>
      </c>
      <c r="Q2070">
        <v>69.400000000000006</v>
      </c>
      <c r="R2070">
        <v>30.6</v>
      </c>
      <c r="S2070">
        <v>84.7</v>
      </c>
      <c r="T2070">
        <v>15.3</v>
      </c>
      <c r="U2070">
        <v>85.7</v>
      </c>
      <c r="V2070">
        <v>14.3</v>
      </c>
      <c r="W2070" t="s">
        <v>21</v>
      </c>
      <c r="X2070" t="b">
        <v>0</v>
      </c>
    </row>
    <row r="2071" spans="1:24">
      <c r="A2071" t="s">
        <v>2096</v>
      </c>
      <c r="B2071">
        <v>18715</v>
      </c>
      <c r="C2071" t="s">
        <v>10615</v>
      </c>
      <c r="D2071" t="s">
        <v>10613</v>
      </c>
      <c r="E2071" t="s">
        <v>53003</v>
      </c>
      <c r="H2071" t="s">
        <v>10608</v>
      </c>
      <c r="I2071">
        <v>14.9</v>
      </c>
      <c r="J2071">
        <v>19.399999999999999</v>
      </c>
      <c r="K2071">
        <v>30</v>
      </c>
      <c r="L2071">
        <v>31.9</v>
      </c>
      <c r="M2071">
        <v>82.9</v>
      </c>
      <c r="N2071">
        <v>85.4</v>
      </c>
      <c r="O2071">
        <v>56</v>
      </c>
      <c r="P2071">
        <v>44</v>
      </c>
      <c r="Q2071">
        <v>74</v>
      </c>
      <c r="R2071">
        <v>26</v>
      </c>
      <c r="S2071">
        <v>81</v>
      </c>
      <c r="T2071">
        <v>19</v>
      </c>
      <c r="U2071">
        <v>80</v>
      </c>
      <c r="V2071">
        <v>20</v>
      </c>
      <c r="W2071" t="s">
        <v>21</v>
      </c>
      <c r="X2071" t="b">
        <v>0</v>
      </c>
    </row>
    <row r="2072" spans="1:24">
      <c r="A2072" t="s">
        <v>2097</v>
      </c>
      <c r="B2072">
        <v>3383</v>
      </c>
      <c r="C2072" t="s">
        <v>10618</v>
      </c>
      <c r="D2072" t="s">
        <v>10613</v>
      </c>
      <c r="E2072" t="s">
        <v>53003</v>
      </c>
      <c r="F2072" t="s">
        <v>10608</v>
      </c>
      <c r="G2072" t="s">
        <v>10608</v>
      </c>
      <c r="H2072" t="s">
        <v>10608</v>
      </c>
      <c r="I2072">
        <v>15.2</v>
      </c>
      <c r="J2072">
        <v>7</v>
      </c>
      <c r="K2072">
        <v>79</v>
      </c>
      <c r="L2072">
        <v>50</v>
      </c>
      <c r="M2072">
        <v>78</v>
      </c>
      <c r="N2072">
        <v>70</v>
      </c>
      <c r="O2072">
        <v>47</v>
      </c>
      <c r="P2072">
        <v>53</v>
      </c>
      <c r="Q2072">
        <v>39</v>
      </c>
      <c r="R2072">
        <v>61</v>
      </c>
      <c r="S2072">
        <v>87</v>
      </c>
      <c r="T2072">
        <v>13</v>
      </c>
      <c r="U2072">
        <v>53</v>
      </c>
      <c r="V2072">
        <v>47</v>
      </c>
      <c r="W2072" t="s">
        <v>21</v>
      </c>
      <c r="X2072" t="b">
        <v>0</v>
      </c>
    </row>
    <row r="2073" spans="1:24">
      <c r="A2073" t="s">
        <v>2098</v>
      </c>
      <c r="B2073">
        <v>3387</v>
      </c>
      <c r="C2073" t="s">
        <v>10632</v>
      </c>
      <c r="D2073" t="s">
        <v>10633</v>
      </c>
      <c r="E2073" t="s">
        <v>53003</v>
      </c>
      <c r="F2073" t="s">
        <v>10608</v>
      </c>
      <c r="G2073" t="s">
        <v>10608</v>
      </c>
      <c r="H2073" t="s">
        <v>10608</v>
      </c>
      <c r="I2073">
        <v>17.100000000000001</v>
      </c>
      <c r="J2073">
        <v>19.8</v>
      </c>
      <c r="K2073">
        <v>-68.8</v>
      </c>
      <c r="L2073">
        <v>-116.7</v>
      </c>
      <c r="M2073">
        <v>56.2</v>
      </c>
      <c r="N2073">
        <v>67.400000000000006</v>
      </c>
      <c r="O2073">
        <v>13.5</v>
      </c>
      <c r="P2073">
        <v>86.5</v>
      </c>
      <c r="Q2073">
        <v>24.4</v>
      </c>
      <c r="R2073">
        <v>75.599999999999994</v>
      </c>
      <c r="S2073">
        <v>41.9</v>
      </c>
      <c r="T2073">
        <v>58.1</v>
      </c>
      <c r="U2073">
        <v>43.4</v>
      </c>
      <c r="V2073">
        <v>56.6</v>
      </c>
      <c r="W2073" t="s">
        <v>40</v>
      </c>
      <c r="X2073" t="b">
        <v>0</v>
      </c>
    </row>
    <row r="2074" spans="1:24">
      <c r="A2074" t="s">
        <v>2099</v>
      </c>
      <c r="B2074">
        <v>11199</v>
      </c>
      <c r="C2074" t="s">
        <v>10627</v>
      </c>
      <c r="D2074" t="s">
        <v>10624</v>
      </c>
      <c r="E2074" t="s">
        <v>53003</v>
      </c>
      <c r="F2074" t="s">
        <v>10608</v>
      </c>
      <c r="G2074" t="s">
        <v>10608</v>
      </c>
      <c r="H2074" t="s">
        <v>10608</v>
      </c>
      <c r="I2074">
        <v>2.8</v>
      </c>
      <c r="J2074">
        <v>11.7</v>
      </c>
      <c r="K2074">
        <v>16</v>
      </c>
      <c r="L2074">
        <v>10.8</v>
      </c>
      <c r="M2074">
        <v>39.200000000000003</v>
      </c>
      <c r="N2074">
        <v>36.9</v>
      </c>
      <c r="O2074">
        <v>39</v>
      </c>
      <c r="P2074">
        <v>61</v>
      </c>
      <c r="Q2074">
        <v>16</v>
      </c>
      <c r="R2074">
        <v>84</v>
      </c>
      <c r="S2074">
        <v>34</v>
      </c>
      <c r="T2074">
        <v>66</v>
      </c>
      <c r="U2074">
        <v>36</v>
      </c>
      <c r="V2074">
        <v>64</v>
      </c>
      <c r="W2074" t="s">
        <v>23</v>
      </c>
      <c r="X2074" t="b">
        <v>0</v>
      </c>
    </row>
    <row r="2075" spans="1:24">
      <c r="A2075" t="s">
        <v>2100</v>
      </c>
      <c r="B2075">
        <v>3388</v>
      </c>
      <c r="C2075" t="s">
        <v>10615</v>
      </c>
      <c r="D2075" t="s">
        <v>10613</v>
      </c>
      <c r="E2075" t="s">
        <v>53003</v>
      </c>
      <c r="F2075" t="s">
        <v>10608</v>
      </c>
      <c r="G2075" t="s">
        <v>10608</v>
      </c>
      <c r="H2075" t="s">
        <v>10608</v>
      </c>
      <c r="I2075">
        <v>12</v>
      </c>
      <c r="J2075">
        <v>15.2</v>
      </c>
      <c r="K2075">
        <v>18.899999999999999</v>
      </c>
      <c r="L2075">
        <v>51</v>
      </c>
      <c r="M2075">
        <v>35.5</v>
      </c>
      <c r="N2075">
        <v>38.700000000000003</v>
      </c>
      <c r="O2075">
        <v>33</v>
      </c>
      <c r="P2075">
        <v>67</v>
      </c>
      <c r="Q2075">
        <v>30</v>
      </c>
      <c r="R2075">
        <v>70</v>
      </c>
      <c r="S2075">
        <v>49</v>
      </c>
      <c r="T2075">
        <v>51</v>
      </c>
      <c r="U2075">
        <v>48</v>
      </c>
      <c r="V2075">
        <v>52</v>
      </c>
      <c r="W2075" t="s">
        <v>21</v>
      </c>
      <c r="X2075" t="b">
        <v>0</v>
      </c>
    </row>
    <row r="2076" spans="1:24">
      <c r="A2076" t="s">
        <v>2101</v>
      </c>
      <c r="B2076">
        <v>19605</v>
      </c>
      <c r="C2076" t="s">
        <v>10619</v>
      </c>
      <c r="D2076" t="s">
        <v>10613</v>
      </c>
      <c r="E2076" t="s">
        <v>53003</v>
      </c>
      <c r="F2076" t="s">
        <v>10608</v>
      </c>
      <c r="G2076" t="s">
        <v>10608</v>
      </c>
      <c r="H2076" t="s">
        <v>10608</v>
      </c>
      <c r="I2076">
        <v>48.4</v>
      </c>
      <c r="J2076">
        <v>32.9</v>
      </c>
      <c r="K2076">
        <v>2.7</v>
      </c>
      <c r="L2076">
        <v>-100</v>
      </c>
      <c r="M2076">
        <v>82.4</v>
      </c>
      <c r="N2076">
        <v>8.1999999999999993</v>
      </c>
      <c r="O2076">
        <v>0</v>
      </c>
      <c r="P2076">
        <v>100</v>
      </c>
      <c r="Q2076">
        <v>0</v>
      </c>
      <c r="R2076">
        <v>100</v>
      </c>
      <c r="S2076">
        <v>5</v>
      </c>
      <c r="T2076">
        <v>95</v>
      </c>
      <c r="U2076">
        <v>15</v>
      </c>
      <c r="V2076">
        <v>85</v>
      </c>
      <c r="W2076" t="s">
        <v>21</v>
      </c>
      <c r="X2076" t="b">
        <v>0</v>
      </c>
    </row>
    <row r="2077" spans="1:24">
      <c r="A2077" t="s">
        <v>2102</v>
      </c>
      <c r="B2077">
        <v>3390</v>
      </c>
      <c r="C2077" t="s">
        <v>10615</v>
      </c>
      <c r="D2077" t="s">
        <v>10613</v>
      </c>
      <c r="E2077" t="s">
        <v>53003</v>
      </c>
      <c r="F2077" t="s">
        <v>10608</v>
      </c>
      <c r="G2077" t="s">
        <v>10608</v>
      </c>
      <c r="H2077" t="s">
        <v>10608</v>
      </c>
      <c r="I2077">
        <v>18.7</v>
      </c>
      <c r="J2077">
        <v>32.6</v>
      </c>
      <c r="K2077">
        <v>50</v>
      </c>
      <c r="L2077">
        <v>27.7</v>
      </c>
      <c r="M2077">
        <v>34.200000000000003</v>
      </c>
      <c r="N2077">
        <v>32.700000000000003</v>
      </c>
      <c r="O2077">
        <v>27</v>
      </c>
      <c r="P2077">
        <v>73</v>
      </c>
      <c r="Q2077">
        <v>35</v>
      </c>
      <c r="R2077">
        <v>65</v>
      </c>
      <c r="S2077">
        <v>51</v>
      </c>
      <c r="T2077">
        <v>49</v>
      </c>
      <c r="U2077">
        <v>48</v>
      </c>
      <c r="V2077">
        <v>52</v>
      </c>
      <c r="W2077" t="s">
        <v>19</v>
      </c>
      <c r="X2077" t="b">
        <v>0</v>
      </c>
    </row>
    <row r="2078" spans="1:24">
      <c r="A2078" t="s">
        <v>2103</v>
      </c>
      <c r="B2078">
        <v>3391</v>
      </c>
      <c r="C2078" t="s">
        <v>10626</v>
      </c>
      <c r="D2078" t="s">
        <v>10624</v>
      </c>
      <c r="E2078" t="s">
        <v>53003</v>
      </c>
      <c r="F2078" t="s">
        <v>10608</v>
      </c>
      <c r="G2078" t="s">
        <v>10608</v>
      </c>
      <c r="H2078" t="s">
        <v>10608</v>
      </c>
      <c r="I2078">
        <v>10.9</v>
      </c>
      <c r="J2078">
        <v>7.6</v>
      </c>
      <c r="K2078">
        <v>60.2</v>
      </c>
      <c r="L2078">
        <v>22.7</v>
      </c>
      <c r="M2078">
        <v>99.9</v>
      </c>
      <c r="N2078">
        <v>100</v>
      </c>
      <c r="O2078">
        <v>84</v>
      </c>
      <c r="P2078">
        <v>16</v>
      </c>
      <c r="Q2078">
        <v>90</v>
      </c>
      <c r="R2078">
        <v>10</v>
      </c>
      <c r="S2078">
        <v>86</v>
      </c>
      <c r="T2078">
        <v>14</v>
      </c>
      <c r="U2078">
        <v>94</v>
      </c>
      <c r="V2078">
        <v>6</v>
      </c>
      <c r="W2078" t="s">
        <v>21</v>
      </c>
      <c r="X2078" t="b">
        <v>1</v>
      </c>
    </row>
    <row r="2079" spans="1:24">
      <c r="A2079" t="s">
        <v>2104</v>
      </c>
      <c r="B2079">
        <v>85</v>
      </c>
      <c r="C2079" t="s">
        <v>10626</v>
      </c>
      <c r="D2079" t="s">
        <v>10624</v>
      </c>
      <c r="E2079" t="s">
        <v>53003</v>
      </c>
      <c r="F2079" t="s">
        <v>10608</v>
      </c>
      <c r="G2079" t="s">
        <v>10608</v>
      </c>
      <c r="H2079" t="s">
        <v>10608</v>
      </c>
      <c r="I2079">
        <v>29.7</v>
      </c>
      <c r="J2079">
        <v>34.9</v>
      </c>
      <c r="K2079">
        <v>25.3</v>
      </c>
      <c r="L2079">
        <v>0</v>
      </c>
      <c r="M2079">
        <v>89.5</v>
      </c>
      <c r="N2079">
        <v>93.2</v>
      </c>
      <c r="O2079">
        <v>31.6</v>
      </c>
      <c r="P2079">
        <v>68.400000000000006</v>
      </c>
      <c r="Q2079">
        <v>28.5</v>
      </c>
      <c r="R2079">
        <v>71.5</v>
      </c>
      <c r="S2079">
        <v>47.6</v>
      </c>
      <c r="T2079">
        <v>52.4</v>
      </c>
      <c r="U2079">
        <v>62.8</v>
      </c>
      <c r="V2079">
        <v>37.200000000000003</v>
      </c>
      <c r="W2079" t="s">
        <v>28</v>
      </c>
      <c r="X2079" t="b">
        <v>0</v>
      </c>
    </row>
    <row r="2080" spans="1:24">
      <c r="A2080" t="s">
        <v>2105</v>
      </c>
      <c r="B2080">
        <v>18760</v>
      </c>
      <c r="C2080" t="s">
        <v>10617</v>
      </c>
      <c r="D2080" t="s">
        <v>10613</v>
      </c>
      <c r="E2080" t="s">
        <v>53003</v>
      </c>
      <c r="F2080" t="s">
        <v>10608</v>
      </c>
      <c r="G2080" t="s">
        <v>10608</v>
      </c>
      <c r="H2080" t="s">
        <v>10608</v>
      </c>
      <c r="I2080">
        <v>23.2</v>
      </c>
      <c r="J2080">
        <v>12.1</v>
      </c>
      <c r="K2080">
        <v>30.8</v>
      </c>
      <c r="L2080">
        <v>21.4</v>
      </c>
      <c r="M2080">
        <v>91.5</v>
      </c>
      <c r="N2080">
        <v>95.5</v>
      </c>
      <c r="O2080">
        <v>38.6</v>
      </c>
      <c r="P2080">
        <v>61.4</v>
      </c>
      <c r="Q2080">
        <v>47</v>
      </c>
      <c r="R2080">
        <v>53</v>
      </c>
      <c r="S2080">
        <v>57.3</v>
      </c>
      <c r="T2080">
        <v>42.7</v>
      </c>
      <c r="U2080">
        <v>71.099999999999994</v>
      </c>
      <c r="V2080">
        <v>28.9</v>
      </c>
      <c r="W2080" t="s">
        <v>21</v>
      </c>
      <c r="X2080" t="b">
        <v>0</v>
      </c>
    </row>
    <row r="2081" spans="1:24">
      <c r="A2081" t="s">
        <v>2106</v>
      </c>
      <c r="B2081">
        <v>3394</v>
      </c>
      <c r="C2081" t="s">
        <v>10615</v>
      </c>
      <c r="D2081" t="s">
        <v>10613</v>
      </c>
      <c r="E2081" t="s">
        <v>53003</v>
      </c>
      <c r="F2081" t="s">
        <v>10608</v>
      </c>
      <c r="G2081" t="s">
        <v>10608</v>
      </c>
      <c r="H2081" t="s">
        <v>10608</v>
      </c>
      <c r="I2081">
        <v>29</v>
      </c>
      <c r="J2081">
        <v>24</v>
      </c>
      <c r="K2081">
        <v>55</v>
      </c>
      <c r="L2081">
        <v>29</v>
      </c>
      <c r="M2081">
        <v>100</v>
      </c>
      <c r="N2081">
        <v>99</v>
      </c>
      <c r="O2081">
        <v>78</v>
      </c>
      <c r="P2081">
        <v>22</v>
      </c>
      <c r="Q2081">
        <v>77</v>
      </c>
      <c r="R2081">
        <v>23</v>
      </c>
      <c r="S2081">
        <v>77</v>
      </c>
      <c r="T2081">
        <v>23</v>
      </c>
      <c r="U2081">
        <v>79</v>
      </c>
      <c r="V2081">
        <v>21</v>
      </c>
      <c r="W2081" t="s">
        <v>40</v>
      </c>
      <c r="X2081" t="b">
        <v>0</v>
      </c>
    </row>
    <row r="2082" spans="1:24">
      <c r="A2082" t="s">
        <v>2107</v>
      </c>
      <c r="B2082">
        <v>18062</v>
      </c>
      <c r="C2082" t="s">
        <v>10619</v>
      </c>
      <c r="D2082" t="s">
        <v>10613</v>
      </c>
      <c r="E2082" t="s">
        <v>53003</v>
      </c>
      <c r="F2082" t="s">
        <v>10608</v>
      </c>
      <c r="G2082" t="s">
        <v>10608</v>
      </c>
      <c r="H2082" t="s">
        <v>10608</v>
      </c>
      <c r="I2082">
        <v>-8.1999999999999993</v>
      </c>
      <c r="J2082">
        <v>-0.3</v>
      </c>
      <c r="K2082">
        <v>19</v>
      </c>
      <c r="L2082">
        <v>81</v>
      </c>
      <c r="M2082">
        <v>55.1</v>
      </c>
      <c r="N2082">
        <v>44.9</v>
      </c>
      <c r="O2082">
        <v>79.099999999999994</v>
      </c>
      <c r="P2082">
        <v>20.9</v>
      </c>
      <c r="Q2082">
        <v>62.4</v>
      </c>
      <c r="R2082">
        <v>37.6</v>
      </c>
      <c r="S2082">
        <v>70.900000000000006</v>
      </c>
      <c r="T2082">
        <v>29.1</v>
      </c>
      <c r="U2082">
        <v>60.5</v>
      </c>
      <c r="V2082">
        <v>39.5</v>
      </c>
      <c r="W2082" t="s">
        <v>21</v>
      </c>
      <c r="X2082" t="b">
        <v>0</v>
      </c>
    </row>
    <row r="2083" spans="1:24">
      <c r="A2083" t="s">
        <v>2108</v>
      </c>
      <c r="B2083">
        <v>19137</v>
      </c>
      <c r="C2083" t="s">
        <v>10620</v>
      </c>
      <c r="D2083" t="s">
        <v>10613</v>
      </c>
      <c r="E2083" t="s">
        <v>53003</v>
      </c>
      <c r="F2083" t="s">
        <v>10608</v>
      </c>
      <c r="G2083" t="s">
        <v>10608</v>
      </c>
      <c r="H2083" t="s">
        <v>10608</v>
      </c>
      <c r="I2083">
        <v>8.4</v>
      </c>
      <c r="J2083">
        <v>10.4</v>
      </c>
      <c r="K2083">
        <v>0</v>
      </c>
      <c r="L2083">
        <v>67.3</v>
      </c>
      <c r="M2083">
        <v>8</v>
      </c>
      <c r="N2083">
        <v>5</v>
      </c>
      <c r="O2083">
        <v>58.9</v>
      </c>
      <c r="P2083">
        <v>41.1</v>
      </c>
      <c r="Q2083">
        <v>69.099999999999994</v>
      </c>
      <c r="R2083">
        <v>30.9</v>
      </c>
      <c r="S2083">
        <v>84.8</v>
      </c>
      <c r="T2083">
        <v>15.2</v>
      </c>
      <c r="U2083">
        <v>78.2</v>
      </c>
      <c r="V2083">
        <v>21.8</v>
      </c>
      <c r="W2083" t="s">
        <v>21</v>
      </c>
      <c r="X2083" t="b">
        <v>1</v>
      </c>
    </row>
    <row r="2084" spans="1:24">
      <c r="A2084" t="s">
        <v>2109</v>
      </c>
      <c r="B2084">
        <v>3399</v>
      </c>
      <c r="C2084" t="s">
        <v>10616</v>
      </c>
      <c r="D2084" t="s">
        <v>10613</v>
      </c>
      <c r="E2084" t="s">
        <v>53003</v>
      </c>
      <c r="F2084" t="s">
        <v>10608</v>
      </c>
      <c r="G2084" t="s">
        <v>10608</v>
      </c>
      <c r="H2084" t="s">
        <v>10608</v>
      </c>
      <c r="I2084">
        <v>16.8</v>
      </c>
      <c r="J2084">
        <v>21.2</v>
      </c>
      <c r="M2084">
        <v>0</v>
      </c>
      <c r="N2084">
        <v>0</v>
      </c>
      <c r="O2084">
        <v>73.5</v>
      </c>
      <c r="P2084">
        <v>26.5</v>
      </c>
      <c r="Q2084">
        <v>79.099999999999994</v>
      </c>
      <c r="R2084">
        <v>20.9</v>
      </c>
      <c r="S2084">
        <v>85.3</v>
      </c>
      <c r="T2084">
        <v>14.7</v>
      </c>
      <c r="U2084">
        <v>91</v>
      </c>
      <c r="V2084">
        <v>9</v>
      </c>
      <c r="W2084" t="s">
        <v>21</v>
      </c>
      <c r="X2084" t="b">
        <v>1</v>
      </c>
    </row>
    <row r="2085" spans="1:24">
      <c r="A2085" t="s">
        <v>2110</v>
      </c>
      <c r="B2085">
        <v>19727</v>
      </c>
      <c r="C2085" t="s">
        <v>10612</v>
      </c>
      <c r="D2085" t="s">
        <v>10613</v>
      </c>
      <c r="E2085" t="s">
        <v>53003</v>
      </c>
      <c r="F2085" t="s">
        <v>10599</v>
      </c>
      <c r="G2085" t="s">
        <v>10608</v>
      </c>
      <c r="H2085" t="s">
        <v>10608</v>
      </c>
      <c r="I2085">
        <v>19.3</v>
      </c>
      <c r="J2085">
        <v>12.6</v>
      </c>
      <c r="K2085">
        <v>10.7</v>
      </c>
      <c r="L2085">
        <v>11.4</v>
      </c>
      <c r="M2085">
        <v>98</v>
      </c>
      <c r="N2085">
        <v>100</v>
      </c>
      <c r="O2085">
        <v>61.9</v>
      </c>
      <c r="P2085">
        <v>38.1</v>
      </c>
      <c r="Q2085">
        <v>60</v>
      </c>
      <c r="R2085">
        <v>40</v>
      </c>
      <c r="S2085">
        <v>72</v>
      </c>
      <c r="T2085">
        <v>28</v>
      </c>
      <c r="U2085">
        <v>77.400000000000006</v>
      </c>
      <c r="V2085">
        <v>22.6</v>
      </c>
      <c r="W2085" t="s">
        <v>40</v>
      </c>
      <c r="X2085" t="b">
        <v>0</v>
      </c>
    </row>
    <row r="2086" spans="1:24">
      <c r="A2086" t="s">
        <v>2111</v>
      </c>
      <c r="B2086">
        <v>3401</v>
      </c>
      <c r="C2086" t="s">
        <v>10615</v>
      </c>
      <c r="D2086" t="s">
        <v>10613</v>
      </c>
      <c r="E2086" t="s">
        <v>53003</v>
      </c>
      <c r="F2086" t="s">
        <v>10600</v>
      </c>
      <c r="G2086" t="s">
        <v>10608</v>
      </c>
      <c r="H2086" t="s">
        <v>10608</v>
      </c>
      <c r="I2086">
        <v>16.5</v>
      </c>
      <c r="J2086">
        <v>27.7</v>
      </c>
      <c r="K2086">
        <v>37.4</v>
      </c>
      <c r="L2086">
        <v>25.4</v>
      </c>
      <c r="M2086">
        <v>96.2</v>
      </c>
      <c r="N2086">
        <v>94.3</v>
      </c>
      <c r="O2086">
        <v>27.3</v>
      </c>
      <c r="P2086">
        <v>72.7</v>
      </c>
      <c r="Q2086">
        <v>28.5</v>
      </c>
      <c r="R2086">
        <v>71.5</v>
      </c>
      <c r="S2086">
        <v>39.700000000000003</v>
      </c>
      <c r="T2086">
        <v>60.3</v>
      </c>
      <c r="U2086">
        <v>43</v>
      </c>
      <c r="V2086">
        <v>57</v>
      </c>
      <c r="W2086" t="s">
        <v>19</v>
      </c>
      <c r="X2086" t="b">
        <v>1</v>
      </c>
    </row>
    <row r="2087" spans="1:24">
      <c r="A2087" t="s">
        <v>2112</v>
      </c>
      <c r="B2087">
        <v>3404</v>
      </c>
      <c r="C2087" t="s">
        <v>10615</v>
      </c>
      <c r="D2087" t="s">
        <v>10613</v>
      </c>
      <c r="E2087" t="s">
        <v>53003</v>
      </c>
      <c r="F2087" t="s">
        <v>10608</v>
      </c>
      <c r="G2087" t="s">
        <v>10608</v>
      </c>
      <c r="H2087" t="s">
        <v>10608</v>
      </c>
      <c r="I2087">
        <v>31</v>
      </c>
      <c r="J2087">
        <v>29</v>
      </c>
      <c r="K2087">
        <v>63</v>
      </c>
      <c r="L2087">
        <v>46</v>
      </c>
      <c r="M2087">
        <v>88</v>
      </c>
      <c r="N2087">
        <v>89</v>
      </c>
      <c r="O2087">
        <v>45</v>
      </c>
      <c r="P2087">
        <v>55</v>
      </c>
      <c r="Q2087">
        <v>61</v>
      </c>
      <c r="R2087">
        <v>39</v>
      </c>
      <c r="S2087">
        <v>66</v>
      </c>
      <c r="T2087">
        <v>34</v>
      </c>
      <c r="U2087">
        <v>78</v>
      </c>
      <c r="V2087">
        <v>22</v>
      </c>
      <c r="W2087" t="s">
        <v>21</v>
      </c>
      <c r="X2087" t="b">
        <v>0</v>
      </c>
    </row>
    <row r="2088" spans="1:24">
      <c r="A2088" t="s">
        <v>2113</v>
      </c>
      <c r="B2088">
        <v>3406</v>
      </c>
      <c r="C2088" t="s">
        <v>10612</v>
      </c>
      <c r="D2088" t="s">
        <v>10613</v>
      </c>
      <c r="E2088" t="s">
        <v>53003</v>
      </c>
      <c r="F2088" t="s">
        <v>10608</v>
      </c>
      <c r="G2088" t="s">
        <v>10608</v>
      </c>
      <c r="H2088" t="s">
        <v>10608</v>
      </c>
      <c r="I2088">
        <v>-1</v>
      </c>
      <c r="J2088">
        <v>-7.3</v>
      </c>
      <c r="K2088">
        <v>46.6</v>
      </c>
      <c r="L2088">
        <v>14.3</v>
      </c>
      <c r="M2088">
        <v>30.1</v>
      </c>
      <c r="N2088">
        <v>40.200000000000003</v>
      </c>
      <c r="O2088">
        <v>89.8</v>
      </c>
      <c r="P2088">
        <v>10.199999999999999</v>
      </c>
      <c r="Q2088">
        <v>91.9</v>
      </c>
      <c r="R2088">
        <v>8.1</v>
      </c>
      <c r="S2088">
        <v>89.4</v>
      </c>
      <c r="T2088">
        <v>10.6</v>
      </c>
      <c r="U2088">
        <v>87.7</v>
      </c>
      <c r="V2088">
        <v>12.3</v>
      </c>
      <c r="W2088" t="s">
        <v>40</v>
      </c>
      <c r="X2088" t="b">
        <v>0</v>
      </c>
    </row>
    <row r="2089" spans="1:24">
      <c r="A2089" t="s">
        <v>2114</v>
      </c>
      <c r="B2089">
        <v>8946</v>
      </c>
      <c r="C2089" t="s">
        <v>10618</v>
      </c>
      <c r="D2089" t="s">
        <v>10613</v>
      </c>
      <c r="E2089" t="s">
        <v>53003</v>
      </c>
      <c r="F2089" t="s">
        <v>10608</v>
      </c>
      <c r="G2089" t="s">
        <v>10608</v>
      </c>
      <c r="H2089" t="s">
        <v>10608</v>
      </c>
      <c r="I2089">
        <v>19</v>
      </c>
      <c r="J2089">
        <v>13</v>
      </c>
      <c r="K2089">
        <v>42.4</v>
      </c>
      <c r="L2089">
        <v>12.6</v>
      </c>
      <c r="M2089">
        <v>88</v>
      </c>
      <c r="N2089">
        <v>95</v>
      </c>
      <c r="O2089">
        <v>68</v>
      </c>
      <c r="P2089">
        <v>32</v>
      </c>
      <c r="Q2089">
        <v>88</v>
      </c>
      <c r="R2089">
        <v>12</v>
      </c>
      <c r="S2089">
        <v>81</v>
      </c>
      <c r="T2089">
        <v>19</v>
      </c>
      <c r="U2089">
        <v>92</v>
      </c>
      <c r="V2089">
        <v>8</v>
      </c>
      <c r="W2089" t="s">
        <v>40</v>
      </c>
      <c r="X2089" t="b">
        <v>0</v>
      </c>
    </row>
    <row r="2090" spans="1:24">
      <c r="A2090" t="s">
        <v>2115</v>
      </c>
      <c r="B2090">
        <v>3407</v>
      </c>
      <c r="C2090" t="s">
        <v>10621</v>
      </c>
      <c r="D2090" t="s">
        <v>10613</v>
      </c>
      <c r="E2090" t="s">
        <v>53003</v>
      </c>
      <c r="G2090" t="s">
        <v>10608</v>
      </c>
      <c r="H2090" t="s">
        <v>10608</v>
      </c>
      <c r="I2090">
        <v>40</v>
      </c>
      <c r="J2090">
        <v>44</v>
      </c>
      <c r="K2090">
        <v>56</v>
      </c>
      <c r="L2090">
        <v>50</v>
      </c>
      <c r="M2090">
        <v>100</v>
      </c>
      <c r="N2090">
        <v>99</v>
      </c>
      <c r="O2090">
        <v>29</v>
      </c>
      <c r="P2090">
        <v>71</v>
      </c>
      <c r="Q2090">
        <v>75</v>
      </c>
      <c r="R2090">
        <v>25</v>
      </c>
      <c r="S2090">
        <v>88</v>
      </c>
      <c r="T2090">
        <v>12</v>
      </c>
      <c r="U2090">
        <v>91</v>
      </c>
      <c r="V2090">
        <v>9</v>
      </c>
      <c r="W2090" t="s">
        <v>21</v>
      </c>
      <c r="X2090" t="b">
        <v>0</v>
      </c>
    </row>
    <row r="2091" spans="1:24">
      <c r="A2091" t="s">
        <v>2116</v>
      </c>
      <c r="B2091">
        <v>458</v>
      </c>
      <c r="C2091" t="s">
        <v>10617</v>
      </c>
      <c r="D2091" t="s">
        <v>10613</v>
      </c>
      <c r="E2091" t="s">
        <v>53003</v>
      </c>
      <c r="F2091" t="s">
        <v>10608</v>
      </c>
      <c r="G2091" t="s">
        <v>10608</v>
      </c>
      <c r="H2091" t="s">
        <v>10608</v>
      </c>
      <c r="I2091">
        <v>13.5</v>
      </c>
      <c r="J2091">
        <v>7</v>
      </c>
      <c r="K2091">
        <v>46.9</v>
      </c>
      <c r="L2091">
        <v>0</v>
      </c>
      <c r="M2091">
        <v>82.4</v>
      </c>
      <c r="N2091">
        <v>82.1</v>
      </c>
      <c r="O2091">
        <v>32.4</v>
      </c>
      <c r="P2091">
        <v>67.599999999999994</v>
      </c>
      <c r="Q2091">
        <v>36</v>
      </c>
      <c r="R2091">
        <v>64</v>
      </c>
      <c r="S2091">
        <v>47.9</v>
      </c>
      <c r="T2091">
        <v>52.1</v>
      </c>
      <c r="U2091">
        <v>66.2</v>
      </c>
      <c r="V2091">
        <v>33.799999999999997</v>
      </c>
      <c r="W2091" t="s">
        <v>326</v>
      </c>
      <c r="X2091" t="b">
        <v>0</v>
      </c>
    </row>
    <row r="2092" spans="1:24">
      <c r="A2092" t="s">
        <v>2117</v>
      </c>
      <c r="B2092">
        <v>14315</v>
      </c>
      <c r="C2092" t="s">
        <v>10615</v>
      </c>
      <c r="D2092" t="s">
        <v>10613</v>
      </c>
      <c r="E2092" t="s">
        <v>53003</v>
      </c>
      <c r="I2092">
        <v>15.9</v>
      </c>
      <c r="J2092">
        <v>1.7</v>
      </c>
      <c r="K2092">
        <v>36.4</v>
      </c>
      <c r="L2092">
        <v>12.8</v>
      </c>
      <c r="M2092">
        <v>48.4</v>
      </c>
      <c r="N2092">
        <v>52</v>
      </c>
      <c r="O2092">
        <v>27</v>
      </c>
      <c r="P2092">
        <v>73</v>
      </c>
      <c r="Q2092">
        <v>22</v>
      </c>
      <c r="R2092">
        <v>78</v>
      </c>
      <c r="S2092">
        <v>23</v>
      </c>
      <c r="T2092">
        <v>77</v>
      </c>
      <c r="U2092">
        <v>26</v>
      </c>
      <c r="V2092">
        <v>74</v>
      </c>
      <c r="W2092" t="s">
        <v>40</v>
      </c>
      <c r="X2092" t="b">
        <v>0</v>
      </c>
    </row>
    <row r="2093" spans="1:24">
      <c r="A2093" t="s">
        <v>2118</v>
      </c>
      <c r="B2093">
        <v>19535</v>
      </c>
      <c r="C2093" t="s">
        <v>10615</v>
      </c>
      <c r="D2093" t="s">
        <v>10613</v>
      </c>
      <c r="E2093" t="s">
        <v>53003</v>
      </c>
      <c r="F2093" t="s">
        <v>10608</v>
      </c>
      <c r="G2093" t="s">
        <v>10608</v>
      </c>
      <c r="H2093" t="s">
        <v>10608</v>
      </c>
      <c r="I2093">
        <v>-2.9</v>
      </c>
      <c r="J2093">
        <v>13</v>
      </c>
      <c r="M2093">
        <v>0</v>
      </c>
      <c r="N2093">
        <v>0</v>
      </c>
      <c r="O2093">
        <v>82.4</v>
      </c>
      <c r="P2093">
        <v>17.600000000000001</v>
      </c>
      <c r="Q2093">
        <v>81</v>
      </c>
      <c r="R2093">
        <v>19</v>
      </c>
      <c r="S2093">
        <v>93.8</v>
      </c>
      <c r="T2093">
        <v>6.2</v>
      </c>
      <c r="U2093">
        <v>91.4</v>
      </c>
      <c r="V2093">
        <v>8.6</v>
      </c>
      <c r="W2093" t="s">
        <v>21</v>
      </c>
      <c r="X2093" t="b">
        <v>1</v>
      </c>
    </row>
    <row r="2094" spans="1:24">
      <c r="A2094" t="s">
        <v>2119</v>
      </c>
      <c r="B2094">
        <v>20232</v>
      </c>
      <c r="C2094" t="s">
        <v>10621</v>
      </c>
      <c r="D2094" t="s">
        <v>10613</v>
      </c>
      <c r="E2094" t="s">
        <v>53003</v>
      </c>
      <c r="F2094" t="s">
        <v>10608</v>
      </c>
      <c r="G2094" t="s">
        <v>10608</v>
      </c>
      <c r="H2094" t="s">
        <v>10608</v>
      </c>
      <c r="I2094">
        <v>19.899999999999999</v>
      </c>
      <c r="J2094">
        <v>28.3</v>
      </c>
      <c r="M2094">
        <v>0</v>
      </c>
      <c r="N2094">
        <v>0</v>
      </c>
      <c r="O2094">
        <v>20</v>
      </c>
      <c r="P2094">
        <v>80</v>
      </c>
      <c r="Q2094">
        <v>13.3</v>
      </c>
      <c r="R2094">
        <v>86.7</v>
      </c>
      <c r="S2094">
        <v>21.7</v>
      </c>
      <c r="T2094">
        <v>78.3</v>
      </c>
      <c r="U2094">
        <v>26.7</v>
      </c>
      <c r="V2094">
        <v>73.3</v>
      </c>
      <c r="W2094" t="s">
        <v>21</v>
      </c>
      <c r="X2094" t="b">
        <v>0</v>
      </c>
    </row>
    <row r="2095" spans="1:24">
      <c r="A2095" t="s">
        <v>2120</v>
      </c>
      <c r="B2095">
        <v>3413</v>
      </c>
      <c r="C2095" t="s">
        <v>10617</v>
      </c>
      <c r="D2095" t="s">
        <v>10613</v>
      </c>
      <c r="E2095" t="s">
        <v>53003</v>
      </c>
      <c r="F2095" t="s">
        <v>10608</v>
      </c>
      <c r="G2095" t="s">
        <v>10608</v>
      </c>
      <c r="H2095" t="s">
        <v>10608</v>
      </c>
      <c r="I2095">
        <v>24.4</v>
      </c>
      <c r="J2095">
        <v>58.9</v>
      </c>
      <c r="M2095">
        <v>0</v>
      </c>
      <c r="N2095">
        <v>0</v>
      </c>
      <c r="O2095">
        <v>14.6</v>
      </c>
      <c r="P2095">
        <v>85.4</v>
      </c>
      <c r="Q2095">
        <v>17.600000000000001</v>
      </c>
      <c r="R2095">
        <v>82.4</v>
      </c>
      <c r="S2095">
        <v>31.3</v>
      </c>
      <c r="T2095">
        <v>68.7</v>
      </c>
      <c r="U2095">
        <v>37.4</v>
      </c>
      <c r="V2095">
        <v>62.6</v>
      </c>
      <c r="W2095" t="s">
        <v>40</v>
      </c>
      <c r="X2095" t="b">
        <v>0</v>
      </c>
    </row>
    <row r="2096" spans="1:24">
      <c r="A2096" t="s">
        <v>2121</v>
      </c>
      <c r="B2096">
        <v>16809</v>
      </c>
      <c r="C2096" t="s">
        <v>10634</v>
      </c>
      <c r="D2096" t="s">
        <v>10633</v>
      </c>
      <c r="E2096" t="s">
        <v>53003</v>
      </c>
      <c r="F2096" t="s">
        <v>10608</v>
      </c>
      <c r="G2096" t="s">
        <v>10608</v>
      </c>
      <c r="H2096" t="s">
        <v>10608</v>
      </c>
      <c r="I2096">
        <v>0.6</v>
      </c>
      <c r="J2096">
        <v>3.9</v>
      </c>
      <c r="K2096">
        <v>50.9</v>
      </c>
      <c r="L2096">
        <v>53.2</v>
      </c>
      <c r="M2096">
        <v>3.3</v>
      </c>
      <c r="N2096">
        <v>1.7</v>
      </c>
      <c r="O2096">
        <v>58.2</v>
      </c>
      <c r="P2096">
        <v>41.8</v>
      </c>
      <c r="Q2096">
        <v>45.6</v>
      </c>
      <c r="R2096">
        <v>54.4</v>
      </c>
      <c r="S2096">
        <v>58.8</v>
      </c>
      <c r="T2096">
        <v>41.2</v>
      </c>
      <c r="U2096">
        <v>61.2</v>
      </c>
      <c r="V2096">
        <v>38.799999999999997</v>
      </c>
      <c r="W2096" t="s">
        <v>21</v>
      </c>
      <c r="X2096" t="b">
        <v>0</v>
      </c>
    </row>
    <row r="2097" spans="1:24">
      <c r="A2097" t="s">
        <v>2122</v>
      </c>
      <c r="B2097">
        <v>249</v>
      </c>
      <c r="C2097" t="s">
        <v>10619</v>
      </c>
      <c r="D2097" t="s">
        <v>10613</v>
      </c>
      <c r="E2097" t="s">
        <v>53003</v>
      </c>
      <c r="G2097" t="s">
        <v>10608</v>
      </c>
      <c r="H2097" t="s">
        <v>10608</v>
      </c>
      <c r="I2097">
        <v>26.9</v>
      </c>
      <c r="J2097">
        <v>47.3</v>
      </c>
      <c r="M2097">
        <v>0</v>
      </c>
      <c r="N2097">
        <v>0</v>
      </c>
      <c r="O2097">
        <v>5.4</v>
      </c>
      <c r="P2097">
        <v>94.6</v>
      </c>
      <c r="Q2097">
        <v>7.5</v>
      </c>
      <c r="R2097">
        <v>92.5</v>
      </c>
      <c r="S2097">
        <v>16.7</v>
      </c>
      <c r="T2097">
        <v>83.3</v>
      </c>
      <c r="U2097">
        <v>17.5</v>
      </c>
      <c r="V2097">
        <v>82.5</v>
      </c>
      <c r="W2097" t="s">
        <v>40</v>
      </c>
      <c r="X2097" t="b">
        <v>0</v>
      </c>
    </row>
    <row r="2098" spans="1:24">
      <c r="A2098" t="s">
        <v>2123</v>
      </c>
      <c r="B2098">
        <v>3420</v>
      </c>
      <c r="C2098" t="s">
        <v>10615</v>
      </c>
      <c r="D2098" t="s">
        <v>10613</v>
      </c>
      <c r="E2098" t="s">
        <v>53003</v>
      </c>
      <c r="F2098" t="s">
        <v>10608</v>
      </c>
      <c r="G2098" t="s">
        <v>10608</v>
      </c>
      <c r="H2098" t="s">
        <v>10608</v>
      </c>
      <c r="I2098">
        <v>-19.399999999999999</v>
      </c>
      <c r="J2098">
        <v>-0.3</v>
      </c>
      <c r="K2098">
        <v>-9</v>
      </c>
      <c r="L2098">
        <v>-4.0999999999999996</v>
      </c>
      <c r="M2098">
        <v>62.1</v>
      </c>
      <c r="N2098">
        <v>40.6</v>
      </c>
      <c r="O2098">
        <v>75.599999999999994</v>
      </c>
      <c r="P2098">
        <v>24.4</v>
      </c>
      <c r="Q2098">
        <v>87.8</v>
      </c>
      <c r="R2098">
        <v>12.2</v>
      </c>
      <c r="S2098">
        <v>87.8</v>
      </c>
      <c r="T2098">
        <v>12.2</v>
      </c>
      <c r="U2098">
        <v>81.7</v>
      </c>
      <c r="V2098">
        <v>18.3</v>
      </c>
      <c r="W2098" t="s">
        <v>40</v>
      </c>
      <c r="X2098" t="b">
        <v>0</v>
      </c>
    </row>
    <row r="2099" spans="1:24">
      <c r="A2099" t="s">
        <v>2124</v>
      </c>
      <c r="B2099">
        <v>20000</v>
      </c>
      <c r="C2099" t="s">
        <v>10618</v>
      </c>
      <c r="D2099" t="s">
        <v>10613</v>
      </c>
      <c r="E2099" t="s">
        <v>53003</v>
      </c>
      <c r="F2099" t="s">
        <v>10608</v>
      </c>
      <c r="G2099" t="s">
        <v>10608</v>
      </c>
      <c r="H2099" t="s">
        <v>10608</v>
      </c>
      <c r="I2099">
        <v>-0.3</v>
      </c>
      <c r="J2099">
        <v>0</v>
      </c>
      <c r="K2099">
        <v>64.400000000000006</v>
      </c>
      <c r="L2099">
        <v>92.9</v>
      </c>
      <c r="M2099">
        <v>2.4</v>
      </c>
      <c r="N2099">
        <v>11.8</v>
      </c>
      <c r="O2099">
        <v>41</v>
      </c>
      <c r="P2099">
        <v>59</v>
      </c>
      <c r="Q2099">
        <v>34</v>
      </c>
      <c r="R2099">
        <v>66</v>
      </c>
      <c r="S2099">
        <v>29</v>
      </c>
      <c r="T2099">
        <v>71</v>
      </c>
      <c r="U2099">
        <v>38</v>
      </c>
      <c r="V2099">
        <v>62</v>
      </c>
      <c r="W2099" t="s">
        <v>21</v>
      </c>
      <c r="X2099" t="b">
        <v>0</v>
      </c>
    </row>
    <row r="2100" spans="1:24">
      <c r="A2100" t="s">
        <v>2125</v>
      </c>
      <c r="B2100">
        <v>16841</v>
      </c>
      <c r="C2100" t="s">
        <v>10640</v>
      </c>
      <c r="D2100" t="s">
        <v>10637</v>
      </c>
      <c r="E2100" t="s">
        <v>53003</v>
      </c>
      <c r="F2100" t="s">
        <v>10608</v>
      </c>
      <c r="G2100" t="s">
        <v>10608</v>
      </c>
      <c r="H2100" t="s">
        <v>10608</v>
      </c>
      <c r="I2100">
        <v>0.6</v>
      </c>
      <c r="J2100">
        <v>0</v>
      </c>
      <c r="K2100">
        <v>7.1</v>
      </c>
      <c r="L2100">
        <v>24.8</v>
      </c>
      <c r="M2100">
        <v>17.8</v>
      </c>
      <c r="N2100">
        <v>24.7</v>
      </c>
      <c r="O2100">
        <v>58</v>
      </c>
      <c r="P2100">
        <v>42</v>
      </c>
      <c r="Q2100">
        <v>54.6</v>
      </c>
      <c r="R2100">
        <v>45.4</v>
      </c>
      <c r="S2100">
        <v>55.5</v>
      </c>
      <c r="T2100">
        <v>44.5</v>
      </c>
      <c r="U2100">
        <v>68.900000000000006</v>
      </c>
      <c r="V2100">
        <v>31.1</v>
      </c>
      <c r="W2100" t="s">
        <v>40</v>
      </c>
      <c r="X2100" t="b">
        <v>0</v>
      </c>
    </row>
    <row r="2101" spans="1:24">
      <c r="A2101" t="s">
        <v>2126</v>
      </c>
      <c r="B2101">
        <v>3423</v>
      </c>
      <c r="C2101" t="s">
        <v>10615</v>
      </c>
      <c r="D2101" t="s">
        <v>10613</v>
      </c>
      <c r="E2101" t="s">
        <v>53003</v>
      </c>
      <c r="F2101" t="s">
        <v>10608</v>
      </c>
      <c r="G2101" t="s">
        <v>10608</v>
      </c>
      <c r="H2101" t="s">
        <v>10608</v>
      </c>
      <c r="I2101">
        <v>-1.1000000000000001</v>
      </c>
      <c r="J2101">
        <v>4.5</v>
      </c>
      <c r="K2101">
        <v>4.8</v>
      </c>
      <c r="L2101">
        <v>4.5</v>
      </c>
      <c r="M2101">
        <v>98.3</v>
      </c>
      <c r="N2101">
        <v>97.2</v>
      </c>
      <c r="O2101">
        <v>60.6</v>
      </c>
      <c r="P2101">
        <v>39.4</v>
      </c>
      <c r="Q2101">
        <v>75.099999999999994</v>
      </c>
      <c r="R2101">
        <v>24.9</v>
      </c>
      <c r="S2101">
        <v>75.400000000000006</v>
      </c>
      <c r="T2101">
        <v>24.6</v>
      </c>
      <c r="U2101">
        <v>64.7</v>
      </c>
      <c r="V2101">
        <v>35.299999999999997</v>
      </c>
      <c r="W2101" t="s">
        <v>19</v>
      </c>
      <c r="X2101" t="b">
        <v>0</v>
      </c>
    </row>
    <row r="2102" spans="1:24">
      <c r="A2102" t="s">
        <v>2127</v>
      </c>
      <c r="B2102">
        <v>19663</v>
      </c>
      <c r="C2102" t="s">
        <v>10621</v>
      </c>
      <c r="D2102" t="s">
        <v>10613</v>
      </c>
      <c r="E2102" t="s">
        <v>53003</v>
      </c>
      <c r="F2102" t="s">
        <v>10608</v>
      </c>
      <c r="G2102" t="s">
        <v>10608</v>
      </c>
      <c r="H2102" t="s">
        <v>10608</v>
      </c>
      <c r="I2102">
        <v>15</v>
      </c>
      <c r="J2102">
        <v>12</v>
      </c>
      <c r="M2102">
        <v>0</v>
      </c>
      <c r="N2102">
        <v>0</v>
      </c>
      <c r="O2102">
        <v>8.6</v>
      </c>
      <c r="P2102">
        <v>91.4</v>
      </c>
      <c r="Q2102">
        <v>32.299999999999997</v>
      </c>
      <c r="R2102">
        <v>67.7</v>
      </c>
      <c r="S2102">
        <v>36.6</v>
      </c>
      <c r="T2102">
        <v>63.4</v>
      </c>
      <c r="U2102">
        <v>27.2</v>
      </c>
      <c r="V2102">
        <v>72.8</v>
      </c>
      <c r="W2102" t="s">
        <v>21</v>
      </c>
      <c r="X2102" t="b">
        <v>0</v>
      </c>
    </row>
    <row r="2103" spans="1:24">
      <c r="A2103" t="s">
        <v>2128</v>
      </c>
      <c r="B2103">
        <v>3426</v>
      </c>
      <c r="C2103" t="s">
        <v>10620</v>
      </c>
      <c r="D2103" t="s">
        <v>10613</v>
      </c>
      <c r="E2103" t="s">
        <v>53003</v>
      </c>
      <c r="H2103" t="s">
        <v>10608</v>
      </c>
      <c r="I2103">
        <v>15.8</v>
      </c>
      <c r="J2103">
        <v>19.8</v>
      </c>
      <c r="K2103">
        <v>70.2</v>
      </c>
      <c r="L2103">
        <v>29.2</v>
      </c>
      <c r="M2103">
        <v>71</v>
      </c>
      <c r="N2103">
        <v>78</v>
      </c>
      <c r="O2103">
        <v>87</v>
      </c>
      <c r="P2103">
        <v>13</v>
      </c>
      <c r="Q2103">
        <v>86</v>
      </c>
      <c r="R2103">
        <v>14</v>
      </c>
      <c r="S2103">
        <v>92</v>
      </c>
      <c r="T2103">
        <v>8</v>
      </c>
      <c r="U2103">
        <v>92</v>
      </c>
      <c r="V2103">
        <v>8</v>
      </c>
      <c r="W2103" t="s">
        <v>40</v>
      </c>
      <c r="X2103" t="b">
        <v>0</v>
      </c>
    </row>
    <row r="2104" spans="1:24">
      <c r="A2104" t="s">
        <v>2129</v>
      </c>
      <c r="B2104">
        <v>3429</v>
      </c>
      <c r="C2104" t="s">
        <v>10615</v>
      </c>
      <c r="D2104" t="s">
        <v>10613</v>
      </c>
      <c r="E2104" t="s">
        <v>53003</v>
      </c>
      <c r="I2104">
        <v>14.2</v>
      </c>
      <c r="J2104">
        <v>6</v>
      </c>
      <c r="K2104">
        <v>27.6</v>
      </c>
      <c r="L2104">
        <v>4.0999999999999996</v>
      </c>
      <c r="M2104">
        <v>16.3</v>
      </c>
      <c r="N2104">
        <v>11.6</v>
      </c>
      <c r="O2104">
        <v>20.7</v>
      </c>
      <c r="P2104">
        <v>79.3</v>
      </c>
      <c r="Q2104">
        <v>26.7</v>
      </c>
      <c r="R2104">
        <v>73.3</v>
      </c>
      <c r="S2104">
        <v>33.299999999999997</v>
      </c>
      <c r="T2104">
        <v>66.7</v>
      </c>
      <c r="U2104">
        <v>40</v>
      </c>
      <c r="V2104">
        <v>60</v>
      </c>
      <c r="W2104" t="s">
        <v>40</v>
      </c>
      <c r="X2104" t="b">
        <v>0</v>
      </c>
    </row>
    <row r="2105" spans="1:24">
      <c r="A2105" t="s">
        <v>2130</v>
      </c>
      <c r="B2105">
        <v>15883</v>
      </c>
      <c r="C2105" t="s">
        <v>10617</v>
      </c>
      <c r="D2105" t="s">
        <v>10613</v>
      </c>
      <c r="E2105" t="s">
        <v>53003</v>
      </c>
      <c r="F2105" t="s">
        <v>10608</v>
      </c>
      <c r="G2105" t="s">
        <v>10608</v>
      </c>
      <c r="H2105" t="s">
        <v>10608</v>
      </c>
      <c r="I2105">
        <v>3.2</v>
      </c>
      <c r="J2105">
        <v>7.9</v>
      </c>
      <c r="K2105">
        <v>42.6</v>
      </c>
      <c r="L2105">
        <v>77.099999999999994</v>
      </c>
      <c r="M2105">
        <v>36.299999999999997</v>
      </c>
      <c r="N2105">
        <v>47.9</v>
      </c>
      <c r="O2105">
        <v>70</v>
      </c>
      <c r="P2105">
        <v>30</v>
      </c>
      <c r="Q2105">
        <v>61.7</v>
      </c>
      <c r="R2105">
        <v>38.299999999999997</v>
      </c>
      <c r="S2105">
        <v>53.3</v>
      </c>
      <c r="T2105">
        <v>46.7</v>
      </c>
      <c r="U2105">
        <v>58.3</v>
      </c>
      <c r="V2105">
        <v>41.7</v>
      </c>
      <c r="W2105" t="s">
        <v>21</v>
      </c>
      <c r="X2105" t="b">
        <v>0</v>
      </c>
    </row>
    <row r="2106" spans="1:24">
      <c r="A2106" t="s">
        <v>2131</v>
      </c>
      <c r="B2106">
        <v>22364</v>
      </c>
      <c r="C2106" t="s">
        <v>10617</v>
      </c>
      <c r="D2106" t="s">
        <v>10613</v>
      </c>
      <c r="E2106" t="s">
        <v>53003</v>
      </c>
      <c r="F2106" t="s">
        <v>10608</v>
      </c>
      <c r="G2106" t="s">
        <v>10608</v>
      </c>
      <c r="H2106" t="s">
        <v>10608</v>
      </c>
      <c r="I2106">
        <v>2</v>
      </c>
      <c r="J2106">
        <v>-1</v>
      </c>
      <c r="M2106">
        <v>0</v>
      </c>
      <c r="N2106">
        <v>0</v>
      </c>
      <c r="O2106">
        <v>82</v>
      </c>
      <c r="P2106">
        <v>18</v>
      </c>
      <c r="Q2106">
        <v>44</v>
      </c>
      <c r="R2106">
        <v>56</v>
      </c>
      <c r="S2106">
        <v>80</v>
      </c>
      <c r="T2106">
        <v>20</v>
      </c>
      <c r="U2106">
        <v>75</v>
      </c>
      <c r="V2106">
        <v>25</v>
      </c>
      <c r="W2106" t="s">
        <v>21</v>
      </c>
      <c r="X2106" t="b">
        <v>1</v>
      </c>
    </row>
    <row r="2107" spans="1:24">
      <c r="A2107" t="s">
        <v>2132</v>
      </c>
      <c r="B2107">
        <v>3431</v>
      </c>
      <c r="C2107" t="s">
        <v>10618</v>
      </c>
      <c r="D2107" t="s">
        <v>10613</v>
      </c>
      <c r="E2107" t="s">
        <v>53003</v>
      </c>
      <c r="I2107">
        <v>18.7</v>
      </c>
      <c r="J2107">
        <v>9</v>
      </c>
      <c r="K2107">
        <v>-7</v>
      </c>
      <c r="L2107">
        <v>1.2</v>
      </c>
      <c r="M2107">
        <v>1.2</v>
      </c>
      <c r="N2107">
        <v>0.2</v>
      </c>
      <c r="O2107">
        <v>12.4</v>
      </c>
      <c r="P2107">
        <v>87.6</v>
      </c>
      <c r="Q2107">
        <v>23.1</v>
      </c>
      <c r="R2107">
        <v>76.900000000000006</v>
      </c>
      <c r="S2107">
        <v>21.6</v>
      </c>
      <c r="T2107">
        <v>78.400000000000006</v>
      </c>
      <c r="U2107">
        <v>32.299999999999997</v>
      </c>
      <c r="V2107">
        <v>67.7</v>
      </c>
      <c r="W2107" t="s">
        <v>19</v>
      </c>
      <c r="X2107" t="b">
        <v>1</v>
      </c>
    </row>
    <row r="2108" spans="1:24">
      <c r="A2108" t="s">
        <v>2133</v>
      </c>
      <c r="B2108">
        <v>164</v>
      </c>
      <c r="C2108" t="s">
        <v>10615</v>
      </c>
      <c r="D2108" t="s">
        <v>10613</v>
      </c>
      <c r="E2108" t="s">
        <v>53003</v>
      </c>
      <c r="H2108" t="s">
        <v>10608</v>
      </c>
      <c r="I2108">
        <v>13.1</v>
      </c>
      <c r="J2108">
        <v>8</v>
      </c>
      <c r="K2108">
        <v>47</v>
      </c>
      <c r="L2108">
        <v>10.8</v>
      </c>
      <c r="M2108">
        <v>94</v>
      </c>
      <c r="N2108">
        <v>86</v>
      </c>
      <c r="O2108">
        <v>73</v>
      </c>
      <c r="P2108">
        <v>27</v>
      </c>
      <c r="Q2108">
        <v>81</v>
      </c>
      <c r="R2108">
        <v>19</v>
      </c>
      <c r="S2108">
        <v>81</v>
      </c>
      <c r="T2108">
        <v>19</v>
      </c>
      <c r="U2108">
        <v>88</v>
      </c>
      <c r="V2108">
        <v>12</v>
      </c>
      <c r="W2108" t="s">
        <v>28</v>
      </c>
      <c r="X2108" t="b">
        <v>0</v>
      </c>
    </row>
    <row r="2109" spans="1:24">
      <c r="A2109" t="s">
        <v>2134</v>
      </c>
      <c r="B2109">
        <v>3435</v>
      </c>
      <c r="C2109" t="s">
        <v>10620</v>
      </c>
      <c r="D2109" t="s">
        <v>10613</v>
      </c>
      <c r="E2109" t="s">
        <v>53003</v>
      </c>
      <c r="F2109" t="s">
        <v>10608</v>
      </c>
      <c r="G2109" t="s">
        <v>10608</v>
      </c>
      <c r="H2109" t="s">
        <v>10608</v>
      </c>
      <c r="I2109">
        <v>16.7</v>
      </c>
      <c r="J2109">
        <v>13.2</v>
      </c>
      <c r="K2109">
        <v>59.4</v>
      </c>
      <c r="L2109">
        <v>38.799999999999997</v>
      </c>
      <c r="M2109">
        <v>79.5</v>
      </c>
      <c r="N2109">
        <v>82.1</v>
      </c>
      <c r="O2109">
        <v>72.2</v>
      </c>
      <c r="P2109">
        <v>27.8</v>
      </c>
      <c r="Q2109">
        <v>82.2</v>
      </c>
      <c r="R2109">
        <v>17.8</v>
      </c>
      <c r="S2109">
        <v>85.7</v>
      </c>
      <c r="T2109">
        <v>14.3</v>
      </c>
      <c r="U2109">
        <v>85.7</v>
      </c>
      <c r="V2109">
        <v>14.3</v>
      </c>
      <c r="W2109" t="s">
        <v>40</v>
      </c>
      <c r="X2109" t="b">
        <v>0</v>
      </c>
    </row>
    <row r="2110" spans="1:24">
      <c r="A2110" t="s">
        <v>2135</v>
      </c>
      <c r="B2110">
        <v>3436</v>
      </c>
      <c r="C2110" t="s">
        <v>10615</v>
      </c>
      <c r="D2110" t="s">
        <v>10613</v>
      </c>
      <c r="E2110" t="s">
        <v>53003</v>
      </c>
      <c r="I2110">
        <v>22.9</v>
      </c>
      <c r="J2110">
        <v>28.8</v>
      </c>
      <c r="K2110">
        <v>16.100000000000001</v>
      </c>
      <c r="L2110">
        <v>-31.5</v>
      </c>
      <c r="M2110">
        <v>29.6</v>
      </c>
      <c r="N2110">
        <v>35.299999999999997</v>
      </c>
      <c r="O2110">
        <v>70.5</v>
      </c>
      <c r="P2110">
        <v>29.5</v>
      </c>
      <c r="Q2110">
        <v>91.2</v>
      </c>
      <c r="R2110">
        <v>8.8000000000000007</v>
      </c>
      <c r="S2110">
        <v>92.8</v>
      </c>
      <c r="T2110">
        <v>7.2</v>
      </c>
      <c r="U2110">
        <v>90.8</v>
      </c>
      <c r="V2110">
        <v>9.1999999999999993</v>
      </c>
      <c r="W2110" t="s">
        <v>19</v>
      </c>
      <c r="X2110" t="b">
        <v>0</v>
      </c>
    </row>
    <row r="2111" spans="1:24">
      <c r="A2111" t="s">
        <v>2136</v>
      </c>
      <c r="B2111">
        <v>3437</v>
      </c>
      <c r="C2111" t="s">
        <v>10612</v>
      </c>
      <c r="D2111" t="s">
        <v>10613</v>
      </c>
      <c r="E2111" t="s">
        <v>53003</v>
      </c>
      <c r="F2111" t="s">
        <v>10608</v>
      </c>
      <c r="G2111" t="s">
        <v>10608</v>
      </c>
      <c r="H2111" t="s">
        <v>10608</v>
      </c>
      <c r="I2111">
        <v>-1.9</v>
      </c>
      <c r="J2111">
        <v>-9.6999999999999993</v>
      </c>
      <c r="K2111">
        <v>30.4</v>
      </c>
      <c r="L2111">
        <v>0</v>
      </c>
      <c r="M2111">
        <v>79.7</v>
      </c>
      <c r="N2111">
        <v>76.5</v>
      </c>
      <c r="O2111">
        <v>48.9</v>
      </c>
      <c r="P2111">
        <v>51.1</v>
      </c>
      <c r="Q2111">
        <v>60.8</v>
      </c>
      <c r="R2111">
        <v>39.200000000000003</v>
      </c>
      <c r="S2111">
        <v>49.2</v>
      </c>
      <c r="T2111">
        <v>50.8</v>
      </c>
      <c r="U2111">
        <v>44.3</v>
      </c>
      <c r="V2111">
        <v>55.7</v>
      </c>
      <c r="W2111" t="s">
        <v>19</v>
      </c>
      <c r="X2111" t="b">
        <v>0</v>
      </c>
    </row>
    <row r="2112" spans="1:24">
      <c r="A2112" t="s">
        <v>2137</v>
      </c>
      <c r="B2112">
        <v>3439</v>
      </c>
      <c r="C2112" t="s">
        <v>10612</v>
      </c>
      <c r="D2112" t="s">
        <v>10613</v>
      </c>
      <c r="E2112" t="s">
        <v>53003</v>
      </c>
      <c r="F2112" t="s">
        <v>10608</v>
      </c>
      <c r="G2112" t="s">
        <v>10608</v>
      </c>
      <c r="H2112" t="s">
        <v>10608</v>
      </c>
      <c r="I2112">
        <v>3.8</v>
      </c>
      <c r="J2112">
        <v>27.6</v>
      </c>
      <c r="M2112">
        <v>0</v>
      </c>
      <c r="N2112">
        <v>0</v>
      </c>
      <c r="O2112">
        <v>19</v>
      </c>
      <c r="P2112">
        <v>81</v>
      </c>
      <c r="Q2112">
        <v>32</v>
      </c>
      <c r="R2112">
        <v>68</v>
      </c>
      <c r="S2112">
        <v>56</v>
      </c>
      <c r="T2112">
        <v>44</v>
      </c>
      <c r="U2112">
        <v>55</v>
      </c>
      <c r="V2112">
        <v>45</v>
      </c>
      <c r="W2112" t="s">
        <v>40</v>
      </c>
      <c r="X2112" t="b">
        <v>0</v>
      </c>
    </row>
    <row r="2113" spans="1:24">
      <c r="A2113" t="s">
        <v>2138</v>
      </c>
      <c r="B2113">
        <v>3440</v>
      </c>
      <c r="C2113" t="s">
        <v>10612</v>
      </c>
      <c r="D2113" t="s">
        <v>10613</v>
      </c>
      <c r="E2113" t="s">
        <v>53003</v>
      </c>
      <c r="F2113" t="s">
        <v>10608</v>
      </c>
      <c r="G2113" t="s">
        <v>10608</v>
      </c>
      <c r="H2113" t="s">
        <v>10608</v>
      </c>
      <c r="I2113">
        <v>9.6999999999999993</v>
      </c>
      <c r="J2113">
        <v>12.1</v>
      </c>
      <c r="K2113">
        <v>-11.3</v>
      </c>
      <c r="L2113">
        <v>-7.1</v>
      </c>
      <c r="M2113">
        <v>31</v>
      </c>
      <c r="N2113">
        <v>37</v>
      </c>
      <c r="O2113">
        <v>27</v>
      </c>
      <c r="P2113">
        <v>73</v>
      </c>
      <c r="Q2113">
        <v>33</v>
      </c>
      <c r="R2113">
        <v>67</v>
      </c>
      <c r="S2113">
        <v>37</v>
      </c>
      <c r="T2113">
        <v>63</v>
      </c>
      <c r="U2113">
        <v>39</v>
      </c>
      <c r="V2113">
        <v>61</v>
      </c>
      <c r="W2113" t="s">
        <v>21</v>
      </c>
      <c r="X2113" t="b">
        <v>0</v>
      </c>
    </row>
    <row r="2114" spans="1:24">
      <c r="A2114" t="s">
        <v>2139</v>
      </c>
      <c r="B2114">
        <v>3441</v>
      </c>
      <c r="C2114" t="s">
        <v>10612</v>
      </c>
      <c r="D2114" t="s">
        <v>10613</v>
      </c>
      <c r="E2114" t="s">
        <v>53003</v>
      </c>
      <c r="H2114" t="s">
        <v>10608</v>
      </c>
      <c r="I2114">
        <v>25</v>
      </c>
      <c r="J2114">
        <v>0</v>
      </c>
      <c r="K2114">
        <v>78</v>
      </c>
      <c r="L2114">
        <v>78</v>
      </c>
      <c r="M2114">
        <v>21</v>
      </c>
      <c r="N2114">
        <v>20</v>
      </c>
      <c r="O2114">
        <v>95</v>
      </c>
      <c r="P2114">
        <v>5</v>
      </c>
      <c r="Q2114">
        <v>95</v>
      </c>
      <c r="R2114">
        <v>5</v>
      </c>
      <c r="S2114">
        <v>95</v>
      </c>
      <c r="T2114">
        <v>5</v>
      </c>
      <c r="U2114">
        <v>90</v>
      </c>
      <c r="V2114">
        <v>10</v>
      </c>
      <c r="W2114" t="s">
        <v>21</v>
      </c>
      <c r="X2114" t="b">
        <v>0</v>
      </c>
    </row>
    <row r="2115" spans="1:24">
      <c r="A2115" t="s">
        <v>2140</v>
      </c>
      <c r="B2115">
        <v>3443</v>
      </c>
      <c r="C2115" t="s">
        <v>10612</v>
      </c>
      <c r="D2115" t="s">
        <v>10613</v>
      </c>
      <c r="E2115" t="s">
        <v>53003</v>
      </c>
      <c r="F2115" t="s">
        <v>10608</v>
      </c>
      <c r="G2115" t="s">
        <v>10608</v>
      </c>
      <c r="H2115" t="s">
        <v>10608</v>
      </c>
      <c r="I2115">
        <v>13</v>
      </c>
      <c r="J2115">
        <v>10</v>
      </c>
      <c r="M2115">
        <v>0</v>
      </c>
      <c r="N2115">
        <v>0</v>
      </c>
      <c r="O2115">
        <v>23</v>
      </c>
      <c r="P2115">
        <v>77</v>
      </c>
      <c r="Q2115">
        <v>32</v>
      </c>
      <c r="R2115">
        <v>68</v>
      </c>
      <c r="S2115">
        <v>36</v>
      </c>
      <c r="T2115">
        <v>64</v>
      </c>
      <c r="U2115">
        <v>50</v>
      </c>
      <c r="V2115">
        <v>50</v>
      </c>
      <c r="W2115" t="s">
        <v>23</v>
      </c>
      <c r="X2115" t="b">
        <v>0</v>
      </c>
    </row>
    <row r="2116" spans="1:24">
      <c r="A2116" t="s">
        <v>2141</v>
      </c>
      <c r="B2116">
        <v>3445</v>
      </c>
      <c r="C2116" t="s">
        <v>10617</v>
      </c>
      <c r="D2116" t="s">
        <v>10613</v>
      </c>
      <c r="E2116" t="s">
        <v>53003</v>
      </c>
      <c r="I2116">
        <v>69.8</v>
      </c>
      <c r="J2116">
        <v>25.7</v>
      </c>
      <c r="K2116">
        <v>56.4</v>
      </c>
      <c r="L2116">
        <v>78</v>
      </c>
      <c r="M2116">
        <v>88.9</v>
      </c>
      <c r="N2116">
        <v>66.7</v>
      </c>
      <c r="O2116">
        <v>53.1</v>
      </c>
      <c r="P2116">
        <v>46.9</v>
      </c>
      <c r="Q2116">
        <v>61.9</v>
      </c>
      <c r="R2116">
        <v>38.1</v>
      </c>
      <c r="S2116">
        <v>90.5</v>
      </c>
      <c r="T2116">
        <v>9.5</v>
      </c>
      <c r="U2116">
        <v>85.7</v>
      </c>
      <c r="V2116">
        <v>14.3</v>
      </c>
      <c r="W2116" t="s">
        <v>21</v>
      </c>
      <c r="X2116" t="b">
        <v>0</v>
      </c>
    </row>
    <row r="2117" spans="1:24">
      <c r="A2117" t="s">
        <v>2142</v>
      </c>
      <c r="B2117">
        <v>16384</v>
      </c>
      <c r="C2117" t="s">
        <v>10634</v>
      </c>
      <c r="D2117" t="s">
        <v>10633</v>
      </c>
      <c r="E2117" t="s">
        <v>53003</v>
      </c>
      <c r="F2117" t="s">
        <v>10608</v>
      </c>
      <c r="G2117" t="s">
        <v>10608</v>
      </c>
      <c r="H2117" t="s">
        <v>10608</v>
      </c>
      <c r="I2117">
        <v>8.1</v>
      </c>
      <c r="J2117">
        <v>16.3</v>
      </c>
      <c r="M2117">
        <v>0</v>
      </c>
      <c r="N2117">
        <v>0</v>
      </c>
      <c r="O2117">
        <v>28</v>
      </c>
      <c r="P2117">
        <v>72</v>
      </c>
      <c r="Q2117">
        <v>35</v>
      </c>
      <c r="R2117">
        <v>65</v>
      </c>
      <c r="S2117">
        <v>43</v>
      </c>
      <c r="T2117">
        <v>57</v>
      </c>
      <c r="U2117">
        <v>47</v>
      </c>
      <c r="V2117">
        <v>53</v>
      </c>
      <c r="W2117" t="s">
        <v>19</v>
      </c>
      <c r="X2117" t="b">
        <v>0</v>
      </c>
    </row>
    <row r="2118" spans="1:24">
      <c r="A2118" t="s">
        <v>2143</v>
      </c>
      <c r="B2118">
        <v>18575</v>
      </c>
      <c r="C2118" t="s">
        <v>10634</v>
      </c>
      <c r="D2118" t="s">
        <v>10633</v>
      </c>
      <c r="E2118" t="s">
        <v>53003</v>
      </c>
      <c r="F2118" t="s">
        <v>10608</v>
      </c>
      <c r="G2118" t="s">
        <v>10608</v>
      </c>
      <c r="H2118" t="s">
        <v>10608</v>
      </c>
      <c r="I2118">
        <v>6.73</v>
      </c>
      <c r="J2118">
        <v>16.82</v>
      </c>
      <c r="M2118">
        <v>0</v>
      </c>
      <c r="N2118">
        <v>0</v>
      </c>
      <c r="O2118">
        <v>31</v>
      </c>
      <c r="P2118">
        <v>69</v>
      </c>
      <c r="Q2118">
        <v>33</v>
      </c>
      <c r="R2118">
        <v>67</v>
      </c>
      <c r="S2118">
        <v>37</v>
      </c>
      <c r="T2118">
        <v>63</v>
      </c>
      <c r="U2118">
        <v>42</v>
      </c>
      <c r="V2118">
        <v>58</v>
      </c>
      <c r="W2118" t="s">
        <v>19</v>
      </c>
      <c r="X2118" t="b">
        <v>1</v>
      </c>
    </row>
    <row r="2119" spans="1:24">
      <c r="A2119" t="s">
        <v>2144</v>
      </c>
      <c r="B2119">
        <v>3447</v>
      </c>
      <c r="C2119" t="s">
        <v>10615</v>
      </c>
      <c r="D2119" t="s">
        <v>10613</v>
      </c>
      <c r="E2119" t="s">
        <v>53003</v>
      </c>
      <c r="G2119" t="s">
        <v>10608</v>
      </c>
      <c r="H2119" t="s">
        <v>10608</v>
      </c>
      <c r="I2119">
        <v>10.5</v>
      </c>
      <c r="J2119">
        <v>21.9</v>
      </c>
      <c r="K2119">
        <v>-111</v>
      </c>
      <c r="L2119">
        <v>-80</v>
      </c>
      <c r="M2119">
        <v>2</v>
      </c>
      <c r="N2119">
        <v>3</v>
      </c>
      <c r="O2119">
        <v>29</v>
      </c>
      <c r="P2119">
        <v>71</v>
      </c>
      <c r="Q2119">
        <v>29</v>
      </c>
      <c r="R2119">
        <v>71</v>
      </c>
      <c r="S2119">
        <v>24</v>
      </c>
      <c r="T2119">
        <v>76</v>
      </c>
      <c r="U2119">
        <v>46</v>
      </c>
      <c r="V2119">
        <v>54</v>
      </c>
      <c r="W2119" t="s">
        <v>21</v>
      </c>
      <c r="X2119" t="b">
        <v>0</v>
      </c>
    </row>
    <row r="2120" spans="1:24">
      <c r="A2120" t="s">
        <v>2145</v>
      </c>
      <c r="B2120">
        <v>3450</v>
      </c>
      <c r="C2120" t="s">
        <v>10620</v>
      </c>
      <c r="D2120" t="s">
        <v>10613</v>
      </c>
      <c r="E2120" t="s">
        <v>53003</v>
      </c>
      <c r="F2120" t="s">
        <v>10608</v>
      </c>
      <c r="G2120" t="s">
        <v>10608</v>
      </c>
      <c r="H2120" t="s">
        <v>10608</v>
      </c>
      <c r="I2120">
        <v>6.8</v>
      </c>
      <c r="J2120">
        <v>7.6</v>
      </c>
      <c r="K2120">
        <v>3.2</v>
      </c>
      <c r="L2120">
        <v>0</v>
      </c>
      <c r="M2120">
        <v>9.9</v>
      </c>
      <c r="N2120">
        <v>14.5</v>
      </c>
      <c r="O2120">
        <v>26.3</v>
      </c>
      <c r="P2120">
        <v>73.7</v>
      </c>
      <c r="Q2120">
        <v>46.5</v>
      </c>
      <c r="R2120">
        <v>53.5</v>
      </c>
      <c r="S2120">
        <v>44.2</v>
      </c>
      <c r="T2120">
        <v>55.8</v>
      </c>
      <c r="U2120">
        <v>39.4</v>
      </c>
      <c r="V2120">
        <v>60.6</v>
      </c>
      <c r="W2120" t="s">
        <v>40</v>
      </c>
      <c r="X2120" t="b">
        <v>0</v>
      </c>
    </row>
    <row r="2121" spans="1:24">
      <c r="A2121" t="s">
        <v>2146</v>
      </c>
      <c r="B2121">
        <v>3451</v>
      </c>
      <c r="C2121" t="s">
        <v>10612</v>
      </c>
      <c r="D2121" t="s">
        <v>10613</v>
      </c>
      <c r="E2121" t="s">
        <v>53003</v>
      </c>
      <c r="I2121">
        <v>20.2</v>
      </c>
      <c r="J2121">
        <v>8.3000000000000007</v>
      </c>
      <c r="K2121">
        <v>0.2</v>
      </c>
      <c r="L2121">
        <v>15.4</v>
      </c>
      <c r="M2121">
        <v>53</v>
      </c>
      <c r="N2121">
        <v>62.4</v>
      </c>
      <c r="O2121">
        <v>10.6</v>
      </c>
      <c r="P2121">
        <v>89.4</v>
      </c>
      <c r="Q2121">
        <v>7.2</v>
      </c>
      <c r="R2121">
        <v>92.8</v>
      </c>
      <c r="S2121">
        <v>14</v>
      </c>
      <c r="T2121">
        <v>86</v>
      </c>
      <c r="U2121">
        <v>15</v>
      </c>
      <c r="V2121">
        <v>85</v>
      </c>
      <c r="W2121" t="s">
        <v>19</v>
      </c>
      <c r="X2121" t="b">
        <v>0</v>
      </c>
    </row>
    <row r="2122" spans="1:24">
      <c r="A2122" t="s">
        <v>2147</v>
      </c>
      <c r="B2122">
        <v>3453</v>
      </c>
      <c r="C2122" t="s">
        <v>10615</v>
      </c>
      <c r="D2122" t="s">
        <v>10613</v>
      </c>
      <c r="E2122" t="s">
        <v>53003</v>
      </c>
      <c r="F2122" t="s">
        <v>10608</v>
      </c>
      <c r="G2122" t="s">
        <v>10608</v>
      </c>
      <c r="H2122" t="s">
        <v>10608</v>
      </c>
      <c r="I2122">
        <v>38.1</v>
      </c>
      <c r="J2122">
        <v>38.4</v>
      </c>
      <c r="K2122">
        <v>72.7</v>
      </c>
      <c r="L2122">
        <v>62.7</v>
      </c>
      <c r="M2122">
        <v>79.7</v>
      </c>
      <c r="N2122">
        <v>70.599999999999994</v>
      </c>
      <c r="O2122">
        <v>40.799999999999997</v>
      </c>
      <c r="P2122">
        <v>59.2</v>
      </c>
      <c r="Q2122">
        <v>51.7</v>
      </c>
      <c r="R2122">
        <v>48.3</v>
      </c>
      <c r="S2122">
        <v>64.900000000000006</v>
      </c>
      <c r="T2122">
        <v>35.1</v>
      </c>
      <c r="U2122">
        <v>89.6</v>
      </c>
      <c r="V2122">
        <v>10.4</v>
      </c>
      <c r="W2122" t="s">
        <v>40</v>
      </c>
      <c r="X2122" t="b">
        <v>0</v>
      </c>
    </row>
    <row r="2123" spans="1:24">
      <c r="A2123" t="s">
        <v>2148</v>
      </c>
      <c r="B2123">
        <v>19130</v>
      </c>
      <c r="C2123" t="s">
        <v>10614</v>
      </c>
      <c r="D2123" t="s">
        <v>10613</v>
      </c>
      <c r="E2123" t="s">
        <v>53003</v>
      </c>
      <c r="F2123" t="s">
        <v>10600</v>
      </c>
      <c r="H2123" t="s">
        <v>10608</v>
      </c>
      <c r="I2123">
        <v>-0.9</v>
      </c>
      <c r="J2123">
        <v>9.4</v>
      </c>
      <c r="K2123">
        <v>71.400000000000006</v>
      </c>
      <c r="L2123">
        <v>93.2</v>
      </c>
      <c r="M2123">
        <v>91.5</v>
      </c>
      <c r="N2123">
        <v>75</v>
      </c>
      <c r="O2123">
        <v>84.8</v>
      </c>
      <c r="P2123">
        <v>15.2</v>
      </c>
      <c r="Q2123">
        <v>87.9</v>
      </c>
      <c r="R2123">
        <v>12.1</v>
      </c>
      <c r="S2123">
        <v>95.5</v>
      </c>
      <c r="T2123">
        <v>4.5</v>
      </c>
      <c r="U2123">
        <v>89.4</v>
      </c>
      <c r="V2123">
        <v>10.6</v>
      </c>
      <c r="W2123" t="s">
        <v>21</v>
      </c>
      <c r="X2123" t="b">
        <v>0</v>
      </c>
    </row>
    <row r="2124" spans="1:24">
      <c r="A2124" t="s">
        <v>2149</v>
      </c>
      <c r="B2124">
        <v>16815</v>
      </c>
      <c r="C2124" t="s">
        <v>10615</v>
      </c>
      <c r="D2124" t="s">
        <v>10613</v>
      </c>
      <c r="E2124" t="s">
        <v>53003</v>
      </c>
      <c r="F2124" t="s">
        <v>10608</v>
      </c>
      <c r="G2124" t="s">
        <v>10608</v>
      </c>
      <c r="H2124" t="s">
        <v>10608</v>
      </c>
      <c r="I2124">
        <v>54</v>
      </c>
      <c r="J2124">
        <v>48.5</v>
      </c>
      <c r="K2124">
        <v>38.799999999999997</v>
      </c>
      <c r="L2124">
        <v>24.3</v>
      </c>
      <c r="M2124">
        <v>10</v>
      </c>
      <c r="N2124">
        <v>9</v>
      </c>
      <c r="O2124">
        <v>33</v>
      </c>
      <c r="P2124">
        <v>67</v>
      </c>
      <c r="Q2124">
        <v>33</v>
      </c>
      <c r="R2124">
        <v>67</v>
      </c>
      <c r="S2124">
        <v>50</v>
      </c>
      <c r="T2124">
        <v>50</v>
      </c>
      <c r="U2124">
        <v>100</v>
      </c>
      <c r="V2124">
        <v>0</v>
      </c>
      <c r="W2124" t="s">
        <v>21</v>
      </c>
      <c r="X2124" t="b">
        <v>0</v>
      </c>
    </row>
    <row r="2125" spans="1:24">
      <c r="A2125" t="s">
        <v>2150</v>
      </c>
      <c r="B2125">
        <v>12290</v>
      </c>
      <c r="C2125" t="s">
        <v>10615</v>
      </c>
      <c r="D2125" t="s">
        <v>10613</v>
      </c>
      <c r="E2125" t="s">
        <v>53003</v>
      </c>
      <c r="F2125" t="s">
        <v>10608</v>
      </c>
      <c r="G2125" t="s">
        <v>10608</v>
      </c>
      <c r="H2125" t="s">
        <v>10608</v>
      </c>
      <c r="I2125">
        <v>24.7</v>
      </c>
      <c r="J2125">
        <v>24.9</v>
      </c>
      <c r="K2125">
        <v>47.5</v>
      </c>
      <c r="L2125">
        <v>26.7</v>
      </c>
      <c r="M2125">
        <v>33.9</v>
      </c>
      <c r="N2125">
        <v>30.9</v>
      </c>
      <c r="O2125">
        <v>36.799999999999997</v>
      </c>
      <c r="P2125">
        <v>63.2</v>
      </c>
      <c r="Q2125">
        <v>54.2</v>
      </c>
      <c r="R2125">
        <v>45.8</v>
      </c>
      <c r="S2125">
        <v>65.3</v>
      </c>
      <c r="T2125">
        <v>34.700000000000003</v>
      </c>
      <c r="U2125">
        <v>72.099999999999994</v>
      </c>
      <c r="V2125">
        <v>27.9</v>
      </c>
      <c r="W2125" t="s">
        <v>40</v>
      </c>
      <c r="X2125" t="b">
        <v>0</v>
      </c>
    </row>
    <row r="2126" spans="1:24">
      <c r="A2126" t="s">
        <v>2151</v>
      </c>
      <c r="B2126">
        <v>3455</v>
      </c>
      <c r="C2126" t="s">
        <v>10612</v>
      </c>
      <c r="D2126" t="s">
        <v>10613</v>
      </c>
      <c r="E2126" t="s">
        <v>53003</v>
      </c>
      <c r="F2126" t="s">
        <v>10608</v>
      </c>
      <c r="G2126" t="s">
        <v>10608</v>
      </c>
      <c r="H2126" t="s">
        <v>10608</v>
      </c>
      <c r="I2126">
        <v>17.5</v>
      </c>
      <c r="J2126">
        <v>20.6</v>
      </c>
      <c r="K2126">
        <v>9.8000000000000007</v>
      </c>
      <c r="L2126">
        <v>30.8</v>
      </c>
      <c r="M2126">
        <v>92.5</v>
      </c>
      <c r="N2126">
        <v>92.1</v>
      </c>
      <c r="O2126">
        <v>22.6</v>
      </c>
      <c r="P2126">
        <v>77.400000000000006</v>
      </c>
      <c r="Q2126">
        <v>21.9</v>
      </c>
      <c r="R2126">
        <v>78.099999999999994</v>
      </c>
      <c r="S2126">
        <v>28.1</v>
      </c>
      <c r="T2126">
        <v>71.900000000000006</v>
      </c>
      <c r="U2126">
        <v>34.5</v>
      </c>
      <c r="V2126">
        <v>65.5</v>
      </c>
      <c r="W2126" t="s">
        <v>40</v>
      </c>
      <c r="X2126" t="b">
        <v>0</v>
      </c>
    </row>
    <row r="2127" spans="1:24">
      <c r="A2127" t="s">
        <v>2152</v>
      </c>
      <c r="B2127">
        <v>17947</v>
      </c>
      <c r="C2127" t="s">
        <v>10618</v>
      </c>
      <c r="D2127" t="s">
        <v>10613</v>
      </c>
      <c r="E2127" t="s">
        <v>53003</v>
      </c>
      <c r="F2127" t="s">
        <v>10608</v>
      </c>
      <c r="G2127" t="s">
        <v>10608</v>
      </c>
      <c r="H2127" t="s">
        <v>10608</v>
      </c>
      <c r="I2127">
        <v>11.5</v>
      </c>
      <c r="J2127">
        <v>2.5</v>
      </c>
      <c r="K2127">
        <v>35.299999999999997</v>
      </c>
      <c r="L2127">
        <v>-73.599999999999994</v>
      </c>
      <c r="M2127">
        <v>96</v>
      </c>
      <c r="N2127">
        <v>100</v>
      </c>
      <c r="O2127">
        <v>61</v>
      </c>
      <c r="P2127">
        <v>39</v>
      </c>
      <c r="Q2127">
        <v>75</v>
      </c>
      <c r="R2127">
        <v>25</v>
      </c>
      <c r="S2127">
        <v>67</v>
      </c>
      <c r="T2127">
        <v>33</v>
      </c>
      <c r="U2127">
        <v>75</v>
      </c>
      <c r="V2127">
        <v>25</v>
      </c>
      <c r="W2127" t="s">
        <v>21</v>
      </c>
      <c r="X2127" t="b">
        <v>0</v>
      </c>
    </row>
    <row r="2128" spans="1:24">
      <c r="A2128" t="s">
        <v>2153</v>
      </c>
      <c r="B2128">
        <v>11419</v>
      </c>
      <c r="C2128" t="s">
        <v>10618</v>
      </c>
      <c r="D2128" t="s">
        <v>10613</v>
      </c>
      <c r="E2128" t="s">
        <v>53003</v>
      </c>
      <c r="F2128" t="s">
        <v>10608</v>
      </c>
      <c r="G2128" t="s">
        <v>10608</v>
      </c>
      <c r="H2128" t="s">
        <v>10608</v>
      </c>
      <c r="I2128">
        <v>65</v>
      </c>
      <c r="J2128">
        <v>33</v>
      </c>
      <c r="K2128">
        <v>98</v>
      </c>
      <c r="L2128">
        <v>93</v>
      </c>
      <c r="M2128">
        <v>20</v>
      </c>
      <c r="N2128">
        <v>10</v>
      </c>
      <c r="O2128">
        <v>5</v>
      </c>
      <c r="P2128">
        <v>95</v>
      </c>
      <c r="Q2128">
        <v>4</v>
      </c>
      <c r="R2128">
        <v>96</v>
      </c>
      <c r="S2128">
        <v>4</v>
      </c>
      <c r="T2128">
        <v>96</v>
      </c>
      <c r="U2128">
        <v>20</v>
      </c>
      <c r="V2128">
        <v>80</v>
      </c>
      <c r="W2128" t="s">
        <v>40</v>
      </c>
      <c r="X2128" t="b">
        <v>0</v>
      </c>
    </row>
    <row r="2129" spans="1:24">
      <c r="A2129" t="s">
        <v>2154</v>
      </c>
      <c r="B2129">
        <v>3459</v>
      </c>
      <c r="C2129" t="s">
        <v>10615</v>
      </c>
      <c r="D2129" t="s">
        <v>10613</v>
      </c>
      <c r="E2129" t="s">
        <v>53003</v>
      </c>
      <c r="F2129" t="s">
        <v>10608</v>
      </c>
      <c r="G2129" t="s">
        <v>10608</v>
      </c>
      <c r="H2129" t="s">
        <v>10608</v>
      </c>
      <c r="I2129">
        <v>13.1</v>
      </c>
      <c r="J2129">
        <v>22.9</v>
      </c>
      <c r="K2129">
        <v>8</v>
      </c>
      <c r="L2129">
        <v>42</v>
      </c>
      <c r="M2129">
        <v>69.900000000000006</v>
      </c>
      <c r="N2129">
        <v>30.1</v>
      </c>
      <c r="O2129">
        <v>54.9</v>
      </c>
      <c r="P2129">
        <v>45.1</v>
      </c>
      <c r="Q2129">
        <v>69.2</v>
      </c>
      <c r="R2129">
        <v>30.8</v>
      </c>
      <c r="S2129">
        <v>74.3</v>
      </c>
      <c r="T2129">
        <v>25.7</v>
      </c>
      <c r="U2129">
        <v>81</v>
      </c>
      <c r="V2129">
        <v>19</v>
      </c>
      <c r="W2129" t="s">
        <v>40</v>
      </c>
      <c r="X2129" t="b">
        <v>0</v>
      </c>
    </row>
    <row r="2130" spans="1:24">
      <c r="A2130" t="s">
        <v>2155</v>
      </c>
      <c r="B2130">
        <v>3460</v>
      </c>
      <c r="C2130" t="s">
        <v>10618</v>
      </c>
      <c r="D2130" t="s">
        <v>10613</v>
      </c>
      <c r="E2130" t="s">
        <v>53003</v>
      </c>
      <c r="F2130" t="s">
        <v>10608</v>
      </c>
      <c r="G2130" t="s">
        <v>10608</v>
      </c>
      <c r="H2130" t="s">
        <v>10608</v>
      </c>
      <c r="I2130">
        <v>6.5</v>
      </c>
      <c r="J2130">
        <v>1.5</v>
      </c>
      <c r="K2130">
        <v>14.4</v>
      </c>
      <c r="L2130">
        <v>-22.3</v>
      </c>
      <c r="M2130">
        <v>6.9</v>
      </c>
      <c r="N2130">
        <v>5.2</v>
      </c>
      <c r="O2130">
        <v>21.2</v>
      </c>
      <c r="P2130">
        <v>78.8</v>
      </c>
      <c r="Q2130">
        <v>12.6</v>
      </c>
      <c r="R2130">
        <v>87.4</v>
      </c>
      <c r="S2130">
        <v>16.399999999999999</v>
      </c>
      <c r="T2130">
        <v>83.6</v>
      </c>
      <c r="U2130">
        <v>27.2</v>
      </c>
      <c r="V2130">
        <v>72.8</v>
      </c>
      <c r="W2130" t="s">
        <v>19</v>
      </c>
      <c r="X2130" t="b">
        <v>0</v>
      </c>
    </row>
    <row r="2131" spans="1:24">
      <c r="A2131" t="s">
        <v>2156</v>
      </c>
      <c r="B2131">
        <v>342</v>
      </c>
      <c r="C2131" t="s">
        <v>10615</v>
      </c>
      <c r="D2131" t="s">
        <v>10613</v>
      </c>
      <c r="E2131" t="s">
        <v>53003</v>
      </c>
      <c r="I2131">
        <v>25.4</v>
      </c>
      <c r="J2131">
        <v>25</v>
      </c>
      <c r="K2131">
        <v>49.5</v>
      </c>
      <c r="L2131">
        <v>45.5</v>
      </c>
      <c r="M2131">
        <v>87</v>
      </c>
      <c r="N2131">
        <v>86</v>
      </c>
      <c r="O2131">
        <v>37</v>
      </c>
      <c r="P2131">
        <v>63</v>
      </c>
      <c r="Q2131">
        <v>47</v>
      </c>
      <c r="R2131">
        <v>53</v>
      </c>
      <c r="S2131">
        <v>57</v>
      </c>
      <c r="T2131">
        <v>43</v>
      </c>
      <c r="U2131">
        <v>63</v>
      </c>
      <c r="V2131">
        <v>37</v>
      </c>
      <c r="W2131" t="s">
        <v>21</v>
      </c>
      <c r="X2131" t="b">
        <v>0</v>
      </c>
    </row>
    <row r="2132" spans="1:24">
      <c r="A2132" t="s">
        <v>2157</v>
      </c>
      <c r="B2132">
        <v>16371</v>
      </c>
      <c r="C2132" t="s">
        <v>10621</v>
      </c>
      <c r="D2132" t="s">
        <v>10613</v>
      </c>
      <c r="E2132" t="s">
        <v>53003</v>
      </c>
      <c r="F2132" t="s">
        <v>10608</v>
      </c>
      <c r="G2132" t="s">
        <v>10608</v>
      </c>
      <c r="H2132" t="s">
        <v>10608</v>
      </c>
      <c r="I2132">
        <v>-3.5</v>
      </c>
      <c r="J2132">
        <v>-5</v>
      </c>
      <c r="K2132">
        <v>4.9000000000000004</v>
      </c>
      <c r="L2132">
        <v>0</v>
      </c>
      <c r="M2132">
        <v>90.3</v>
      </c>
      <c r="N2132">
        <v>89.7</v>
      </c>
      <c r="O2132">
        <v>79.7</v>
      </c>
      <c r="P2132">
        <v>20.3</v>
      </c>
      <c r="Q2132">
        <v>75.400000000000006</v>
      </c>
      <c r="R2132">
        <v>24.6</v>
      </c>
      <c r="S2132">
        <v>59.1</v>
      </c>
      <c r="T2132">
        <v>40.9</v>
      </c>
      <c r="U2132">
        <v>69.7</v>
      </c>
      <c r="V2132">
        <v>30.3</v>
      </c>
      <c r="W2132" t="s">
        <v>21</v>
      </c>
      <c r="X2132" t="b">
        <v>0</v>
      </c>
    </row>
    <row r="2133" spans="1:24">
      <c r="A2133" t="s">
        <v>2158</v>
      </c>
      <c r="B2133">
        <v>3464</v>
      </c>
      <c r="C2133" t="s">
        <v>10614</v>
      </c>
      <c r="D2133" t="s">
        <v>10613</v>
      </c>
      <c r="E2133" t="s">
        <v>53003</v>
      </c>
      <c r="F2133" t="s">
        <v>10592</v>
      </c>
      <c r="G2133" t="s">
        <v>10596</v>
      </c>
      <c r="H2133" t="s">
        <v>10608</v>
      </c>
      <c r="I2133">
        <v>9</v>
      </c>
      <c r="J2133">
        <v>9</v>
      </c>
      <c r="K2133">
        <v>33</v>
      </c>
      <c r="L2133">
        <v>15</v>
      </c>
      <c r="M2133">
        <v>73</v>
      </c>
      <c r="N2133">
        <v>76</v>
      </c>
      <c r="O2133">
        <v>77</v>
      </c>
      <c r="P2133">
        <v>23</v>
      </c>
      <c r="Q2133">
        <v>90</v>
      </c>
      <c r="R2133">
        <v>10</v>
      </c>
      <c r="S2133">
        <v>93</v>
      </c>
      <c r="T2133">
        <v>7</v>
      </c>
      <c r="U2133">
        <v>90</v>
      </c>
      <c r="V2133">
        <v>10</v>
      </c>
      <c r="W2133" t="s">
        <v>40</v>
      </c>
      <c r="X2133" t="b">
        <v>1</v>
      </c>
    </row>
    <row r="2134" spans="1:24">
      <c r="A2134" t="s">
        <v>2159</v>
      </c>
      <c r="B2134">
        <v>3465</v>
      </c>
      <c r="C2134" t="s">
        <v>10614</v>
      </c>
      <c r="D2134" t="s">
        <v>10613</v>
      </c>
      <c r="E2134" t="s">
        <v>53003</v>
      </c>
      <c r="F2134" t="s">
        <v>10608</v>
      </c>
      <c r="G2134" t="s">
        <v>10608</v>
      </c>
      <c r="H2134" t="s">
        <v>10608</v>
      </c>
      <c r="I2134">
        <v>0.1</v>
      </c>
      <c r="J2134">
        <v>-0.1</v>
      </c>
      <c r="M2134">
        <v>0</v>
      </c>
      <c r="N2134">
        <v>1</v>
      </c>
      <c r="O2134">
        <v>10</v>
      </c>
      <c r="P2134">
        <v>90</v>
      </c>
      <c r="Q2134">
        <v>14</v>
      </c>
      <c r="R2134">
        <v>86</v>
      </c>
      <c r="S2134">
        <v>14</v>
      </c>
      <c r="T2134">
        <v>86</v>
      </c>
      <c r="U2134">
        <v>9</v>
      </c>
      <c r="V2134">
        <v>91</v>
      </c>
      <c r="W2134" t="s">
        <v>19</v>
      </c>
      <c r="X2134" t="b">
        <v>0</v>
      </c>
    </row>
    <row r="2135" spans="1:24">
      <c r="A2135" t="s">
        <v>2160</v>
      </c>
      <c r="B2135">
        <v>3466</v>
      </c>
      <c r="C2135" t="s">
        <v>10618</v>
      </c>
      <c r="D2135" t="s">
        <v>10613</v>
      </c>
      <c r="E2135" t="s">
        <v>53003</v>
      </c>
      <c r="F2135" t="s">
        <v>10608</v>
      </c>
      <c r="G2135" t="s">
        <v>10608</v>
      </c>
      <c r="H2135" t="s">
        <v>10608</v>
      </c>
      <c r="I2135">
        <v>0.4</v>
      </c>
      <c r="J2135">
        <v>0</v>
      </c>
      <c r="K2135">
        <v>-15.6</v>
      </c>
      <c r="L2135">
        <v>-33.299999999999997</v>
      </c>
      <c r="M2135">
        <v>43.2</v>
      </c>
      <c r="N2135">
        <v>56.8</v>
      </c>
      <c r="O2135">
        <v>36.9</v>
      </c>
      <c r="P2135">
        <v>63.1</v>
      </c>
      <c r="Q2135">
        <v>38.200000000000003</v>
      </c>
      <c r="R2135">
        <v>61.8</v>
      </c>
      <c r="S2135">
        <v>45.5</v>
      </c>
      <c r="T2135">
        <v>54.5</v>
      </c>
      <c r="U2135">
        <v>40</v>
      </c>
      <c r="V2135">
        <v>60</v>
      </c>
      <c r="W2135" t="s">
        <v>21</v>
      </c>
      <c r="X2135" t="b">
        <v>0</v>
      </c>
    </row>
    <row r="2136" spans="1:24">
      <c r="A2136" t="s">
        <v>2161</v>
      </c>
      <c r="B2136">
        <v>3467</v>
      </c>
      <c r="C2136" t="s">
        <v>10617</v>
      </c>
      <c r="D2136" t="s">
        <v>10613</v>
      </c>
      <c r="E2136" t="s">
        <v>53003</v>
      </c>
      <c r="F2136" t="s">
        <v>10608</v>
      </c>
      <c r="G2136" t="s">
        <v>10608</v>
      </c>
      <c r="H2136" t="s">
        <v>10608</v>
      </c>
      <c r="I2136">
        <v>4.5999999999999996</v>
      </c>
      <c r="J2136">
        <v>3</v>
      </c>
      <c r="K2136">
        <v>47.5</v>
      </c>
      <c r="L2136">
        <v>0</v>
      </c>
      <c r="M2136">
        <v>94</v>
      </c>
      <c r="N2136">
        <v>84.5</v>
      </c>
      <c r="W2136" t="s">
        <v>21</v>
      </c>
      <c r="X2136" t="b">
        <v>0</v>
      </c>
    </row>
    <row r="2137" spans="1:24">
      <c r="A2137" t="s">
        <v>2162</v>
      </c>
      <c r="B2137">
        <v>3470</v>
      </c>
      <c r="C2137" t="s">
        <v>10618</v>
      </c>
      <c r="D2137" t="s">
        <v>10613</v>
      </c>
      <c r="E2137" t="s">
        <v>53003</v>
      </c>
      <c r="F2137" t="s">
        <v>10600</v>
      </c>
      <c r="G2137" t="s">
        <v>10608</v>
      </c>
      <c r="H2137" t="s">
        <v>10608</v>
      </c>
      <c r="I2137">
        <v>3.5</v>
      </c>
      <c r="J2137">
        <v>-3.7</v>
      </c>
      <c r="K2137">
        <v>-34</v>
      </c>
      <c r="L2137">
        <v>-9.4</v>
      </c>
      <c r="M2137">
        <v>73.900000000000006</v>
      </c>
      <c r="N2137">
        <v>72.8</v>
      </c>
      <c r="O2137">
        <v>45</v>
      </c>
      <c r="P2137">
        <v>55</v>
      </c>
      <c r="Q2137">
        <v>43.1</v>
      </c>
      <c r="R2137">
        <v>56.9</v>
      </c>
      <c r="S2137">
        <v>41</v>
      </c>
      <c r="T2137">
        <v>59</v>
      </c>
      <c r="U2137">
        <v>43.1</v>
      </c>
      <c r="V2137">
        <v>56.9</v>
      </c>
      <c r="W2137" t="s">
        <v>19</v>
      </c>
      <c r="X2137" t="b">
        <v>0</v>
      </c>
    </row>
    <row r="2138" spans="1:24">
      <c r="A2138" t="s">
        <v>2163</v>
      </c>
      <c r="B2138">
        <v>3471</v>
      </c>
      <c r="C2138" t="s">
        <v>10615</v>
      </c>
      <c r="D2138" t="s">
        <v>10613</v>
      </c>
      <c r="E2138" t="s">
        <v>53003</v>
      </c>
      <c r="F2138" t="s">
        <v>10608</v>
      </c>
      <c r="G2138" t="s">
        <v>10608</v>
      </c>
      <c r="H2138" t="s">
        <v>10608</v>
      </c>
      <c r="I2138">
        <v>33.700000000000003</v>
      </c>
      <c r="J2138">
        <v>32.1</v>
      </c>
      <c r="K2138">
        <v>54.9</v>
      </c>
      <c r="L2138">
        <v>44.4</v>
      </c>
      <c r="M2138">
        <v>99.6</v>
      </c>
      <c r="N2138">
        <v>99.6</v>
      </c>
      <c r="O2138">
        <v>48</v>
      </c>
      <c r="P2138">
        <v>52</v>
      </c>
      <c r="Q2138">
        <v>64.900000000000006</v>
      </c>
      <c r="R2138">
        <v>35.1</v>
      </c>
      <c r="S2138">
        <v>76.5</v>
      </c>
      <c r="T2138">
        <v>23.5</v>
      </c>
      <c r="U2138">
        <v>84.1</v>
      </c>
      <c r="V2138">
        <v>15.9</v>
      </c>
      <c r="W2138" t="s">
        <v>40</v>
      </c>
      <c r="X2138" t="b">
        <v>0</v>
      </c>
    </row>
    <row r="2139" spans="1:24">
      <c r="A2139" t="s">
        <v>2164</v>
      </c>
      <c r="B2139">
        <v>21976</v>
      </c>
      <c r="C2139" t="s">
        <v>10618</v>
      </c>
      <c r="D2139" t="s">
        <v>10613</v>
      </c>
      <c r="E2139" t="s">
        <v>53003</v>
      </c>
      <c r="I2139">
        <v>24.56</v>
      </c>
      <c r="J2139">
        <v>0</v>
      </c>
      <c r="M2139">
        <v>0</v>
      </c>
      <c r="N2139">
        <v>0</v>
      </c>
      <c r="O2139">
        <v>72.7</v>
      </c>
      <c r="P2139">
        <v>27.3</v>
      </c>
      <c r="Q2139">
        <v>85.1</v>
      </c>
      <c r="R2139">
        <v>14.9</v>
      </c>
      <c r="S2139">
        <v>63.4</v>
      </c>
      <c r="T2139">
        <v>36.6</v>
      </c>
      <c r="U2139">
        <v>97.7</v>
      </c>
      <c r="V2139">
        <v>2.2999999999999998</v>
      </c>
      <c r="W2139" t="s">
        <v>21</v>
      </c>
      <c r="X2139" t="b">
        <v>1</v>
      </c>
    </row>
    <row r="2140" spans="1:24">
      <c r="A2140" t="s">
        <v>2165</v>
      </c>
      <c r="B2140">
        <v>15623</v>
      </c>
      <c r="C2140" t="s">
        <v>10618</v>
      </c>
      <c r="D2140" t="s">
        <v>10613</v>
      </c>
      <c r="E2140" t="s">
        <v>53003</v>
      </c>
      <c r="F2140" t="s">
        <v>10608</v>
      </c>
      <c r="G2140" t="s">
        <v>10608</v>
      </c>
      <c r="H2140" t="s">
        <v>10608</v>
      </c>
      <c r="I2140">
        <v>-5</v>
      </c>
      <c r="J2140">
        <v>-10</v>
      </c>
      <c r="M2140">
        <v>0</v>
      </c>
      <c r="N2140">
        <v>0</v>
      </c>
      <c r="O2140">
        <v>67</v>
      </c>
      <c r="P2140">
        <v>33</v>
      </c>
      <c r="Q2140">
        <v>73</v>
      </c>
      <c r="R2140">
        <v>27</v>
      </c>
      <c r="S2140">
        <v>58</v>
      </c>
      <c r="T2140">
        <v>42</v>
      </c>
      <c r="U2140">
        <v>67</v>
      </c>
      <c r="V2140">
        <v>33</v>
      </c>
      <c r="W2140" t="s">
        <v>21</v>
      </c>
      <c r="X2140" t="b">
        <v>0</v>
      </c>
    </row>
    <row r="2141" spans="1:24">
      <c r="A2141" t="s">
        <v>2166</v>
      </c>
      <c r="B2141">
        <v>3472</v>
      </c>
      <c r="C2141" t="s">
        <v>10621</v>
      </c>
      <c r="D2141" t="s">
        <v>10613</v>
      </c>
      <c r="E2141" t="s">
        <v>53003</v>
      </c>
      <c r="F2141" t="s">
        <v>10608</v>
      </c>
      <c r="G2141" t="s">
        <v>10608</v>
      </c>
      <c r="H2141" t="s">
        <v>10608</v>
      </c>
      <c r="I2141">
        <v>11.4</v>
      </c>
      <c r="J2141">
        <v>15.7</v>
      </c>
      <c r="K2141">
        <v>35.6</v>
      </c>
      <c r="L2141">
        <v>0.8</v>
      </c>
      <c r="M2141">
        <v>2.5</v>
      </c>
      <c r="N2141">
        <v>3.3</v>
      </c>
      <c r="O2141">
        <v>57.6</v>
      </c>
      <c r="P2141">
        <v>42.4</v>
      </c>
      <c r="Q2141">
        <v>61.3</v>
      </c>
      <c r="R2141">
        <v>38.700000000000003</v>
      </c>
      <c r="S2141">
        <v>67</v>
      </c>
      <c r="T2141">
        <v>33</v>
      </c>
      <c r="U2141">
        <v>67.900000000000006</v>
      </c>
      <c r="V2141">
        <v>32.1</v>
      </c>
      <c r="W2141" t="s">
        <v>19</v>
      </c>
      <c r="X2141" t="b">
        <v>0</v>
      </c>
    </row>
    <row r="2142" spans="1:24">
      <c r="A2142" t="s">
        <v>2167</v>
      </c>
      <c r="B2142">
        <v>3474</v>
      </c>
      <c r="C2142" t="s">
        <v>10620</v>
      </c>
      <c r="D2142" t="s">
        <v>10613</v>
      </c>
      <c r="E2142" t="s">
        <v>53003</v>
      </c>
      <c r="G2142" t="s">
        <v>10608</v>
      </c>
      <c r="H2142" t="s">
        <v>10608</v>
      </c>
      <c r="I2142">
        <v>21.4</v>
      </c>
      <c r="J2142">
        <v>44</v>
      </c>
      <c r="M2142">
        <v>0</v>
      </c>
      <c r="N2142">
        <v>0</v>
      </c>
      <c r="O2142">
        <v>7</v>
      </c>
      <c r="P2142">
        <v>93</v>
      </c>
      <c r="Q2142">
        <v>19</v>
      </c>
      <c r="R2142">
        <v>81</v>
      </c>
      <c r="S2142">
        <v>20</v>
      </c>
      <c r="T2142">
        <v>80</v>
      </c>
      <c r="U2142">
        <v>33</v>
      </c>
      <c r="V2142">
        <v>67</v>
      </c>
      <c r="W2142" t="s">
        <v>19</v>
      </c>
      <c r="X2142" t="b">
        <v>0</v>
      </c>
    </row>
    <row r="2143" spans="1:24">
      <c r="A2143" t="s">
        <v>2168</v>
      </c>
      <c r="B2143">
        <v>15684</v>
      </c>
      <c r="C2143" t="s">
        <v>10612</v>
      </c>
      <c r="D2143" t="s">
        <v>10613</v>
      </c>
      <c r="E2143" t="s">
        <v>53003</v>
      </c>
      <c r="F2143" t="s">
        <v>10608</v>
      </c>
      <c r="G2143" t="s">
        <v>10608</v>
      </c>
      <c r="H2143" t="s">
        <v>10608</v>
      </c>
      <c r="I2143">
        <v>31</v>
      </c>
      <c r="J2143">
        <v>45</v>
      </c>
      <c r="K2143">
        <v>23</v>
      </c>
      <c r="L2143">
        <v>20</v>
      </c>
      <c r="M2143">
        <v>34</v>
      </c>
      <c r="N2143">
        <v>53</v>
      </c>
      <c r="O2143">
        <v>5.7</v>
      </c>
      <c r="P2143">
        <v>94.3</v>
      </c>
      <c r="Q2143">
        <v>0</v>
      </c>
      <c r="R2143">
        <v>100</v>
      </c>
      <c r="S2143">
        <v>10.4</v>
      </c>
      <c r="T2143">
        <v>89.6</v>
      </c>
      <c r="U2143">
        <v>22.5</v>
      </c>
      <c r="V2143">
        <v>77.5</v>
      </c>
      <c r="W2143" t="s">
        <v>21</v>
      </c>
      <c r="X2143" t="b">
        <v>0</v>
      </c>
    </row>
    <row r="2144" spans="1:24">
      <c r="A2144" t="s">
        <v>2169</v>
      </c>
      <c r="B2144">
        <v>21547</v>
      </c>
      <c r="C2144" t="s">
        <v>10615</v>
      </c>
      <c r="D2144" t="s">
        <v>10613</v>
      </c>
      <c r="E2144" t="s">
        <v>53003</v>
      </c>
      <c r="I2144">
        <v>13.9</v>
      </c>
      <c r="J2144">
        <v>18.399999999999999</v>
      </c>
      <c r="K2144">
        <v>52.7</v>
      </c>
      <c r="L2144">
        <v>18.7</v>
      </c>
      <c r="M2144">
        <v>40.5</v>
      </c>
      <c r="N2144">
        <v>46.5</v>
      </c>
      <c r="O2144">
        <v>65.8</v>
      </c>
      <c r="P2144">
        <v>34.200000000000003</v>
      </c>
      <c r="Q2144">
        <v>82.1</v>
      </c>
      <c r="R2144">
        <v>17.899999999999999</v>
      </c>
      <c r="S2144">
        <v>82.1</v>
      </c>
      <c r="T2144">
        <v>17.899999999999999</v>
      </c>
      <c r="U2144">
        <v>79.5</v>
      </c>
      <c r="V2144">
        <v>20.5</v>
      </c>
      <c r="W2144" t="s">
        <v>21</v>
      </c>
      <c r="X2144" t="b">
        <v>1</v>
      </c>
    </row>
    <row r="2145" spans="1:24">
      <c r="A2145" t="s">
        <v>2170</v>
      </c>
      <c r="B2145">
        <v>19933</v>
      </c>
      <c r="C2145" t="s">
        <v>10609</v>
      </c>
      <c r="D2145" t="s">
        <v>10609</v>
      </c>
      <c r="E2145" t="s">
        <v>53003</v>
      </c>
      <c r="F2145" t="s">
        <v>10608</v>
      </c>
      <c r="G2145" t="s">
        <v>10608</v>
      </c>
      <c r="H2145" t="s">
        <v>10608</v>
      </c>
      <c r="I2145">
        <v>8.4</v>
      </c>
      <c r="J2145">
        <v>10.8</v>
      </c>
      <c r="M2145">
        <v>0</v>
      </c>
      <c r="N2145">
        <v>0</v>
      </c>
      <c r="O2145">
        <v>50</v>
      </c>
      <c r="P2145">
        <v>50</v>
      </c>
      <c r="Q2145">
        <v>30</v>
      </c>
      <c r="R2145">
        <v>70</v>
      </c>
      <c r="S2145">
        <v>70</v>
      </c>
      <c r="T2145">
        <v>30</v>
      </c>
      <c r="U2145">
        <v>62</v>
      </c>
      <c r="V2145">
        <v>38</v>
      </c>
      <c r="W2145" t="s">
        <v>21</v>
      </c>
      <c r="X2145" t="b">
        <v>0</v>
      </c>
    </row>
    <row r="2146" spans="1:24">
      <c r="A2146" t="s">
        <v>2171</v>
      </c>
      <c r="B2146">
        <v>3477</v>
      </c>
      <c r="C2146" t="s">
        <v>10618</v>
      </c>
      <c r="D2146" t="s">
        <v>10613</v>
      </c>
      <c r="E2146" t="s">
        <v>53003</v>
      </c>
      <c r="F2146" t="s">
        <v>10608</v>
      </c>
      <c r="G2146" t="s">
        <v>10608</v>
      </c>
      <c r="H2146" t="s">
        <v>10608</v>
      </c>
      <c r="I2146">
        <v>4.9000000000000004</v>
      </c>
      <c r="J2146">
        <v>-0.6</v>
      </c>
      <c r="K2146">
        <v>11.6</v>
      </c>
      <c r="L2146">
        <v>16</v>
      </c>
      <c r="M2146">
        <v>65.5</v>
      </c>
      <c r="N2146">
        <v>62.2</v>
      </c>
      <c r="O2146">
        <v>26</v>
      </c>
      <c r="P2146">
        <v>74</v>
      </c>
      <c r="Q2146">
        <v>32.200000000000003</v>
      </c>
      <c r="R2146">
        <v>67.8</v>
      </c>
      <c r="S2146">
        <v>27.3</v>
      </c>
      <c r="T2146">
        <v>72.7</v>
      </c>
      <c r="U2146">
        <v>27</v>
      </c>
      <c r="V2146">
        <v>73</v>
      </c>
      <c r="W2146" t="s">
        <v>19</v>
      </c>
      <c r="X2146" t="b">
        <v>0</v>
      </c>
    </row>
    <row r="2147" spans="1:24">
      <c r="A2147" t="s">
        <v>2172</v>
      </c>
      <c r="B2147">
        <v>3478</v>
      </c>
      <c r="C2147" t="s">
        <v>10614</v>
      </c>
      <c r="D2147" t="s">
        <v>10613</v>
      </c>
      <c r="E2147" t="s">
        <v>53003</v>
      </c>
      <c r="I2147">
        <v>30.6</v>
      </c>
      <c r="J2147">
        <v>33.299999999999997</v>
      </c>
      <c r="M2147">
        <v>0</v>
      </c>
      <c r="N2147">
        <v>0</v>
      </c>
      <c r="O2147">
        <v>8.1999999999999993</v>
      </c>
      <c r="P2147">
        <v>91.8</v>
      </c>
      <c r="Q2147">
        <v>11.4</v>
      </c>
      <c r="R2147">
        <v>88.6</v>
      </c>
      <c r="S2147">
        <v>19.5</v>
      </c>
      <c r="T2147">
        <v>80.5</v>
      </c>
      <c r="U2147">
        <v>27.2</v>
      </c>
      <c r="V2147">
        <v>72.8</v>
      </c>
      <c r="W2147" t="s">
        <v>40</v>
      </c>
      <c r="X2147" t="b">
        <v>0</v>
      </c>
    </row>
    <row r="2148" spans="1:24">
      <c r="A2148" t="s">
        <v>2173</v>
      </c>
      <c r="B2148">
        <v>3479</v>
      </c>
      <c r="C2148" t="s">
        <v>10617</v>
      </c>
      <c r="D2148" t="s">
        <v>10613</v>
      </c>
      <c r="E2148" t="s">
        <v>53003</v>
      </c>
      <c r="F2148" t="s">
        <v>10608</v>
      </c>
      <c r="G2148" t="s">
        <v>10608</v>
      </c>
      <c r="H2148" t="s">
        <v>10608</v>
      </c>
      <c r="I2148">
        <v>5.4</v>
      </c>
      <c r="J2148">
        <v>2.1</v>
      </c>
      <c r="M2148">
        <v>0</v>
      </c>
      <c r="N2148">
        <v>0</v>
      </c>
      <c r="O2148">
        <v>24.6</v>
      </c>
      <c r="P2148">
        <v>75.400000000000006</v>
      </c>
      <c r="Q2148">
        <v>20.8</v>
      </c>
      <c r="R2148">
        <v>79.2</v>
      </c>
      <c r="S2148">
        <v>19.2</v>
      </c>
      <c r="T2148">
        <v>80.8</v>
      </c>
      <c r="U2148">
        <v>19.5</v>
      </c>
      <c r="V2148">
        <v>80.5</v>
      </c>
      <c r="W2148" t="s">
        <v>19</v>
      </c>
      <c r="X2148" t="b">
        <v>0</v>
      </c>
    </row>
    <row r="2149" spans="1:24">
      <c r="A2149" t="s">
        <v>2174</v>
      </c>
      <c r="B2149">
        <v>3480</v>
      </c>
      <c r="C2149" t="s">
        <v>10626</v>
      </c>
      <c r="D2149" t="s">
        <v>10624</v>
      </c>
      <c r="E2149" t="s">
        <v>53003</v>
      </c>
      <c r="G2149" t="s">
        <v>10608</v>
      </c>
      <c r="H2149" t="s">
        <v>10608</v>
      </c>
      <c r="I2149">
        <v>2.5</v>
      </c>
      <c r="J2149">
        <v>0</v>
      </c>
      <c r="M2149">
        <v>0</v>
      </c>
      <c r="N2149">
        <v>0</v>
      </c>
      <c r="O2149">
        <v>34.1</v>
      </c>
      <c r="P2149">
        <v>65.900000000000006</v>
      </c>
      <c r="Q2149">
        <v>40</v>
      </c>
      <c r="R2149">
        <v>60</v>
      </c>
      <c r="S2149">
        <v>40</v>
      </c>
      <c r="T2149">
        <v>60</v>
      </c>
      <c r="U2149">
        <v>40.4</v>
      </c>
      <c r="V2149">
        <v>59.6</v>
      </c>
      <c r="W2149" t="s">
        <v>40</v>
      </c>
      <c r="X2149" t="b">
        <v>0</v>
      </c>
    </row>
    <row r="2150" spans="1:24">
      <c r="A2150" t="s">
        <v>2175</v>
      </c>
      <c r="B2150">
        <v>3481</v>
      </c>
      <c r="C2150" t="s">
        <v>10634</v>
      </c>
      <c r="D2150" t="s">
        <v>10633</v>
      </c>
      <c r="E2150" t="s">
        <v>53003</v>
      </c>
      <c r="I2150">
        <v>0.4</v>
      </c>
      <c r="J2150">
        <v>0</v>
      </c>
      <c r="M2150">
        <v>0</v>
      </c>
      <c r="N2150">
        <v>0</v>
      </c>
      <c r="O2150">
        <v>7</v>
      </c>
      <c r="P2150">
        <v>93</v>
      </c>
      <c r="Q2150">
        <v>27</v>
      </c>
      <c r="R2150">
        <v>73</v>
      </c>
      <c r="S2150">
        <v>42</v>
      </c>
      <c r="T2150">
        <v>58</v>
      </c>
      <c r="U2150">
        <v>22</v>
      </c>
      <c r="V2150">
        <v>78</v>
      </c>
      <c r="W2150" t="s">
        <v>21</v>
      </c>
      <c r="X2150" t="b">
        <v>0</v>
      </c>
    </row>
    <row r="2151" spans="1:24">
      <c r="A2151" t="s">
        <v>2176</v>
      </c>
      <c r="B2151">
        <v>14858</v>
      </c>
      <c r="C2151" t="s">
        <v>10615</v>
      </c>
      <c r="D2151" t="s">
        <v>10613</v>
      </c>
      <c r="E2151" t="s">
        <v>53003</v>
      </c>
      <c r="F2151" t="s">
        <v>10608</v>
      </c>
      <c r="G2151" t="s">
        <v>10608</v>
      </c>
      <c r="H2151" t="s">
        <v>10608</v>
      </c>
      <c r="I2151">
        <v>15</v>
      </c>
      <c r="J2151">
        <v>13</v>
      </c>
      <c r="K2151">
        <v>69</v>
      </c>
      <c r="L2151">
        <v>31</v>
      </c>
      <c r="M2151">
        <v>8</v>
      </c>
      <c r="N2151">
        <v>5</v>
      </c>
      <c r="O2151">
        <v>66</v>
      </c>
      <c r="P2151">
        <v>34</v>
      </c>
      <c r="Q2151">
        <v>74</v>
      </c>
      <c r="R2151">
        <v>26</v>
      </c>
      <c r="S2151">
        <v>81</v>
      </c>
      <c r="T2151">
        <v>19</v>
      </c>
      <c r="U2151">
        <v>89</v>
      </c>
      <c r="V2151">
        <v>11</v>
      </c>
      <c r="W2151" t="s">
        <v>21</v>
      </c>
      <c r="X2151" t="b">
        <v>0</v>
      </c>
    </row>
    <row r="2152" spans="1:24">
      <c r="A2152" t="s">
        <v>2177</v>
      </c>
      <c r="B2152">
        <v>19593</v>
      </c>
      <c r="C2152" t="s">
        <v>10615</v>
      </c>
      <c r="D2152" t="s">
        <v>10613</v>
      </c>
      <c r="E2152" t="s">
        <v>53003</v>
      </c>
      <c r="H2152" t="s">
        <v>10608</v>
      </c>
      <c r="I2152">
        <v>10.3</v>
      </c>
      <c r="J2152">
        <v>2</v>
      </c>
      <c r="K2152">
        <v>100</v>
      </c>
      <c r="L2152">
        <v>100</v>
      </c>
      <c r="M2152">
        <v>0.3</v>
      </c>
      <c r="N2152">
        <v>0</v>
      </c>
      <c r="O2152">
        <v>31.5</v>
      </c>
      <c r="P2152">
        <v>68.5</v>
      </c>
      <c r="Q2152">
        <v>47.3</v>
      </c>
      <c r="R2152">
        <v>52.7</v>
      </c>
      <c r="S2152">
        <v>33.700000000000003</v>
      </c>
      <c r="T2152">
        <v>66.3</v>
      </c>
      <c r="U2152">
        <v>47.8</v>
      </c>
      <c r="V2152">
        <v>52.2</v>
      </c>
      <c r="W2152" t="s">
        <v>21</v>
      </c>
      <c r="X2152" t="b">
        <v>0</v>
      </c>
    </row>
    <row r="2153" spans="1:24">
      <c r="A2153" t="s">
        <v>2178</v>
      </c>
      <c r="B2153">
        <v>15711</v>
      </c>
      <c r="C2153" t="s">
        <v>10634</v>
      </c>
      <c r="D2153" t="s">
        <v>10633</v>
      </c>
      <c r="E2153" t="s">
        <v>53003</v>
      </c>
      <c r="F2153" t="s">
        <v>10608</v>
      </c>
      <c r="G2153" t="s">
        <v>10608</v>
      </c>
      <c r="H2153" t="s">
        <v>10608</v>
      </c>
      <c r="I2153">
        <v>12.3</v>
      </c>
      <c r="J2153">
        <v>20.399999999999999</v>
      </c>
      <c r="K2153">
        <v>18.3</v>
      </c>
      <c r="L2153">
        <v>17.100000000000001</v>
      </c>
      <c r="M2153">
        <v>89.1</v>
      </c>
      <c r="N2153">
        <v>93.1</v>
      </c>
      <c r="O2153">
        <v>36</v>
      </c>
      <c r="P2153">
        <v>64</v>
      </c>
      <c r="Q2153">
        <v>34.9</v>
      </c>
      <c r="R2153">
        <v>65.099999999999994</v>
      </c>
      <c r="S2153">
        <v>50</v>
      </c>
      <c r="T2153">
        <v>50</v>
      </c>
      <c r="U2153">
        <v>59.6</v>
      </c>
      <c r="V2153">
        <v>40.4</v>
      </c>
      <c r="W2153" t="s">
        <v>19</v>
      </c>
      <c r="X2153" t="b">
        <v>0</v>
      </c>
    </row>
    <row r="2154" spans="1:24">
      <c r="A2154" t="s">
        <v>2179</v>
      </c>
      <c r="B2154">
        <v>18457</v>
      </c>
      <c r="C2154" t="s">
        <v>10617</v>
      </c>
      <c r="D2154" t="s">
        <v>10613</v>
      </c>
      <c r="E2154" t="s">
        <v>53003</v>
      </c>
      <c r="F2154" t="s">
        <v>10608</v>
      </c>
      <c r="G2154" t="s">
        <v>10608</v>
      </c>
      <c r="H2154" t="s">
        <v>10608</v>
      </c>
      <c r="I2154">
        <v>40.200000000000003</v>
      </c>
      <c r="J2154">
        <v>36.1</v>
      </c>
      <c r="K2154">
        <v>48.7</v>
      </c>
      <c r="L2154">
        <v>57.4</v>
      </c>
      <c r="M2154">
        <v>92.4</v>
      </c>
      <c r="N2154">
        <v>88.5</v>
      </c>
      <c r="O2154">
        <v>25</v>
      </c>
      <c r="P2154">
        <v>75</v>
      </c>
      <c r="Q2154">
        <v>17</v>
      </c>
      <c r="R2154">
        <v>83</v>
      </c>
      <c r="S2154">
        <v>32</v>
      </c>
      <c r="T2154">
        <v>68</v>
      </c>
      <c r="U2154">
        <v>57</v>
      </c>
      <c r="V2154">
        <v>43</v>
      </c>
      <c r="W2154" t="s">
        <v>23</v>
      </c>
      <c r="X2154" t="b">
        <v>0</v>
      </c>
    </row>
    <row r="2155" spans="1:24">
      <c r="A2155" t="s">
        <v>2180</v>
      </c>
      <c r="B2155">
        <v>3409</v>
      </c>
      <c r="C2155" t="s">
        <v>10621</v>
      </c>
      <c r="D2155" t="s">
        <v>10613</v>
      </c>
      <c r="E2155" t="s">
        <v>53003</v>
      </c>
      <c r="F2155" t="s">
        <v>10608</v>
      </c>
      <c r="G2155" t="s">
        <v>10608</v>
      </c>
      <c r="H2155" t="s">
        <v>10608</v>
      </c>
      <c r="I2155">
        <v>14.4</v>
      </c>
      <c r="J2155">
        <v>3.3</v>
      </c>
      <c r="K2155">
        <v>41</v>
      </c>
      <c r="L2155">
        <v>66.400000000000006</v>
      </c>
      <c r="M2155">
        <v>4.2</v>
      </c>
      <c r="N2155">
        <v>1.4</v>
      </c>
      <c r="O2155">
        <v>39.200000000000003</v>
      </c>
      <c r="P2155">
        <v>60.8</v>
      </c>
      <c r="Q2155">
        <v>28.7</v>
      </c>
      <c r="R2155">
        <v>71.3</v>
      </c>
      <c r="S2155">
        <v>34.6</v>
      </c>
      <c r="T2155">
        <v>65.400000000000006</v>
      </c>
      <c r="U2155">
        <v>55.5</v>
      </c>
      <c r="V2155">
        <v>44.5</v>
      </c>
      <c r="W2155" t="s">
        <v>40</v>
      </c>
      <c r="X2155" t="b">
        <v>0</v>
      </c>
    </row>
    <row r="2156" spans="1:24">
      <c r="A2156" t="s">
        <v>2181</v>
      </c>
      <c r="B2156">
        <v>20471</v>
      </c>
      <c r="C2156" t="s">
        <v>10615</v>
      </c>
      <c r="D2156" t="s">
        <v>10613</v>
      </c>
      <c r="E2156" t="s">
        <v>53003</v>
      </c>
      <c r="F2156" t="s">
        <v>10608</v>
      </c>
      <c r="G2156" t="s">
        <v>10608</v>
      </c>
      <c r="H2156" t="s">
        <v>10608</v>
      </c>
      <c r="I2156">
        <v>19.399999999999999</v>
      </c>
      <c r="J2156">
        <v>4.9000000000000004</v>
      </c>
      <c r="K2156">
        <v>22.6</v>
      </c>
      <c r="L2156">
        <v>27</v>
      </c>
      <c r="M2156">
        <v>40</v>
      </c>
      <c r="N2156">
        <v>35</v>
      </c>
      <c r="O2156">
        <v>48</v>
      </c>
      <c r="P2156">
        <v>52</v>
      </c>
      <c r="Q2156">
        <v>49</v>
      </c>
      <c r="R2156">
        <v>51</v>
      </c>
      <c r="S2156">
        <v>52</v>
      </c>
      <c r="T2156">
        <v>48</v>
      </c>
      <c r="U2156">
        <v>62</v>
      </c>
      <c r="V2156">
        <v>38</v>
      </c>
      <c r="W2156" t="s">
        <v>21</v>
      </c>
      <c r="X2156" t="b">
        <v>0</v>
      </c>
    </row>
    <row r="2157" spans="1:24">
      <c r="A2157" t="s">
        <v>2182</v>
      </c>
      <c r="B2157">
        <v>3484</v>
      </c>
      <c r="C2157" t="s">
        <v>10620</v>
      </c>
      <c r="D2157" t="s">
        <v>10613</v>
      </c>
      <c r="E2157" t="s">
        <v>53003</v>
      </c>
      <c r="G2157" t="s">
        <v>10608</v>
      </c>
      <c r="H2157" t="s">
        <v>10608</v>
      </c>
      <c r="I2157">
        <v>23.8</v>
      </c>
      <c r="J2157">
        <v>39.9</v>
      </c>
      <c r="M2157">
        <v>0</v>
      </c>
      <c r="N2157">
        <v>0</v>
      </c>
      <c r="O2157">
        <v>4</v>
      </c>
      <c r="P2157">
        <v>96</v>
      </c>
      <c r="Q2157">
        <v>1</v>
      </c>
      <c r="R2157">
        <v>99</v>
      </c>
      <c r="S2157">
        <v>18</v>
      </c>
      <c r="T2157">
        <v>82</v>
      </c>
      <c r="U2157">
        <v>18</v>
      </c>
      <c r="V2157">
        <v>82</v>
      </c>
      <c r="W2157" t="s">
        <v>21</v>
      </c>
      <c r="X2157" t="b">
        <v>0</v>
      </c>
    </row>
    <row r="2158" spans="1:24">
      <c r="A2158" t="s">
        <v>2183</v>
      </c>
      <c r="B2158">
        <v>21532</v>
      </c>
      <c r="C2158" t="s">
        <v>10614</v>
      </c>
      <c r="D2158" t="s">
        <v>10613</v>
      </c>
      <c r="E2158" t="s">
        <v>53003</v>
      </c>
      <c r="G2158" t="s">
        <v>10608</v>
      </c>
      <c r="H2158" t="s">
        <v>10608</v>
      </c>
      <c r="I2158">
        <v>3.7</v>
      </c>
      <c r="J2158">
        <v>0</v>
      </c>
      <c r="K2158">
        <v>63</v>
      </c>
      <c r="L2158">
        <v>100</v>
      </c>
      <c r="M2158">
        <v>10.7</v>
      </c>
      <c r="N2158">
        <v>11.4</v>
      </c>
      <c r="O2158">
        <v>25.3</v>
      </c>
      <c r="P2158">
        <v>74.7</v>
      </c>
      <c r="Q2158">
        <v>35.4</v>
      </c>
      <c r="R2158">
        <v>64.599999999999994</v>
      </c>
      <c r="S2158">
        <v>35</v>
      </c>
      <c r="T2158">
        <v>65</v>
      </c>
      <c r="U2158">
        <v>34.200000000000003</v>
      </c>
      <c r="V2158">
        <v>65.8</v>
      </c>
      <c r="W2158" t="s">
        <v>40</v>
      </c>
      <c r="X2158" t="b">
        <v>1</v>
      </c>
    </row>
    <row r="2159" spans="1:24">
      <c r="A2159" t="s">
        <v>2184</v>
      </c>
      <c r="B2159">
        <v>15864</v>
      </c>
      <c r="C2159" t="s">
        <v>10612</v>
      </c>
      <c r="D2159" t="s">
        <v>10613</v>
      </c>
      <c r="E2159" t="s">
        <v>53003</v>
      </c>
      <c r="H2159" t="s">
        <v>10608</v>
      </c>
      <c r="I2159">
        <v>17.7</v>
      </c>
      <c r="J2159">
        <v>20.3</v>
      </c>
      <c r="M2159">
        <v>0</v>
      </c>
      <c r="N2159">
        <v>0</v>
      </c>
      <c r="O2159">
        <v>22.7</v>
      </c>
      <c r="P2159">
        <v>77.3</v>
      </c>
      <c r="Q2159">
        <v>22.1</v>
      </c>
      <c r="R2159">
        <v>77.900000000000006</v>
      </c>
      <c r="S2159">
        <v>24.6</v>
      </c>
      <c r="T2159">
        <v>75.400000000000006</v>
      </c>
      <c r="U2159">
        <v>36.4</v>
      </c>
      <c r="V2159">
        <v>63.6</v>
      </c>
      <c r="W2159" t="s">
        <v>21</v>
      </c>
      <c r="X2159" t="b">
        <v>1</v>
      </c>
    </row>
    <row r="2160" spans="1:24">
      <c r="A2160" t="s">
        <v>2185</v>
      </c>
      <c r="B2160">
        <v>14481</v>
      </c>
      <c r="C2160" t="s">
        <v>10620</v>
      </c>
      <c r="D2160" t="s">
        <v>10613</v>
      </c>
      <c r="E2160" t="s">
        <v>53003</v>
      </c>
      <c r="F2160" t="s">
        <v>10608</v>
      </c>
      <c r="G2160" t="s">
        <v>10608</v>
      </c>
      <c r="H2160" t="s">
        <v>10608</v>
      </c>
      <c r="I2160">
        <v>17.5</v>
      </c>
      <c r="J2160">
        <v>16.5</v>
      </c>
      <c r="K2160">
        <v>50</v>
      </c>
      <c r="L2160">
        <v>29.5</v>
      </c>
      <c r="M2160">
        <v>28.6</v>
      </c>
      <c r="N2160">
        <v>20.8</v>
      </c>
      <c r="O2160">
        <v>10.3</v>
      </c>
      <c r="P2160">
        <v>89.7</v>
      </c>
      <c r="Q2160">
        <v>31.9</v>
      </c>
      <c r="R2160">
        <v>68.099999999999994</v>
      </c>
      <c r="S2160">
        <v>37</v>
      </c>
      <c r="T2160">
        <v>63</v>
      </c>
      <c r="U2160">
        <v>51.6</v>
      </c>
      <c r="V2160">
        <v>48.4</v>
      </c>
      <c r="W2160" t="s">
        <v>326</v>
      </c>
      <c r="X2160" t="b">
        <v>0</v>
      </c>
    </row>
    <row r="2161" spans="1:24">
      <c r="A2161" t="s">
        <v>2186</v>
      </c>
      <c r="B2161">
        <v>3488</v>
      </c>
      <c r="C2161" t="s">
        <v>10615</v>
      </c>
      <c r="D2161" t="s">
        <v>10613</v>
      </c>
      <c r="E2161" t="s">
        <v>53003</v>
      </c>
      <c r="F2161" t="s">
        <v>10608</v>
      </c>
      <c r="G2161" t="s">
        <v>10608</v>
      </c>
      <c r="H2161" t="s">
        <v>10608</v>
      </c>
      <c r="I2161">
        <v>6.7</v>
      </c>
      <c r="J2161">
        <v>5.5</v>
      </c>
      <c r="K2161">
        <v>41.2</v>
      </c>
      <c r="L2161">
        <v>57.3</v>
      </c>
      <c r="M2161">
        <v>68.599999999999994</v>
      </c>
      <c r="N2161">
        <v>67.7</v>
      </c>
      <c r="O2161">
        <v>47.4</v>
      </c>
      <c r="P2161">
        <v>52.6</v>
      </c>
      <c r="Q2161">
        <v>43.5</v>
      </c>
      <c r="R2161">
        <v>56.5</v>
      </c>
      <c r="S2161">
        <v>49.8</v>
      </c>
      <c r="T2161">
        <v>50.2</v>
      </c>
      <c r="U2161">
        <v>55.8</v>
      </c>
      <c r="V2161">
        <v>44.2</v>
      </c>
      <c r="W2161" t="s">
        <v>40</v>
      </c>
      <c r="X2161" t="b">
        <v>0</v>
      </c>
    </row>
    <row r="2162" spans="1:24">
      <c r="A2162" t="s">
        <v>2187</v>
      </c>
      <c r="B2162">
        <v>17998</v>
      </c>
      <c r="C2162" t="s">
        <v>10621</v>
      </c>
      <c r="D2162" t="s">
        <v>10613</v>
      </c>
      <c r="E2162" t="s">
        <v>53003</v>
      </c>
      <c r="G2162" t="s">
        <v>10608</v>
      </c>
      <c r="H2162" t="s">
        <v>10608</v>
      </c>
      <c r="I2162">
        <v>5.8</v>
      </c>
      <c r="J2162">
        <v>-16.2</v>
      </c>
      <c r="K2162">
        <v>-73.5</v>
      </c>
      <c r="L2162">
        <v>-80.900000000000006</v>
      </c>
      <c r="M2162">
        <v>12.8</v>
      </c>
      <c r="N2162">
        <v>5</v>
      </c>
      <c r="O2162">
        <v>53.8</v>
      </c>
      <c r="P2162">
        <v>46.2</v>
      </c>
      <c r="Q2162">
        <v>80</v>
      </c>
      <c r="R2162">
        <v>20</v>
      </c>
      <c r="S2162">
        <v>66.7</v>
      </c>
      <c r="T2162">
        <v>33.299999999999997</v>
      </c>
      <c r="U2162">
        <v>56</v>
      </c>
      <c r="V2162">
        <v>44</v>
      </c>
      <c r="W2162" t="s">
        <v>40</v>
      </c>
      <c r="X2162" t="b">
        <v>0</v>
      </c>
    </row>
    <row r="2163" spans="1:24">
      <c r="A2163" t="s">
        <v>2188</v>
      </c>
      <c r="B2163">
        <v>20597</v>
      </c>
      <c r="C2163" t="s">
        <v>10612</v>
      </c>
      <c r="D2163" t="s">
        <v>10613</v>
      </c>
      <c r="E2163" t="s">
        <v>53003</v>
      </c>
      <c r="F2163" t="s">
        <v>10608</v>
      </c>
      <c r="G2163" t="s">
        <v>10608</v>
      </c>
      <c r="H2163" t="s">
        <v>10608</v>
      </c>
      <c r="I2163">
        <v>-0.3</v>
      </c>
      <c r="J2163">
        <v>0</v>
      </c>
      <c r="K2163">
        <v>0</v>
      </c>
      <c r="L2163">
        <v>0</v>
      </c>
      <c r="M2163">
        <v>32</v>
      </c>
      <c r="N2163">
        <v>68</v>
      </c>
      <c r="O2163">
        <v>30</v>
      </c>
      <c r="P2163">
        <v>70</v>
      </c>
      <c r="Q2163">
        <v>36</v>
      </c>
      <c r="R2163">
        <v>64</v>
      </c>
      <c r="S2163">
        <v>32</v>
      </c>
      <c r="T2163">
        <v>68</v>
      </c>
      <c r="U2163">
        <v>33</v>
      </c>
      <c r="V2163">
        <v>67</v>
      </c>
      <c r="W2163" t="s">
        <v>21</v>
      </c>
      <c r="X2163" t="b">
        <v>0</v>
      </c>
    </row>
    <row r="2164" spans="1:24">
      <c r="A2164" t="s">
        <v>2189</v>
      </c>
      <c r="B2164">
        <v>3489</v>
      </c>
      <c r="C2164" t="s">
        <v>10614</v>
      </c>
      <c r="D2164" t="s">
        <v>10613</v>
      </c>
      <c r="E2164" t="s">
        <v>53003</v>
      </c>
      <c r="F2164" t="s">
        <v>10608</v>
      </c>
      <c r="G2164" t="s">
        <v>10608</v>
      </c>
      <c r="H2164" t="s">
        <v>10608</v>
      </c>
      <c r="I2164">
        <v>1</v>
      </c>
      <c r="J2164">
        <v>6</v>
      </c>
      <c r="K2164">
        <v>-76</v>
      </c>
      <c r="L2164">
        <v>33</v>
      </c>
      <c r="M2164">
        <v>3</v>
      </c>
      <c r="N2164">
        <v>1</v>
      </c>
      <c r="O2164">
        <v>5</v>
      </c>
      <c r="P2164">
        <v>95</v>
      </c>
      <c r="Q2164">
        <v>14</v>
      </c>
      <c r="R2164">
        <v>86</v>
      </c>
      <c r="S2164">
        <v>15</v>
      </c>
      <c r="T2164">
        <v>85</v>
      </c>
      <c r="U2164">
        <v>11</v>
      </c>
      <c r="V2164">
        <v>89</v>
      </c>
      <c r="W2164" t="s">
        <v>40</v>
      </c>
      <c r="X2164" t="b">
        <v>0</v>
      </c>
    </row>
    <row r="2165" spans="1:24">
      <c r="A2165" t="s">
        <v>2190</v>
      </c>
      <c r="B2165">
        <v>17923</v>
      </c>
      <c r="C2165" t="s">
        <v>10626</v>
      </c>
      <c r="D2165" t="s">
        <v>10624</v>
      </c>
      <c r="E2165" t="s">
        <v>53003</v>
      </c>
      <c r="I2165">
        <v>2.7</v>
      </c>
      <c r="J2165">
        <v>0</v>
      </c>
      <c r="K2165">
        <v>81.900000000000006</v>
      </c>
      <c r="L2165">
        <v>81.900000000000006</v>
      </c>
      <c r="M2165">
        <v>2.7</v>
      </c>
      <c r="N2165">
        <v>3.2</v>
      </c>
      <c r="O2165">
        <v>27.1</v>
      </c>
      <c r="P2165">
        <v>72.900000000000006</v>
      </c>
      <c r="Q2165">
        <v>29.9</v>
      </c>
      <c r="R2165">
        <v>70.099999999999994</v>
      </c>
      <c r="S2165">
        <v>29.9</v>
      </c>
      <c r="T2165">
        <v>70.099999999999994</v>
      </c>
      <c r="U2165">
        <v>45.3</v>
      </c>
      <c r="V2165">
        <v>54.7</v>
      </c>
      <c r="W2165" t="s">
        <v>21</v>
      </c>
      <c r="X2165" t="b">
        <v>0</v>
      </c>
    </row>
    <row r="2166" spans="1:24">
      <c r="A2166" t="s">
        <v>2191</v>
      </c>
      <c r="B2166">
        <v>3490</v>
      </c>
      <c r="C2166" t="s">
        <v>10617</v>
      </c>
      <c r="D2166" t="s">
        <v>10613</v>
      </c>
      <c r="E2166" t="s">
        <v>53003</v>
      </c>
      <c r="G2166" t="s">
        <v>10608</v>
      </c>
      <c r="H2166" t="s">
        <v>10608</v>
      </c>
      <c r="I2166">
        <v>26</v>
      </c>
      <c r="J2166">
        <v>23</v>
      </c>
      <c r="K2166">
        <v>34</v>
      </c>
      <c r="L2166">
        <v>-11</v>
      </c>
      <c r="M2166">
        <v>65</v>
      </c>
      <c r="N2166">
        <v>34</v>
      </c>
      <c r="O2166">
        <v>48</v>
      </c>
      <c r="P2166">
        <v>52</v>
      </c>
      <c r="Q2166">
        <v>47</v>
      </c>
      <c r="R2166">
        <v>53</v>
      </c>
      <c r="S2166">
        <v>60</v>
      </c>
      <c r="T2166">
        <v>40</v>
      </c>
      <c r="U2166">
        <v>71</v>
      </c>
      <c r="V2166">
        <v>29</v>
      </c>
      <c r="W2166" t="s">
        <v>21</v>
      </c>
      <c r="X2166" t="b">
        <v>0</v>
      </c>
    </row>
    <row r="2167" spans="1:24">
      <c r="A2167" t="s">
        <v>2192</v>
      </c>
      <c r="B2167">
        <v>3494</v>
      </c>
      <c r="C2167" t="s">
        <v>10615</v>
      </c>
      <c r="D2167" t="s">
        <v>10613</v>
      </c>
      <c r="E2167" t="s">
        <v>53003</v>
      </c>
      <c r="F2167" t="s">
        <v>10599</v>
      </c>
      <c r="G2167" t="s">
        <v>10608</v>
      </c>
      <c r="H2167" t="s">
        <v>10608</v>
      </c>
      <c r="I2167">
        <v>6.4</v>
      </c>
      <c r="J2167">
        <v>0</v>
      </c>
      <c r="K2167">
        <v>20.9</v>
      </c>
      <c r="L2167">
        <v>30</v>
      </c>
      <c r="M2167">
        <v>86.7</v>
      </c>
      <c r="N2167">
        <v>80.7</v>
      </c>
      <c r="O2167">
        <v>66.7</v>
      </c>
      <c r="P2167">
        <v>33.299999999999997</v>
      </c>
      <c r="Q2167">
        <v>71.099999999999994</v>
      </c>
      <c r="R2167">
        <v>28.9</v>
      </c>
      <c r="S2167">
        <v>65.900000000000006</v>
      </c>
      <c r="T2167">
        <v>34.1</v>
      </c>
      <c r="U2167">
        <v>57.8</v>
      </c>
      <c r="V2167">
        <v>42.2</v>
      </c>
      <c r="W2167" t="s">
        <v>40</v>
      </c>
      <c r="X2167" t="b">
        <v>0</v>
      </c>
    </row>
    <row r="2168" spans="1:24">
      <c r="A2168" t="s">
        <v>2193</v>
      </c>
      <c r="B2168">
        <v>3495</v>
      </c>
      <c r="C2168" t="s">
        <v>10620</v>
      </c>
      <c r="D2168" t="s">
        <v>10613</v>
      </c>
      <c r="E2168" t="s">
        <v>53003</v>
      </c>
      <c r="F2168" t="s">
        <v>10602</v>
      </c>
      <c r="G2168" t="s">
        <v>10603</v>
      </c>
      <c r="I2168">
        <v>-1.2</v>
      </c>
      <c r="J2168">
        <v>11.3</v>
      </c>
      <c r="M2168">
        <v>0</v>
      </c>
      <c r="N2168">
        <v>0</v>
      </c>
      <c r="O2168">
        <v>15.3</v>
      </c>
      <c r="P2168">
        <v>84.7</v>
      </c>
      <c r="Q2168">
        <v>16.899999999999999</v>
      </c>
      <c r="R2168">
        <v>83.1</v>
      </c>
      <c r="S2168">
        <v>11.9</v>
      </c>
      <c r="T2168">
        <v>88.1</v>
      </c>
      <c r="U2168">
        <v>10.199999999999999</v>
      </c>
      <c r="V2168">
        <v>89.8</v>
      </c>
      <c r="W2168" t="s">
        <v>21</v>
      </c>
      <c r="X2168" t="b">
        <v>0</v>
      </c>
    </row>
    <row r="2169" spans="1:24">
      <c r="A2169" t="s">
        <v>2194</v>
      </c>
      <c r="B2169">
        <v>3496</v>
      </c>
      <c r="C2169" t="s">
        <v>10612</v>
      </c>
      <c r="D2169" t="s">
        <v>10613</v>
      </c>
      <c r="E2169" t="s">
        <v>53003</v>
      </c>
      <c r="F2169" t="s">
        <v>10605</v>
      </c>
      <c r="H2169" t="s">
        <v>10608</v>
      </c>
      <c r="I2169">
        <v>18.5</v>
      </c>
      <c r="J2169">
        <v>10.1</v>
      </c>
      <c r="K2169">
        <v>30.2</v>
      </c>
      <c r="L2169">
        <v>0</v>
      </c>
      <c r="M2169">
        <v>86</v>
      </c>
      <c r="N2169">
        <v>88</v>
      </c>
      <c r="O2169">
        <v>69.400000000000006</v>
      </c>
      <c r="P2169">
        <v>30.6</v>
      </c>
      <c r="Q2169">
        <v>72.2</v>
      </c>
      <c r="R2169">
        <v>27.8</v>
      </c>
      <c r="S2169">
        <v>71.400000000000006</v>
      </c>
      <c r="T2169">
        <v>28.6</v>
      </c>
      <c r="U2169">
        <v>81.8</v>
      </c>
      <c r="V2169">
        <v>18.2</v>
      </c>
      <c r="W2169" t="s">
        <v>19</v>
      </c>
      <c r="X2169" t="b">
        <v>0</v>
      </c>
    </row>
    <row r="2170" spans="1:24">
      <c r="A2170" t="s">
        <v>2195</v>
      </c>
      <c r="B2170">
        <v>3498</v>
      </c>
      <c r="C2170" t="s">
        <v>10619</v>
      </c>
      <c r="D2170" t="s">
        <v>10613</v>
      </c>
      <c r="E2170" t="s">
        <v>53003</v>
      </c>
      <c r="F2170" t="s">
        <v>10608</v>
      </c>
      <c r="G2170" t="s">
        <v>10608</v>
      </c>
      <c r="H2170" t="s">
        <v>10608</v>
      </c>
      <c r="I2170">
        <v>28.2</v>
      </c>
      <c r="J2170">
        <v>16.600000000000001</v>
      </c>
      <c r="K2170">
        <v>70.099999999999994</v>
      </c>
      <c r="L2170">
        <v>2.8</v>
      </c>
      <c r="M2170">
        <v>70.2</v>
      </c>
      <c r="N2170">
        <v>72.7</v>
      </c>
      <c r="O2170">
        <v>33.9</v>
      </c>
      <c r="P2170">
        <v>66.099999999999994</v>
      </c>
      <c r="Q2170">
        <v>39.4</v>
      </c>
      <c r="R2170">
        <v>60.6</v>
      </c>
      <c r="S2170">
        <v>47.4</v>
      </c>
      <c r="T2170">
        <v>52.6</v>
      </c>
      <c r="U2170">
        <v>58.8</v>
      </c>
      <c r="V2170">
        <v>41.2</v>
      </c>
      <c r="W2170" t="s">
        <v>19</v>
      </c>
      <c r="X2170" t="b">
        <v>0</v>
      </c>
    </row>
    <row r="2171" spans="1:24">
      <c r="A2171" t="s">
        <v>2196</v>
      </c>
      <c r="B2171">
        <v>14409</v>
      </c>
      <c r="C2171" t="s">
        <v>10619</v>
      </c>
      <c r="D2171" t="s">
        <v>10613</v>
      </c>
      <c r="E2171" t="s">
        <v>53003</v>
      </c>
      <c r="F2171" t="s">
        <v>10608</v>
      </c>
      <c r="G2171" t="s">
        <v>10608</v>
      </c>
      <c r="H2171" t="s">
        <v>10608</v>
      </c>
      <c r="I2171">
        <v>20.7</v>
      </c>
      <c r="J2171">
        <v>10.5</v>
      </c>
      <c r="K2171">
        <v>47.9</v>
      </c>
      <c r="L2171">
        <v>9.3000000000000007</v>
      </c>
      <c r="M2171">
        <v>59</v>
      </c>
      <c r="N2171">
        <v>72.400000000000006</v>
      </c>
      <c r="O2171">
        <v>33</v>
      </c>
      <c r="P2171">
        <v>67</v>
      </c>
      <c r="Q2171">
        <v>27</v>
      </c>
      <c r="R2171">
        <v>73</v>
      </c>
      <c r="S2171">
        <v>43</v>
      </c>
      <c r="T2171">
        <v>57</v>
      </c>
      <c r="U2171">
        <v>54</v>
      </c>
      <c r="V2171">
        <v>46</v>
      </c>
      <c r="W2171" t="s">
        <v>40</v>
      </c>
      <c r="X2171" t="b">
        <v>0</v>
      </c>
    </row>
    <row r="2172" spans="1:24">
      <c r="A2172" t="s">
        <v>2197</v>
      </c>
      <c r="B2172">
        <v>18803</v>
      </c>
      <c r="C2172" t="s">
        <v>10619</v>
      </c>
      <c r="D2172" t="s">
        <v>10613</v>
      </c>
      <c r="E2172" t="s">
        <v>53003</v>
      </c>
      <c r="G2172" t="s">
        <v>10608</v>
      </c>
      <c r="H2172" t="s">
        <v>10608</v>
      </c>
      <c r="I2172">
        <v>3.3</v>
      </c>
      <c r="J2172">
        <v>-5.0999999999999996</v>
      </c>
      <c r="K2172">
        <v>20.6</v>
      </c>
      <c r="L2172">
        <v>29.5</v>
      </c>
      <c r="M2172">
        <v>25.8</v>
      </c>
      <c r="N2172">
        <v>18</v>
      </c>
      <c r="O2172">
        <v>86.3</v>
      </c>
      <c r="P2172">
        <v>13.7</v>
      </c>
      <c r="Q2172">
        <v>78.5</v>
      </c>
      <c r="R2172">
        <v>21.5</v>
      </c>
      <c r="S2172">
        <v>75.900000000000006</v>
      </c>
      <c r="T2172">
        <v>24.1</v>
      </c>
      <c r="U2172">
        <v>81.7</v>
      </c>
      <c r="V2172">
        <v>18.3</v>
      </c>
      <c r="W2172" t="s">
        <v>40</v>
      </c>
      <c r="X2172" t="b">
        <v>0</v>
      </c>
    </row>
    <row r="2173" spans="1:24">
      <c r="A2173" t="s">
        <v>2198</v>
      </c>
      <c r="B2173">
        <v>3539</v>
      </c>
      <c r="C2173" t="s">
        <v>10615</v>
      </c>
      <c r="D2173" t="s">
        <v>10613</v>
      </c>
      <c r="E2173" t="s">
        <v>53003</v>
      </c>
      <c r="I2173">
        <v>3</v>
      </c>
      <c r="J2173">
        <v>0</v>
      </c>
      <c r="K2173">
        <v>27.6</v>
      </c>
      <c r="L2173">
        <v>13.3</v>
      </c>
      <c r="M2173">
        <v>69.8</v>
      </c>
      <c r="N2173">
        <v>65.599999999999994</v>
      </c>
      <c r="O2173">
        <v>48.7</v>
      </c>
      <c r="P2173">
        <v>51.3</v>
      </c>
      <c r="Q2173">
        <v>53.5</v>
      </c>
      <c r="R2173">
        <v>46.5</v>
      </c>
      <c r="S2173">
        <v>49.5</v>
      </c>
      <c r="T2173">
        <v>50.5</v>
      </c>
      <c r="U2173">
        <v>53.6</v>
      </c>
      <c r="V2173">
        <v>46.4</v>
      </c>
      <c r="W2173" t="s">
        <v>19</v>
      </c>
      <c r="X2173" t="b">
        <v>0</v>
      </c>
    </row>
    <row r="2174" spans="1:24">
      <c r="A2174" t="s">
        <v>2199</v>
      </c>
      <c r="B2174">
        <v>3540</v>
      </c>
      <c r="C2174" t="s">
        <v>10615</v>
      </c>
      <c r="D2174" t="s">
        <v>10613</v>
      </c>
      <c r="E2174" t="s">
        <v>53003</v>
      </c>
      <c r="F2174" t="s">
        <v>10608</v>
      </c>
      <c r="G2174" t="s">
        <v>10608</v>
      </c>
      <c r="H2174" t="s">
        <v>10608</v>
      </c>
      <c r="I2174">
        <v>1.9</v>
      </c>
      <c r="J2174">
        <v>0</v>
      </c>
      <c r="K2174">
        <v>31.8</v>
      </c>
      <c r="L2174">
        <v>12.5</v>
      </c>
      <c r="M2174">
        <v>63.2</v>
      </c>
      <c r="N2174">
        <v>55.5</v>
      </c>
      <c r="O2174">
        <v>55.8</v>
      </c>
      <c r="P2174">
        <v>44.2</v>
      </c>
      <c r="Q2174">
        <v>58.2</v>
      </c>
      <c r="R2174">
        <v>41.8</v>
      </c>
      <c r="S2174">
        <v>46.6</v>
      </c>
      <c r="T2174">
        <v>53.4</v>
      </c>
      <c r="U2174">
        <v>58.1</v>
      </c>
      <c r="V2174">
        <v>41.9</v>
      </c>
      <c r="W2174" t="s">
        <v>19</v>
      </c>
      <c r="X2174" t="b">
        <v>0</v>
      </c>
    </row>
    <row r="2175" spans="1:24">
      <c r="A2175" t="s">
        <v>2200</v>
      </c>
      <c r="B2175">
        <v>21092</v>
      </c>
      <c r="C2175" t="s">
        <v>10614</v>
      </c>
      <c r="D2175" t="s">
        <v>10613</v>
      </c>
      <c r="E2175" t="s">
        <v>53003</v>
      </c>
      <c r="F2175" t="s">
        <v>10608</v>
      </c>
      <c r="G2175" t="s">
        <v>10608</v>
      </c>
      <c r="H2175" t="s">
        <v>10608</v>
      </c>
      <c r="I2175">
        <v>15.1</v>
      </c>
      <c r="J2175">
        <v>12.6</v>
      </c>
      <c r="K2175">
        <v>95</v>
      </c>
      <c r="L2175">
        <v>70.599999999999994</v>
      </c>
      <c r="M2175">
        <v>4.8</v>
      </c>
      <c r="N2175">
        <v>2.2999999999999998</v>
      </c>
      <c r="O2175">
        <v>36</v>
      </c>
      <c r="P2175">
        <v>64</v>
      </c>
      <c r="Q2175">
        <v>46</v>
      </c>
      <c r="R2175">
        <v>54</v>
      </c>
      <c r="S2175">
        <v>54</v>
      </c>
      <c r="T2175">
        <v>46</v>
      </c>
      <c r="U2175">
        <v>62</v>
      </c>
      <c r="V2175">
        <v>38</v>
      </c>
      <c r="W2175" t="s">
        <v>21</v>
      </c>
      <c r="X2175" t="b">
        <v>0</v>
      </c>
    </row>
    <row r="2176" spans="1:24">
      <c r="A2176" t="s">
        <v>2202</v>
      </c>
      <c r="B2176">
        <v>3503</v>
      </c>
      <c r="C2176" t="s">
        <v>10615</v>
      </c>
      <c r="D2176" t="s">
        <v>10613</v>
      </c>
      <c r="E2176" t="s">
        <v>53003</v>
      </c>
      <c r="F2176" t="s">
        <v>10608</v>
      </c>
      <c r="G2176" t="s">
        <v>10608</v>
      </c>
      <c r="H2176" t="s">
        <v>10608</v>
      </c>
      <c r="I2176">
        <v>29.4</v>
      </c>
      <c r="J2176">
        <v>27.1</v>
      </c>
      <c r="K2176">
        <v>53.2</v>
      </c>
      <c r="L2176">
        <v>43.9</v>
      </c>
      <c r="M2176">
        <v>91.9</v>
      </c>
      <c r="N2176">
        <v>95.1</v>
      </c>
      <c r="O2176">
        <v>43</v>
      </c>
      <c r="P2176">
        <v>57</v>
      </c>
      <c r="Q2176">
        <v>54</v>
      </c>
      <c r="R2176">
        <v>46</v>
      </c>
      <c r="S2176">
        <v>62</v>
      </c>
      <c r="T2176">
        <v>38</v>
      </c>
      <c r="U2176">
        <v>68</v>
      </c>
      <c r="V2176">
        <v>32</v>
      </c>
      <c r="W2176" t="s">
        <v>21</v>
      </c>
      <c r="X2176" t="b">
        <v>0</v>
      </c>
    </row>
    <row r="2177" spans="1:24">
      <c r="A2177" t="s">
        <v>2203</v>
      </c>
      <c r="B2177">
        <v>3505</v>
      </c>
      <c r="C2177" t="s">
        <v>10615</v>
      </c>
      <c r="D2177" t="s">
        <v>10613</v>
      </c>
      <c r="E2177" t="s">
        <v>53003</v>
      </c>
      <c r="F2177" t="s">
        <v>10608</v>
      </c>
      <c r="G2177" t="s">
        <v>10608</v>
      </c>
      <c r="H2177" t="s">
        <v>10608</v>
      </c>
      <c r="I2177">
        <v>37.200000000000003</v>
      </c>
      <c r="J2177">
        <v>23.8</v>
      </c>
      <c r="K2177">
        <v>55.6</v>
      </c>
      <c r="L2177">
        <v>-15.2</v>
      </c>
      <c r="M2177">
        <v>22.2</v>
      </c>
      <c r="N2177">
        <v>27.3</v>
      </c>
      <c r="O2177">
        <v>18.3</v>
      </c>
      <c r="P2177">
        <v>81.7</v>
      </c>
      <c r="Q2177">
        <v>19.7</v>
      </c>
      <c r="R2177">
        <v>80.3</v>
      </c>
      <c r="S2177">
        <v>37.5</v>
      </c>
      <c r="T2177">
        <v>62.5</v>
      </c>
      <c r="U2177">
        <v>45.4</v>
      </c>
      <c r="V2177">
        <v>54.6</v>
      </c>
      <c r="W2177" t="s">
        <v>40</v>
      </c>
      <c r="X2177" t="b">
        <v>0</v>
      </c>
    </row>
    <row r="2178" spans="1:24">
      <c r="A2178" t="s">
        <v>2204</v>
      </c>
      <c r="B2178">
        <v>18698</v>
      </c>
      <c r="C2178" t="s">
        <v>10617</v>
      </c>
      <c r="D2178" t="s">
        <v>10613</v>
      </c>
      <c r="E2178" t="s">
        <v>53003</v>
      </c>
      <c r="F2178" t="s">
        <v>10608</v>
      </c>
      <c r="G2178" t="s">
        <v>10608</v>
      </c>
      <c r="H2178" t="s">
        <v>10608</v>
      </c>
      <c r="I2178">
        <v>-1.8</v>
      </c>
      <c r="J2178">
        <v>-2</v>
      </c>
      <c r="K2178">
        <v>-24.1</v>
      </c>
      <c r="L2178">
        <v>0</v>
      </c>
      <c r="M2178">
        <v>85.7</v>
      </c>
      <c r="N2178">
        <v>86.6</v>
      </c>
      <c r="O2178">
        <v>32</v>
      </c>
      <c r="P2178">
        <v>68</v>
      </c>
      <c r="Q2178">
        <v>40</v>
      </c>
      <c r="R2178">
        <v>60</v>
      </c>
      <c r="S2178">
        <v>25</v>
      </c>
      <c r="T2178">
        <v>75</v>
      </c>
      <c r="U2178">
        <v>29</v>
      </c>
      <c r="V2178">
        <v>71</v>
      </c>
      <c r="W2178" t="s">
        <v>21</v>
      </c>
      <c r="X2178" t="b">
        <v>0</v>
      </c>
    </row>
    <row r="2179" spans="1:24">
      <c r="A2179" t="s">
        <v>2205</v>
      </c>
      <c r="B2179">
        <v>13846</v>
      </c>
      <c r="C2179" t="s">
        <v>10615</v>
      </c>
      <c r="D2179" t="s">
        <v>10613</v>
      </c>
      <c r="E2179" t="s">
        <v>53003</v>
      </c>
      <c r="F2179" t="s">
        <v>10608</v>
      </c>
      <c r="G2179" t="s">
        <v>10608</v>
      </c>
      <c r="H2179" t="s">
        <v>10608</v>
      </c>
      <c r="I2179">
        <v>-2.1</v>
      </c>
      <c r="J2179">
        <v>0</v>
      </c>
      <c r="K2179">
        <v>-5.5</v>
      </c>
      <c r="L2179">
        <v>0.3</v>
      </c>
      <c r="M2179">
        <v>53.6</v>
      </c>
      <c r="N2179">
        <v>46.4</v>
      </c>
      <c r="O2179">
        <v>53.9</v>
      </c>
      <c r="P2179">
        <v>46.1</v>
      </c>
      <c r="Q2179">
        <v>46.5</v>
      </c>
      <c r="R2179">
        <v>53.5</v>
      </c>
      <c r="S2179">
        <v>49.3</v>
      </c>
      <c r="T2179">
        <v>50.7</v>
      </c>
      <c r="U2179">
        <v>53.5</v>
      </c>
      <c r="V2179">
        <v>46.5</v>
      </c>
      <c r="W2179" t="s">
        <v>40</v>
      </c>
      <c r="X2179" t="b">
        <v>0</v>
      </c>
    </row>
    <row r="2180" spans="1:24">
      <c r="A2180" t="s">
        <v>2206</v>
      </c>
      <c r="B2180">
        <v>17587</v>
      </c>
      <c r="C2180" t="s">
        <v>10615</v>
      </c>
      <c r="D2180" t="s">
        <v>10613</v>
      </c>
      <c r="E2180" t="s">
        <v>53003</v>
      </c>
      <c r="F2180" t="s">
        <v>10608</v>
      </c>
      <c r="G2180" t="s">
        <v>10608</v>
      </c>
      <c r="H2180" t="s">
        <v>10608</v>
      </c>
      <c r="I2180">
        <v>18.2</v>
      </c>
      <c r="J2180">
        <v>20</v>
      </c>
      <c r="K2180">
        <v>20.5</v>
      </c>
      <c r="L2180">
        <v>0</v>
      </c>
      <c r="M2180">
        <v>92</v>
      </c>
      <c r="N2180">
        <v>90</v>
      </c>
      <c r="O2180">
        <v>28</v>
      </c>
      <c r="P2180">
        <v>72</v>
      </c>
      <c r="Q2180">
        <v>41</v>
      </c>
      <c r="R2180">
        <v>59</v>
      </c>
      <c r="S2180">
        <v>41</v>
      </c>
      <c r="T2180">
        <v>59</v>
      </c>
      <c r="U2180">
        <v>57</v>
      </c>
      <c r="V2180">
        <v>43</v>
      </c>
      <c r="W2180" t="s">
        <v>23</v>
      </c>
      <c r="X2180" t="b">
        <v>0</v>
      </c>
    </row>
    <row r="2181" spans="1:24">
      <c r="A2181" t="s">
        <v>2207</v>
      </c>
      <c r="B2181">
        <v>14865</v>
      </c>
      <c r="C2181" t="s">
        <v>10615</v>
      </c>
      <c r="D2181" t="s">
        <v>10613</v>
      </c>
      <c r="E2181" t="s">
        <v>53003</v>
      </c>
      <c r="F2181" t="s">
        <v>10608</v>
      </c>
      <c r="G2181" t="s">
        <v>10608</v>
      </c>
      <c r="H2181" t="s">
        <v>10608</v>
      </c>
      <c r="I2181">
        <v>3.2</v>
      </c>
      <c r="J2181">
        <v>2.4</v>
      </c>
      <c r="M2181">
        <v>0</v>
      </c>
      <c r="N2181">
        <v>0</v>
      </c>
      <c r="O2181">
        <v>13.3</v>
      </c>
      <c r="P2181">
        <v>86.7</v>
      </c>
      <c r="Q2181">
        <v>15.4</v>
      </c>
      <c r="R2181">
        <v>84.6</v>
      </c>
      <c r="S2181">
        <v>14</v>
      </c>
      <c r="T2181">
        <v>86</v>
      </c>
      <c r="U2181">
        <v>20.100000000000001</v>
      </c>
      <c r="V2181">
        <v>79.900000000000006</v>
      </c>
      <c r="W2181" t="s">
        <v>40</v>
      </c>
      <c r="X2181" t="b">
        <v>0</v>
      </c>
    </row>
    <row r="2182" spans="1:24">
      <c r="A2182" t="s">
        <v>2208</v>
      </c>
      <c r="B2182">
        <v>14512</v>
      </c>
      <c r="C2182" t="s">
        <v>10619</v>
      </c>
      <c r="D2182" t="s">
        <v>10613</v>
      </c>
      <c r="E2182" t="s">
        <v>53003</v>
      </c>
      <c r="G2182" t="s">
        <v>10608</v>
      </c>
      <c r="H2182" t="s">
        <v>10608</v>
      </c>
      <c r="I2182">
        <v>27.3</v>
      </c>
      <c r="J2182">
        <v>25.4</v>
      </c>
      <c r="M2182">
        <v>0</v>
      </c>
      <c r="N2182">
        <v>0</v>
      </c>
      <c r="O2182">
        <v>4.3</v>
      </c>
      <c r="P2182">
        <v>95.7</v>
      </c>
      <c r="Q2182">
        <v>4.9000000000000004</v>
      </c>
      <c r="R2182">
        <v>95.1</v>
      </c>
      <c r="S2182">
        <v>8.5</v>
      </c>
      <c r="T2182">
        <v>91.5</v>
      </c>
      <c r="U2182">
        <v>19.100000000000001</v>
      </c>
      <c r="V2182">
        <v>80.900000000000006</v>
      </c>
      <c r="W2182" t="s">
        <v>21</v>
      </c>
      <c r="X2182" t="b">
        <v>0</v>
      </c>
    </row>
    <row r="2183" spans="1:24">
      <c r="A2183" t="s">
        <v>2209</v>
      </c>
      <c r="B2183">
        <v>20034</v>
      </c>
      <c r="C2183" t="s">
        <v>10634</v>
      </c>
      <c r="D2183" t="s">
        <v>10633</v>
      </c>
      <c r="E2183" t="s">
        <v>53003</v>
      </c>
      <c r="F2183" t="s">
        <v>10608</v>
      </c>
      <c r="G2183" t="s">
        <v>10608</v>
      </c>
      <c r="H2183" t="s">
        <v>10608</v>
      </c>
      <c r="I2183">
        <v>4</v>
      </c>
      <c r="J2183">
        <v>2.5</v>
      </c>
      <c r="K2183">
        <v>66</v>
      </c>
      <c r="L2183">
        <v>0</v>
      </c>
      <c r="M2183">
        <v>63</v>
      </c>
      <c r="N2183">
        <v>62</v>
      </c>
      <c r="O2183">
        <v>24</v>
      </c>
      <c r="P2183">
        <v>76</v>
      </c>
      <c r="Q2183">
        <v>36</v>
      </c>
      <c r="R2183">
        <v>64</v>
      </c>
      <c r="S2183">
        <v>35</v>
      </c>
      <c r="T2183">
        <v>65</v>
      </c>
      <c r="U2183">
        <v>33</v>
      </c>
      <c r="V2183">
        <v>67</v>
      </c>
      <c r="W2183" t="s">
        <v>119</v>
      </c>
      <c r="X2183" t="b">
        <v>0</v>
      </c>
    </row>
    <row r="2184" spans="1:24">
      <c r="A2184" t="s">
        <v>2210</v>
      </c>
      <c r="B2184">
        <v>3506</v>
      </c>
      <c r="C2184" t="s">
        <v>10618</v>
      </c>
      <c r="D2184" t="s">
        <v>10613</v>
      </c>
      <c r="E2184" t="s">
        <v>53003</v>
      </c>
      <c r="F2184" t="s">
        <v>10608</v>
      </c>
      <c r="G2184" t="s">
        <v>10608</v>
      </c>
      <c r="H2184" t="s">
        <v>10608</v>
      </c>
      <c r="I2184">
        <v>5.7</v>
      </c>
      <c r="J2184">
        <v>18.2</v>
      </c>
      <c r="M2184">
        <v>0</v>
      </c>
      <c r="N2184">
        <v>0</v>
      </c>
      <c r="O2184">
        <v>34.6</v>
      </c>
      <c r="P2184">
        <v>65.400000000000006</v>
      </c>
      <c r="Q2184">
        <v>26.9</v>
      </c>
      <c r="R2184">
        <v>73.099999999999994</v>
      </c>
      <c r="S2184">
        <v>43.6</v>
      </c>
      <c r="T2184">
        <v>56.4</v>
      </c>
      <c r="U2184">
        <v>51.3</v>
      </c>
      <c r="V2184">
        <v>48.7</v>
      </c>
      <c r="W2184" t="s">
        <v>21</v>
      </c>
      <c r="X2184" t="b">
        <v>0</v>
      </c>
    </row>
    <row r="2185" spans="1:24">
      <c r="A2185" t="s">
        <v>2211</v>
      </c>
      <c r="B2185">
        <v>3507</v>
      </c>
      <c r="C2185" t="s">
        <v>10618</v>
      </c>
      <c r="D2185" t="s">
        <v>10613</v>
      </c>
      <c r="E2185" t="s">
        <v>53003</v>
      </c>
      <c r="F2185" t="s">
        <v>10608</v>
      </c>
      <c r="G2185" t="s">
        <v>10608</v>
      </c>
      <c r="H2185" t="s">
        <v>10608</v>
      </c>
      <c r="I2185">
        <v>15.5</v>
      </c>
      <c r="J2185">
        <v>10.5</v>
      </c>
      <c r="K2185">
        <v>6.2</v>
      </c>
      <c r="L2185">
        <v>-46.8</v>
      </c>
      <c r="M2185">
        <v>45.7</v>
      </c>
      <c r="N2185">
        <v>44.2</v>
      </c>
      <c r="O2185">
        <v>40.1</v>
      </c>
      <c r="P2185">
        <v>59.9</v>
      </c>
      <c r="Q2185">
        <v>71.2</v>
      </c>
      <c r="R2185">
        <v>28.8</v>
      </c>
      <c r="S2185">
        <v>62.3</v>
      </c>
      <c r="T2185">
        <v>37.700000000000003</v>
      </c>
      <c r="U2185">
        <v>73.3</v>
      </c>
      <c r="V2185">
        <v>26.7</v>
      </c>
      <c r="W2185" t="s">
        <v>40</v>
      </c>
      <c r="X2185" t="b">
        <v>1</v>
      </c>
    </row>
    <row r="2186" spans="1:24">
      <c r="A2186" t="s">
        <v>2212</v>
      </c>
      <c r="B2186">
        <v>3511</v>
      </c>
      <c r="C2186" t="s">
        <v>10616</v>
      </c>
      <c r="D2186" t="s">
        <v>10613</v>
      </c>
      <c r="E2186" t="s">
        <v>53003</v>
      </c>
      <c r="F2186" t="s">
        <v>10608</v>
      </c>
      <c r="G2186" t="s">
        <v>10608</v>
      </c>
      <c r="H2186" t="s">
        <v>10608</v>
      </c>
      <c r="I2186">
        <v>19.600000000000001</v>
      </c>
      <c r="J2186">
        <v>17.3</v>
      </c>
      <c r="K2186">
        <v>-9.3000000000000007</v>
      </c>
      <c r="L2186">
        <v>0</v>
      </c>
      <c r="M2186">
        <v>9.9</v>
      </c>
      <c r="N2186">
        <v>2.8</v>
      </c>
      <c r="O2186">
        <v>22.7</v>
      </c>
      <c r="P2186">
        <v>77.3</v>
      </c>
      <c r="Q2186">
        <v>45.5</v>
      </c>
      <c r="R2186">
        <v>54.5</v>
      </c>
      <c r="S2186">
        <v>40.299999999999997</v>
      </c>
      <c r="T2186">
        <v>59.7</v>
      </c>
      <c r="U2186">
        <v>51.2</v>
      </c>
      <c r="V2186">
        <v>48.8</v>
      </c>
      <c r="W2186" t="s">
        <v>40</v>
      </c>
      <c r="X2186" t="b">
        <v>0</v>
      </c>
    </row>
    <row r="2187" spans="1:24">
      <c r="A2187" t="s">
        <v>2213</v>
      </c>
      <c r="B2187">
        <v>15672</v>
      </c>
      <c r="C2187" t="s">
        <v>10615</v>
      </c>
      <c r="D2187" t="s">
        <v>10613</v>
      </c>
      <c r="E2187" t="s">
        <v>53003</v>
      </c>
      <c r="G2187" t="s">
        <v>10608</v>
      </c>
      <c r="H2187" t="s">
        <v>10608</v>
      </c>
      <c r="I2187">
        <v>10.9</v>
      </c>
      <c r="J2187">
        <v>33</v>
      </c>
      <c r="M2187">
        <v>0</v>
      </c>
      <c r="N2187">
        <v>0</v>
      </c>
      <c r="O2187">
        <v>4</v>
      </c>
      <c r="P2187">
        <v>96</v>
      </c>
      <c r="Q2187">
        <v>6.1</v>
      </c>
      <c r="R2187">
        <v>93.9</v>
      </c>
      <c r="S2187">
        <v>15.2</v>
      </c>
      <c r="T2187">
        <v>84.8</v>
      </c>
      <c r="U2187">
        <v>8.1999999999999993</v>
      </c>
      <c r="V2187">
        <v>91.8</v>
      </c>
      <c r="W2187" t="s">
        <v>21</v>
      </c>
      <c r="X2187" t="b">
        <v>0</v>
      </c>
    </row>
    <row r="2188" spans="1:24">
      <c r="A2188" t="s">
        <v>2214</v>
      </c>
      <c r="B2188">
        <v>19778</v>
      </c>
      <c r="C2188" t="s">
        <v>10616</v>
      </c>
      <c r="D2188" t="s">
        <v>10613</v>
      </c>
      <c r="E2188" t="s">
        <v>53003</v>
      </c>
      <c r="F2188" t="s">
        <v>10608</v>
      </c>
      <c r="G2188" t="s">
        <v>10608</v>
      </c>
      <c r="H2188" t="s">
        <v>10608</v>
      </c>
      <c r="I2188">
        <v>6.4</v>
      </c>
      <c r="J2188">
        <v>1.5</v>
      </c>
      <c r="K2188">
        <v>-57.1</v>
      </c>
      <c r="L2188">
        <v>-602.1</v>
      </c>
      <c r="M2188">
        <v>87</v>
      </c>
      <c r="N2188">
        <v>13</v>
      </c>
      <c r="O2188">
        <v>65</v>
      </c>
      <c r="P2188">
        <v>35</v>
      </c>
      <c r="Q2188">
        <v>93</v>
      </c>
      <c r="R2188">
        <v>7</v>
      </c>
      <c r="S2188">
        <v>78</v>
      </c>
      <c r="T2188">
        <v>22</v>
      </c>
      <c r="U2188">
        <v>78</v>
      </c>
      <c r="V2188">
        <v>22</v>
      </c>
      <c r="W2188" t="s">
        <v>21</v>
      </c>
      <c r="X2188" t="b">
        <v>1</v>
      </c>
    </row>
    <row r="2189" spans="1:24">
      <c r="A2189" t="s">
        <v>2215</v>
      </c>
      <c r="B2189">
        <v>3513</v>
      </c>
      <c r="C2189" t="s">
        <v>10612</v>
      </c>
      <c r="D2189" t="s">
        <v>10613</v>
      </c>
      <c r="E2189" t="s">
        <v>53003</v>
      </c>
      <c r="F2189" t="s">
        <v>10598</v>
      </c>
      <c r="G2189" t="s">
        <v>10608</v>
      </c>
      <c r="H2189" t="s">
        <v>10608</v>
      </c>
      <c r="I2189">
        <v>28</v>
      </c>
      <c r="J2189">
        <v>25</v>
      </c>
      <c r="K2189">
        <v>45</v>
      </c>
      <c r="L2189">
        <v>59</v>
      </c>
      <c r="M2189">
        <v>76</v>
      </c>
      <c r="N2189">
        <v>84</v>
      </c>
      <c r="O2189">
        <v>30</v>
      </c>
      <c r="P2189">
        <v>70</v>
      </c>
      <c r="Q2189">
        <v>42</v>
      </c>
      <c r="R2189">
        <v>58</v>
      </c>
      <c r="S2189">
        <v>55</v>
      </c>
      <c r="T2189">
        <v>45</v>
      </c>
      <c r="U2189">
        <v>63</v>
      </c>
      <c r="V2189">
        <v>37</v>
      </c>
      <c r="W2189" t="s">
        <v>19</v>
      </c>
      <c r="X2189" t="b">
        <v>0</v>
      </c>
    </row>
    <row r="2190" spans="1:24">
      <c r="A2190" t="s">
        <v>2216</v>
      </c>
      <c r="B2190">
        <v>3514</v>
      </c>
      <c r="C2190" t="s">
        <v>10612</v>
      </c>
      <c r="D2190" t="s">
        <v>10613</v>
      </c>
      <c r="E2190" t="s">
        <v>53003</v>
      </c>
      <c r="F2190" t="s">
        <v>10608</v>
      </c>
      <c r="G2190" t="s">
        <v>10608</v>
      </c>
      <c r="H2190" t="s">
        <v>10608</v>
      </c>
      <c r="I2190">
        <v>40</v>
      </c>
      <c r="J2190">
        <v>60</v>
      </c>
      <c r="K2190">
        <v>62</v>
      </c>
      <c r="L2190">
        <v>82</v>
      </c>
      <c r="M2190">
        <v>90</v>
      </c>
      <c r="N2190">
        <v>78</v>
      </c>
      <c r="O2190">
        <v>32</v>
      </c>
      <c r="P2190">
        <v>68</v>
      </c>
      <c r="Q2190">
        <v>58</v>
      </c>
      <c r="R2190">
        <v>42</v>
      </c>
      <c r="S2190">
        <v>84</v>
      </c>
      <c r="T2190">
        <v>16</v>
      </c>
      <c r="U2190">
        <v>77</v>
      </c>
      <c r="V2190">
        <v>23</v>
      </c>
      <c r="W2190" t="s">
        <v>40</v>
      </c>
      <c r="X2190" t="b">
        <v>0</v>
      </c>
    </row>
    <row r="2191" spans="1:24">
      <c r="A2191" t="s">
        <v>2217</v>
      </c>
      <c r="B2191">
        <v>22363</v>
      </c>
      <c r="C2191" t="s">
        <v>10617</v>
      </c>
      <c r="D2191" t="s">
        <v>10613</v>
      </c>
      <c r="E2191" t="s">
        <v>53003</v>
      </c>
      <c r="F2191" t="s">
        <v>10608</v>
      </c>
      <c r="G2191" t="s">
        <v>10608</v>
      </c>
      <c r="H2191" t="s">
        <v>10608</v>
      </c>
      <c r="I2191">
        <v>22</v>
      </c>
      <c r="J2191">
        <v>20</v>
      </c>
      <c r="M2191">
        <v>0</v>
      </c>
      <c r="N2191">
        <v>0</v>
      </c>
      <c r="O2191">
        <v>12</v>
      </c>
      <c r="P2191">
        <v>88</v>
      </c>
      <c r="Q2191">
        <v>12</v>
      </c>
      <c r="R2191">
        <v>88</v>
      </c>
      <c r="S2191">
        <v>22</v>
      </c>
      <c r="T2191">
        <v>78</v>
      </c>
      <c r="U2191">
        <v>22</v>
      </c>
      <c r="V2191">
        <v>78</v>
      </c>
      <c r="W2191" t="s">
        <v>40</v>
      </c>
      <c r="X2191" t="b">
        <v>1</v>
      </c>
    </row>
    <row r="2192" spans="1:24">
      <c r="A2192" t="s">
        <v>2218</v>
      </c>
      <c r="B2192">
        <v>17748</v>
      </c>
      <c r="C2192" t="s">
        <v>10620</v>
      </c>
      <c r="D2192" t="s">
        <v>10613</v>
      </c>
      <c r="E2192" t="s">
        <v>53003</v>
      </c>
      <c r="F2192" t="s">
        <v>10608</v>
      </c>
      <c r="G2192" t="s">
        <v>10608</v>
      </c>
      <c r="H2192" t="s">
        <v>10608</v>
      </c>
      <c r="I2192">
        <v>1.2</v>
      </c>
      <c r="J2192">
        <v>7.8</v>
      </c>
      <c r="K2192">
        <v>7.6</v>
      </c>
      <c r="L2192">
        <v>0</v>
      </c>
      <c r="M2192">
        <v>44.6</v>
      </c>
      <c r="N2192">
        <v>33.299999999999997</v>
      </c>
      <c r="O2192">
        <v>50.8</v>
      </c>
      <c r="P2192">
        <v>49.2</v>
      </c>
      <c r="Q2192">
        <v>54.1</v>
      </c>
      <c r="R2192">
        <v>45.9</v>
      </c>
      <c r="S2192">
        <v>59</v>
      </c>
      <c r="T2192">
        <v>41</v>
      </c>
      <c r="U2192">
        <v>56.6</v>
      </c>
      <c r="V2192">
        <v>43.4</v>
      </c>
      <c r="W2192" t="s">
        <v>40</v>
      </c>
      <c r="X2192" t="b">
        <v>0</v>
      </c>
    </row>
    <row r="2193" spans="1:24">
      <c r="A2193" t="s">
        <v>2219</v>
      </c>
      <c r="B2193">
        <v>19346</v>
      </c>
      <c r="C2193" t="s">
        <v>10615</v>
      </c>
      <c r="D2193" t="s">
        <v>10613</v>
      </c>
      <c r="E2193" t="s">
        <v>53003</v>
      </c>
      <c r="F2193" t="s">
        <v>10608</v>
      </c>
      <c r="G2193" t="s">
        <v>10608</v>
      </c>
      <c r="H2193" t="s">
        <v>10608</v>
      </c>
      <c r="I2193">
        <v>-0.5</v>
      </c>
      <c r="J2193">
        <v>-1.9</v>
      </c>
      <c r="K2193">
        <v>-4.5999999999999996</v>
      </c>
      <c r="L2193">
        <v>0.4</v>
      </c>
      <c r="M2193">
        <v>99</v>
      </c>
      <c r="N2193">
        <v>100</v>
      </c>
      <c r="O2193">
        <v>81.099999999999994</v>
      </c>
      <c r="P2193">
        <v>18.899999999999999</v>
      </c>
      <c r="Q2193">
        <v>96</v>
      </c>
      <c r="R2193">
        <v>4</v>
      </c>
      <c r="S2193">
        <v>89.3</v>
      </c>
      <c r="T2193">
        <v>10.7</v>
      </c>
      <c r="U2193">
        <v>86.7</v>
      </c>
      <c r="V2193">
        <v>13.3</v>
      </c>
      <c r="W2193" t="s">
        <v>21</v>
      </c>
      <c r="X2193" t="b">
        <v>0</v>
      </c>
    </row>
    <row r="2194" spans="1:24">
      <c r="A2194" t="s">
        <v>2220</v>
      </c>
      <c r="B2194">
        <v>3518</v>
      </c>
      <c r="C2194" t="s">
        <v>10612</v>
      </c>
      <c r="D2194" t="s">
        <v>10613</v>
      </c>
      <c r="E2194" t="s">
        <v>53003</v>
      </c>
      <c r="I2194">
        <v>6.2</v>
      </c>
      <c r="J2194">
        <v>0.3</v>
      </c>
      <c r="K2194">
        <v>10.9</v>
      </c>
      <c r="L2194">
        <v>0</v>
      </c>
      <c r="M2194">
        <v>12.9</v>
      </c>
      <c r="N2194">
        <v>11.6</v>
      </c>
      <c r="O2194">
        <v>28</v>
      </c>
      <c r="P2194">
        <v>72</v>
      </c>
      <c r="Q2194">
        <v>29</v>
      </c>
      <c r="R2194">
        <v>71</v>
      </c>
      <c r="S2194">
        <v>29</v>
      </c>
      <c r="T2194">
        <v>71</v>
      </c>
      <c r="U2194">
        <v>30</v>
      </c>
      <c r="V2194">
        <v>70</v>
      </c>
      <c r="W2194" t="s">
        <v>19</v>
      </c>
      <c r="X2194" t="b">
        <v>1</v>
      </c>
    </row>
    <row r="2195" spans="1:24">
      <c r="A2195" t="s">
        <v>2221</v>
      </c>
      <c r="B2195">
        <v>17831</v>
      </c>
      <c r="C2195" t="s">
        <v>10615</v>
      </c>
      <c r="D2195" t="s">
        <v>10613</v>
      </c>
      <c r="E2195" t="s">
        <v>53003</v>
      </c>
      <c r="F2195" t="s">
        <v>10608</v>
      </c>
      <c r="G2195" t="s">
        <v>10608</v>
      </c>
      <c r="H2195" t="s">
        <v>10608</v>
      </c>
      <c r="I2195">
        <v>6.9</v>
      </c>
      <c r="J2195">
        <v>5.0999999999999996</v>
      </c>
      <c r="K2195">
        <v>100</v>
      </c>
      <c r="L2195">
        <v>100</v>
      </c>
      <c r="M2195">
        <v>1</v>
      </c>
      <c r="N2195">
        <v>0</v>
      </c>
      <c r="O2195">
        <v>63.2</v>
      </c>
      <c r="P2195">
        <v>36.799999999999997</v>
      </c>
      <c r="Q2195">
        <v>62.1</v>
      </c>
      <c r="R2195">
        <v>37.9</v>
      </c>
      <c r="S2195">
        <v>61</v>
      </c>
      <c r="T2195">
        <v>39</v>
      </c>
      <c r="U2195">
        <v>69</v>
      </c>
      <c r="V2195">
        <v>31</v>
      </c>
      <c r="W2195" t="s">
        <v>23</v>
      </c>
      <c r="X2195" t="b">
        <v>0</v>
      </c>
    </row>
    <row r="2196" spans="1:24">
      <c r="A2196" t="s">
        <v>2222</v>
      </c>
      <c r="B2196">
        <v>19428</v>
      </c>
      <c r="C2196" t="s">
        <v>10617</v>
      </c>
      <c r="D2196" t="s">
        <v>10613</v>
      </c>
      <c r="E2196" t="s">
        <v>53003</v>
      </c>
      <c r="H2196" t="s">
        <v>10608</v>
      </c>
      <c r="I2196">
        <v>17.2</v>
      </c>
      <c r="J2196">
        <v>22.4</v>
      </c>
      <c r="M2196">
        <v>0</v>
      </c>
      <c r="N2196">
        <v>0</v>
      </c>
      <c r="O2196">
        <v>14</v>
      </c>
      <c r="P2196">
        <v>86</v>
      </c>
      <c r="Q2196">
        <v>28</v>
      </c>
      <c r="R2196">
        <v>72</v>
      </c>
      <c r="S2196">
        <v>34</v>
      </c>
      <c r="T2196">
        <v>66</v>
      </c>
      <c r="U2196">
        <v>37</v>
      </c>
      <c r="V2196">
        <v>63</v>
      </c>
      <c r="W2196" t="s">
        <v>40</v>
      </c>
      <c r="X2196" t="b">
        <v>0</v>
      </c>
    </row>
    <row r="2197" spans="1:24">
      <c r="A2197" t="s">
        <v>2223</v>
      </c>
      <c r="B2197">
        <v>19466</v>
      </c>
      <c r="C2197" t="s">
        <v>10616</v>
      </c>
      <c r="D2197" t="s">
        <v>10613</v>
      </c>
      <c r="E2197" t="s">
        <v>53003</v>
      </c>
      <c r="F2197" t="s">
        <v>10608</v>
      </c>
      <c r="G2197" t="s">
        <v>10608</v>
      </c>
      <c r="H2197" t="s">
        <v>10608</v>
      </c>
      <c r="I2197">
        <v>9.3000000000000007</v>
      </c>
      <c r="J2197">
        <v>0.5</v>
      </c>
      <c r="M2197">
        <v>0</v>
      </c>
      <c r="N2197">
        <v>0</v>
      </c>
      <c r="O2197">
        <v>90</v>
      </c>
      <c r="P2197">
        <v>10</v>
      </c>
      <c r="Q2197">
        <v>96</v>
      </c>
      <c r="R2197">
        <v>4</v>
      </c>
      <c r="S2197">
        <v>92</v>
      </c>
      <c r="T2197">
        <v>8</v>
      </c>
      <c r="U2197">
        <v>95</v>
      </c>
      <c r="V2197">
        <v>5</v>
      </c>
      <c r="W2197" t="s">
        <v>21</v>
      </c>
      <c r="X2197" t="b">
        <v>0</v>
      </c>
    </row>
    <row r="2198" spans="1:24">
      <c r="A2198" t="s">
        <v>2224</v>
      </c>
      <c r="B2198">
        <v>19105</v>
      </c>
      <c r="C2198" t="s">
        <v>10623</v>
      </c>
      <c r="D2198" t="s">
        <v>10624</v>
      </c>
      <c r="E2198" t="s">
        <v>53003</v>
      </c>
      <c r="F2198" t="s">
        <v>10608</v>
      </c>
      <c r="G2198" t="s">
        <v>10608</v>
      </c>
      <c r="H2198" t="s">
        <v>10608</v>
      </c>
      <c r="I2198">
        <v>2.5</v>
      </c>
      <c r="J2198">
        <v>0.7</v>
      </c>
      <c r="M2198">
        <v>0</v>
      </c>
      <c r="N2198">
        <v>0</v>
      </c>
      <c r="O2198">
        <v>9</v>
      </c>
      <c r="P2198">
        <v>91</v>
      </c>
      <c r="Q2198">
        <v>6</v>
      </c>
      <c r="R2198">
        <v>94</v>
      </c>
      <c r="S2198">
        <v>11</v>
      </c>
      <c r="T2198">
        <v>89</v>
      </c>
      <c r="U2198">
        <v>13</v>
      </c>
      <c r="V2198">
        <v>87</v>
      </c>
      <c r="W2198" t="s">
        <v>40</v>
      </c>
      <c r="X2198" t="b">
        <v>0</v>
      </c>
    </row>
    <row r="2199" spans="1:24">
      <c r="A2199" t="s">
        <v>2225</v>
      </c>
      <c r="B2199">
        <v>3520</v>
      </c>
      <c r="C2199" t="s">
        <v>10621</v>
      </c>
      <c r="D2199" t="s">
        <v>10613</v>
      </c>
      <c r="E2199" t="s">
        <v>53003</v>
      </c>
      <c r="F2199" t="s">
        <v>10608</v>
      </c>
      <c r="G2199" t="s">
        <v>10608</v>
      </c>
      <c r="H2199" t="s">
        <v>10608</v>
      </c>
      <c r="I2199">
        <v>-0.1</v>
      </c>
      <c r="J2199">
        <v>0</v>
      </c>
      <c r="K2199">
        <v>-0.2</v>
      </c>
      <c r="L2199">
        <v>0</v>
      </c>
      <c r="M2199">
        <v>6.4</v>
      </c>
      <c r="N2199">
        <v>19</v>
      </c>
      <c r="O2199">
        <v>92.7</v>
      </c>
      <c r="P2199">
        <v>7.3</v>
      </c>
      <c r="Q2199">
        <v>94.1</v>
      </c>
      <c r="R2199">
        <v>5.9</v>
      </c>
      <c r="S2199">
        <v>85.9</v>
      </c>
      <c r="T2199">
        <v>14.1</v>
      </c>
      <c r="U2199">
        <v>84.6</v>
      </c>
      <c r="V2199">
        <v>15.4</v>
      </c>
      <c r="W2199" t="s">
        <v>40</v>
      </c>
      <c r="X2199" t="b">
        <v>0</v>
      </c>
    </row>
    <row r="2200" spans="1:24">
      <c r="A2200" t="s">
        <v>2226</v>
      </c>
      <c r="B2200">
        <v>22188</v>
      </c>
      <c r="C2200" t="s">
        <v>10621</v>
      </c>
      <c r="D2200" t="s">
        <v>10613</v>
      </c>
      <c r="E2200" t="s">
        <v>53003</v>
      </c>
      <c r="I2200">
        <v>13</v>
      </c>
      <c r="J2200">
        <v>19</v>
      </c>
      <c r="K2200">
        <v>-50</v>
      </c>
      <c r="L2200">
        <v>29</v>
      </c>
      <c r="M2200">
        <v>93</v>
      </c>
      <c r="N2200">
        <v>100</v>
      </c>
      <c r="O2200">
        <v>69</v>
      </c>
      <c r="P2200">
        <v>31</v>
      </c>
      <c r="Q2200">
        <v>94</v>
      </c>
      <c r="R2200">
        <v>6</v>
      </c>
      <c r="S2200">
        <v>88</v>
      </c>
      <c r="T2200">
        <v>12</v>
      </c>
      <c r="U2200">
        <v>88</v>
      </c>
      <c r="V2200">
        <v>12</v>
      </c>
      <c r="W2200" t="s">
        <v>21</v>
      </c>
      <c r="X2200" t="b">
        <v>1</v>
      </c>
    </row>
    <row r="2201" spans="1:24">
      <c r="A2201" t="s">
        <v>2227</v>
      </c>
      <c r="B2201">
        <v>17062</v>
      </c>
      <c r="C2201" t="s">
        <v>10614</v>
      </c>
      <c r="D2201" t="s">
        <v>10613</v>
      </c>
      <c r="E2201" t="s">
        <v>53003</v>
      </c>
      <c r="F2201" t="s">
        <v>10608</v>
      </c>
      <c r="G2201" t="s">
        <v>10608</v>
      </c>
      <c r="H2201" t="s">
        <v>10608</v>
      </c>
      <c r="I2201">
        <v>12.6</v>
      </c>
      <c r="J2201">
        <v>-0.8</v>
      </c>
      <c r="K2201">
        <v>91</v>
      </c>
      <c r="L2201">
        <v>93.7</v>
      </c>
      <c r="M2201">
        <v>14.8</v>
      </c>
      <c r="N2201">
        <v>7.4</v>
      </c>
      <c r="O2201">
        <v>80</v>
      </c>
      <c r="P2201">
        <v>20</v>
      </c>
      <c r="Q2201">
        <v>80</v>
      </c>
      <c r="R2201">
        <v>20</v>
      </c>
      <c r="S2201">
        <v>79</v>
      </c>
      <c r="T2201">
        <v>21</v>
      </c>
      <c r="U2201">
        <v>79.8</v>
      </c>
      <c r="V2201">
        <v>20.2</v>
      </c>
      <c r="W2201" t="s">
        <v>40</v>
      </c>
      <c r="X2201" t="b">
        <v>0</v>
      </c>
    </row>
    <row r="2202" spans="1:24">
      <c r="A2202" t="s">
        <v>2228</v>
      </c>
      <c r="B2202">
        <v>3527</v>
      </c>
      <c r="C2202" t="s">
        <v>10615</v>
      </c>
      <c r="D2202" t="s">
        <v>10613</v>
      </c>
      <c r="E2202" t="s">
        <v>53003</v>
      </c>
      <c r="F2202" t="s">
        <v>10605</v>
      </c>
      <c r="G2202" t="s">
        <v>10608</v>
      </c>
      <c r="H2202" t="s">
        <v>10608</v>
      </c>
      <c r="I2202">
        <v>-15.4</v>
      </c>
      <c r="J2202">
        <v>-9.1</v>
      </c>
      <c r="K2202">
        <v>-50.9</v>
      </c>
      <c r="L2202">
        <v>0</v>
      </c>
      <c r="M2202">
        <v>77.7</v>
      </c>
      <c r="N2202">
        <v>79.5</v>
      </c>
      <c r="O2202">
        <v>50.8</v>
      </c>
      <c r="P2202">
        <v>49.2</v>
      </c>
      <c r="Q2202">
        <v>27</v>
      </c>
      <c r="R2202">
        <v>73</v>
      </c>
      <c r="S2202">
        <v>38.1</v>
      </c>
      <c r="T2202">
        <v>61.9</v>
      </c>
      <c r="U2202">
        <v>29.7</v>
      </c>
      <c r="V2202">
        <v>70.3</v>
      </c>
      <c r="W2202" t="s">
        <v>40</v>
      </c>
      <c r="X2202" t="b">
        <v>0</v>
      </c>
    </row>
    <row r="2203" spans="1:24">
      <c r="A2203" t="s">
        <v>2229</v>
      </c>
      <c r="B2203">
        <v>6454</v>
      </c>
      <c r="C2203" t="s">
        <v>10617</v>
      </c>
      <c r="D2203" t="s">
        <v>10613</v>
      </c>
      <c r="E2203" t="s">
        <v>53003</v>
      </c>
      <c r="F2203" t="s">
        <v>10608</v>
      </c>
      <c r="G2203" t="s">
        <v>10608</v>
      </c>
      <c r="H2203" t="s">
        <v>10608</v>
      </c>
      <c r="I2203">
        <v>21.7</v>
      </c>
      <c r="J2203">
        <v>11.6</v>
      </c>
      <c r="K2203">
        <v>68.8</v>
      </c>
      <c r="L2203">
        <v>5.6</v>
      </c>
      <c r="M2203">
        <v>13.1</v>
      </c>
      <c r="N2203">
        <v>9.1</v>
      </c>
      <c r="O2203">
        <v>79.099999999999994</v>
      </c>
      <c r="P2203">
        <v>20.9</v>
      </c>
      <c r="Q2203">
        <v>74.7</v>
      </c>
      <c r="R2203">
        <v>25.3</v>
      </c>
      <c r="S2203">
        <v>83.5</v>
      </c>
      <c r="T2203">
        <v>16.5</v>
      </c>
      <c r="U2203">
        <v>90.1</v>
      </c>
      <c r="V2203">
        <v>9.9</v>
      </c>
      <c r="W2203" t="s">
        <v>21</v>
      </c>
      <c r="X2203" t="b">
        <v>0</v>
      </c>
    </row>
    <row r="2204" spans="1:24">
      <c r="A2204" t="s">
        <v>2230</v>
      </c>
      <c r="B2204">
        <v>3531</v>
      </c>
      <c r="C2204" t="s">
        <v>10618</v>
      </c>
      <c r="D2204" t="s">
        <v>10613</v>
      </c>
      <c r="E2204" t="s">
        <v>53003</v>
      </c>
      <c r="F2204" t="s">
        <v>10608</v>
      </c>
      <c r="G2204" t="s">
        <v>10608</v>
      </c>
      <c r="H2204" t="s">
        <v>10608</v>
      </c>
      <c r="I2204">
        <v>-13.1</v>
      </c>
      <c r="J2204">
        <v>-17.600000000000001</v>
      </c>
      <c r="K2204">
        <v>30.5</v>
      </c>
      <c r="L2204">
        <v>-30.7</v>
      </c>
      <c r="M2204">
        <v>38.5</v>
      </c>
      <c r="N2204">
        <v>45</v>
      </c>
      <c r="O2204">
        <v>99.1</v>
      </c>
      <c r="P2204">
        <v>0.9</v>
      </c>
      <c r="Q2204">
        <v>97.3</v>
      </c>
      <c r="R2204">
        <v>2.7</v>
      </c>
      <c r="S2204">
        <v>95</v>
      </c>
      <c r="T2204">
        <v>5</v>
      </c>
      <c r="U2204">
        <v>90.4</v>
      </c>
      <c r="V2204">
        <v>9.6</v>
      </c>
      <c r="W2204" t="s">
        <v>40</v>
      </c>
      <c r="X2204" t="b">
        <v>1</v>
      </c>
    </row>
    <row r="2205" spans="1:24">
      <c r="A2205" t="s">
        <v>2231</v>
      </c>
      <c r="B2205">
        <v>14391</v>
      </c>
      <c r="C2205" t="s">
        <v>10612</v>
      </c>
      <c r="D2205" t="s">
        <v>10613</v>
      </c>
      <c r="E2205" t="s">
        <v>53003</v>
      </c>
      <c r="F2205" t="s">
        <v>10608</v>
      </c>
      <c r="G2205" t="s">
        <v>10608</v>
      </c>
      <c r="H2205" t="s">
        <v>10608</v>
      </c>
      <c r="I2205">
        <v>-29.6</v>
      </c>
      <c r="J2205">
        <v>-6.4</v>
      </c>
      <c r="K2205">
        <v>-2.2999999999999998</v>
      </c>
      <c r="L2205">
        <v>27.1</v>
      </c>
      <c r="M2205">
        <v>3</v>
      </c>
      <c r="N2205">
        <v>21.9</v>
      </c>
      <c r="O2205">
        <v>76</v>
      </c>
      <c r="P2205">
        <v>24</v>
      </c>
      <c r="Q2205">
        <v>68</v>
      </c>
      <c r="R2205">
        <v>32</v>
      </c>
      <c r="S2205">
        <v>59</v>
      </c>
      <c r="T2205">
        <v>41</v>
      </c>
      <c r="U2205">
        <v>35</v>
      </c>
      <c r="V2205">
        <v>65</v>
      </c>
      <c r="W2205" t="s">
        <v>23</v>
      </c>
      <c r="X2205" t="b">
        <v>0</v>
      </c>
    </row>
    <row r="2206" spans="1:24">
      <c r="A2206" t="s">
        <v>2232</v>
      </c>
      <c r="B2206">
        <v>3534</v>
      </c>
      <c r="C2206" t="s">
        <v>10620</v>
      </c>
      <c r="D2206" t="s">
        <v>10613</v>
      </c>
      <c r="E2206" t="s">
        <v>53003</v>
      </c>
      <c r="I2206">
        <v>6.3</v>
      </c>
      <c r="J2206">
        <v>2.2000000000000002</v>
      </c>
      <c r="K2206">
        <v>91</v>
      </c>
      <c r="L2206">
        <v>68</v>
      </c>
      <c r="M2206">
        <v>13.9</v>
      </c>
      <c r="N2206">
        <v>2.2000000000000002</v>
      </c>
      <c r="W2206" t="s">
        <v>21</v>
      </c>
      <c r="X2206" t="b">
        <v>0</v>
      </c>
    </row>
    <row r="2207" spans="1:24">
      <c r="A2207" t="s">
        <v>2233</v>
      </c>
      <c r="B2207">
        <v>16252</v>
      </c>
      <c r="C2207" t="s">
        <v>10623</v>
      </c>
      <c r="D2207" t="s">
        <v>10624</v>
      </c>
      <c r="E2207" t="s">
        <v>53003</v>
      </c>
      <c r="F2207" t="s">
        <v>10608</v>
      </c>
      <c r="G2207" t="s">
        <v>10608</v>
      </c>
      <c r="H2207" t="s">
        <v>10608</v>
      </c>
      <c r="I2207">
        <v>-5</v>
      </c>
      <c r="J2207">
        <v>0</v>
      </c>
      <c r="M2207">
        <v>0</v>
      </c>
      <c r="N2207">
        <v>0</v>
      </c>
      <c r="O2207">
        <v>16</v>
      </c>
      <c r="P2207">
        <v>84</v>
      </c>
      <c r="Q2207">
        <v>40</v>
      </c>
      <c r="R2207">
        <v>60</v>
      </c>
      <c r="S2207">
        <v>0</v>
      </c>
      <c r="T2207">
        <v>100</v>
      </c>
      <c r="U2207">
        <v>0</v>
      </c>
      <c r="V2207">
        <v>100</v>
      </c>
      <c r="W2207" t="s">
        <v>21</v>
      </c>
      <c r="X2207" t="b">
        <v>0</v>
      </c>
    </row>
    <row r="2208" spans="1:24">
      <c r="A2208" t="s">
        <v>2234</v>
      </c>
      <c r="B2208">
        <v>21242</v>
      </c>
      <c r="C2208" t="s">
        <v>10621</v>
      </c>
      <c r="D2208" t="s">
        <v>10613</v>
      </c>
      <c r="E2208" t="s">
        <v>53003</v>
      </c>
      <c r="F2208" t="s">
        <v>10608</v>
      </c>
      <c r="G2208" t="s">
        <v>10608</v>
      </c>
      <c r="H2208" t="s">
        <v>10608</v>
      </c>
      <c r="I2208">
        <v>20.7</v>
      </c>
      <c r="J2208">
        <v>14.1</v>
      </c>
      <c r="M2208">
        <v>0</v>
      </c>
      <c r="N2208">
        <v>0</v>
      </c>
      <c r="O2208">
        <v>67.099999999999994</v>
      </c>
      <c r="P2208">
        <v>32.9</v>
      </c>
      <c r="Q2208">
        <v>80</v>
      </c>
      <c r="R2208">
        <v>20</v>
      </c>
      <c r="S2208">
        <v>86.6</v>
      </c>
      <c r="T2208">
        <v>13.4</v>
      </c>
      <c r="U2208">
        <v>89.7</v>
      </c>
      <c r="V2208">
        <v>10.3</v>
      </c>
      <c r="W2208" t="s">
        <v>21</v>
      </c>
      <c r="X2208" t="b">
        <v>0</v>
      </c>
    </row>
    <row r="2209" spans="1:24">
      <c r="A2209" t="s">
        <v>2235</v>
      </c>
      <c r="B2209">
        <v>53</v>
      </c>
      <c r="C2209" t="s">
        <v>10612</v>
      </c>
      <c r="D2209" t="s">
        <v>10613</v>
      </c>
      <c r="E2209" t="s">
        <v>53003</v>
      </c>
      <c r="F2209" t="s">
        <v>10608</v>
      </c>
      <c r="G2209" t="s">
        <v>10608</v>
      </c>
      <c r="H2209" t="s">
        <v>10608</v>
      </c>
      <c r="I2209">
        <v>11.3</v>
      </c>
      <c r="J2209">
        <v>12.6</v>
      </c>
      <c r="M2209">
        <v>0</v>
      </c>
      <c r="N2209">
        <v>0</v>
      </c>
      <c r="O2209">
        <v>77</v>
      </c>
      <c r="P2209">
        <v>23</v>
      </c>
      <c r="Q2209">
        <v>77</v>
      </c>
      <c r="R2209">
        <v>23</v>
      </c>
      <c r="S2209">
        <v>90</v>
      </c>
      <c r="T2209">
        <v>10</v>
      </c>
      <c r="U2209">
        <v>88</v>
      </c>
      <c r="V2209">
        <v>12</v>
      </c>
      <c r="W2209" t="s">
        <v>19</v>
      </c>
      <c r="X2209" t="b">
        <v>0</v>
      </c>
    </row>
    <row r="2210" spans="1:24">
      <c r="A2210" t="s">
        <v>2236</v>
      </c>
      <c r="B2210">
        <v>17368</v>
      </c>
      <c r="C2210" t="s">
        <v>10612</v>
      </c>
      <c r="D2210" t="s">
        <v>10613</v>
      </c>
      <c r="E2210" t="s">
        <v>53003</v>
      </c>
      <c r="F2210" t="s">
        <v>10608</v>
      </c>
      <c r="G2210" t="s">
        <v>10608</v>
      </c>
      <c r="H2210" t="s">
        <v>10608</v>
      </c>
      <c r="I2210">
        <v>-1</v>
      </c>
      <c r="J2210">
        <v>0</v>
      </c>
      <c r="M2210">
        <v>0</v>
      </c>
      <c r="N2210">
        <v>0</v>
      </c>
      <c r="O2210">
        <v>61</v>
      </c>
      <c r="P2210">
        <v>39</v>
      </c>
      <c r="Q2210">
        <v>57</v>
      </c>
      <c r="R2210">
        <v>43</v>
      </c>
      <c r="S2210">
        <v>57</v>
      </c>
      <c r="T2210">
        <v>43</v>
      </c>
      <c r="U2210">
        <v>61</v>
      </c>
      <c r="V2210">
        <v>39</v>
      </c>
      <c r="W2210" t="s">
        <v>40</v>
      </c>
      <c r="X2210" t="b">
        <v>0</v>
      </c>
    </row>
    <row r="2211" spans="1:24">
      <c r="A2211" t="s">
        <v>2237</v>
      </c>
      <c r="B2211">
        <v>3536</v>
      </c>
      <c r="C2211" t="s">
        <v>10615</v>
      </c>
      <c r="D2211" t="s">
        <v>10613</v>
      </c>
      <c r="E2211" t="s">
        <v>53003</v>
      </c>
      <c r="F2211" t="s">
        <v>10608</v>
      </c>
      <c r="G2211" t="s">
        <v>10608</v>
      </c>
      <c r="H2211" t="s">
        <v>10608</v>
      </c>
      <c r="I2211">
        <v>18</v>
      </c>
      <c r="J2211">
        <v>25</v>
      </c>
      <c r="K2211">
        <v>47</v>
      </c>
      <c r="L2211">
        <v>56</v>
      </c>
      <c r="M2211">
        <v>62</v>
      </c>
      <c r="N2211">
        <v>80</v>
      </c>
      <c r="O2211">
        <v>48</v>
      </c>
      <c r="P2211">
        <v>52</v>
      </c>
      <c r="Q2211">
        <v>52</v>
      </c>
      <c r="R2211">
        <v>48</v>
      </c>
      <c r="S2211">
        <v>51</v>
      </c>
      <c r="T2211">
        <v>49</v>
      </c>
      <c r="U2211">
        <v>69</v>
      </c>
      <c r="V2211">
        <v>31</v>
      </c>
      <c r="W2211" t="s">
        <v>21</v>
      </c>
      <c r="X2211" t="b">
        <v>0</v>
      </c>
    </row>
    <row r="2212" spans="1:24">
      <c r="A2212" t="s">
        <v>2238</v>
      </c>
      <c r="B2212">
        <v>3538</v>
      </c>
      <c r="C2212" t="s">
        <v>10632</v>
      </c>
      <c r="D2212" t="s">
        <v>10633</v>
      </c>
      <c r="E2212" t="s">
        <v>53003</v>
      </c>
      <c r="F2212" t="s">
        <v>10608</v>
      </c>
      <c r="G2212" t="s">
        <v>10608</v>
      </c>
      <c r="H2212" t="s">
        <v>10608</v>
      </c>
      <c r="I2212">
        <v>8.6</v>
      </c>
      <c r="J2212">
        <v>6.9</v>
      </c>
      <c r="K2212">
        <v>11.3</v>
      </c>
      <c r="L2212">
        <v>-0.2</v>
      </c>
      <c r="M2212">
        <v>91</v>
      </c>
      <c r="N2212">
        <v>87</v>
      </c>
      <c r="O2212">
        <v>48</v>
      </c>
      <c r="P2212">
        <v>52</v>
      </c>
      <c r="Q2212">
        <v>51</v>
      </c>
      <c r="R2212">
        <v>49</v>
      </c>
      <c r="S2212">
        <v>49</v>
      </c>
      <c r="T2212">
        <v>51</v>
      </c>
      <c r="U2212">
        <v>59</v>
      </c>
      <c r="V2212">
        <v>41</v>
      </c>
      <c r="W2212" t="s">
        <v>19</v>
      </c>
      <c r="X2212" t="b">
        <v>0</v>
      </c>
    </row>
    <row r="2213" spans="1:24">
      <c r="A2213" t="s">
        <v>2239</v>
      </c>
      <c r="B2213">
        <v>144</v>
      </c>
      <c r="C2213" t="s">
        <v>10621</v>
      </c>
      <c r="D2213" t="s">
        <v>10613</v>
      </c>
      <c r="E2213" t="s">
        <v>53003</v>
      </c>
      <c r="H2213" t="s">
        <v>10608</v>
      </c>
      <c r="I2213">
        <v>3.9</v>
      </c>
      <c r="J2213">
        <v>-1.3</v>
      </c>
      <c r="K2213">
        <v>62.3</v>
      </c>
      <c r="L2213">
        <v>61.4</v>
      </c>
      <c r="M2213">
        <v>3</v>
      </c>
      <c r="N2213">
        <v>7</v>
      </c>
      <c r="O2213">
        <v>71</v>
      </c>
      <c r="P2213">
        <v>29</v>
      </c>
      <c r="Q2213">
        <v>76</v>
      </c>
      <c r="R2213">
        <v>24</v>
      </c>
      <c r="S2213">
        <v>73</v>
      </c>
      <c r="T2213">
        <v>27</v>
      </c>
      <c r="U2213">
        <v>78</v>
      </c>
      <c r="V2213">
        <v>22</v>
      </c>
      <c r="W2213" t="s">
        <v>40</v>
      </c>
      <c r="X2213" t="b">
        <v>0</v>
      </c>
    </row>
    <row r="2214" spans="1:24">
      <c r="A2214" t="s">
        <v>2240</v>
      </c>
      <c r="B2214">
        <v>20826</v>
      </c>
      <c r="C2214" t="s">
        <v>10615</v>
      </c>
      <c r="D2214" t="s">
        <v>10613</v>
      </c>
      <c r="E2214" t="s">
        <v>53003</v>
      </c>
      <c r="F2214" t="s">
        <v>10600</v>
      </c>
      <c r="H2214" t="s">
        <v>10608</v>
      </c>
      <c r="I2214">
        <v>23.2</v>
      </c>
      <c r="J2214">
        <v>13.5</v>
      </c>
      <c r="K2214">
        <v>40.799999999999997</v>
      </c>
      <c r="L2214">
        <v>46.4</v>
      </c>
      <c r="M2214">
        <v>85</v>
      </c>
      <c r="N2214">
        <v>79</v>
      </c>
      <c r="O2214">
        <v>51.9</v>
      </c>
      <c r="P2214">
        <v>48.1</v>
      </c>
      <c r="Q2214">
        <v>61.7</v>
      </c>
      <c r="R2214">
        <v>38.299999999999997</v>
      </c>
      <c r="S2214">
        <v>63.4</v>
      </c>
      <c r="T2214">
        <v>36.6</v>
      </c>
      <c r="U2214">
        <v>72.8</v>
      </c>
      <c r="V2214">
        <v>27.2</v>
      </c>
      <c r="W2214" t="s">
        <v>21</v>
      </c>
      <c r="X2214" t="b">
        <v>0</v>
      </c>
    </row>
    <row r="2215" spans="1:24">
      <c r="A2215" t="s">
        <v>2241</v>
      </c>
      <c r="B2215">
        <v>3543</v>
      </c>
      <c r="C2215" t="s">
        <v>10618</v>
      </c>
      <c r="D2215" t="s">
        <v>10613</v>
      </c>
      <c r="E2215" t="s">
        <v>53003</v>
      </c>
      <c r="F2215" t="s">
        <v>10593</v>
      </c>
      <c r="G2215" t="s">
        <v>10608</v>
      </c>
      <c r="H2215" t="s">
        <v>10608</v>
      </c>
      <c r="I2215">
        <v>10.5</v>
      </c>
      <c r="J2215">
        <v>5.9</v>
      </c>
      <c r="K2215">
        <v>42.2</v>
      </c>
      <c r="L2215">
        <v>46</v>
      </c>
      <c r="M2215">
        <v>45.1</v>
      </c>
      <c r="N2215">
        <v>58.6</v>
      </c>
      <c r="O2215">
        <v>38</v>
      </c>
      <c r="P2215">
        <v>62</v>
      </c>
      <c r="Q2215">
        <v>17</v>
      </c>
      <c r="R2215">
        <v>83</v>
      </c>
      <c r="S2215">
        <v>52</v>
      </c>
      <c r="T2215">
        <v>48</v>
      </c>
      <c r="U2215">
        <v>51</v>
      </c>
      <c r="V2215">
        <v>49</v>
      </c>
      <c r="W2215" t="s">
        <v>19</v>
      </c>
      <c r="X2215" t="b">
        <v>0</v>
      </c>
    </row>
    <row r="2216" spans="1:24">
      <c r="A2216" t="s">
        <v>2242</v>
      </c>
      <c r="B2216">
        <v>3544</v>
      </c>
      <c r="C2216" t="s">
        <v>10626</v>
      </c>
      <c r="D2216" t="s">
        <v>10624</v>
      </c>
      <c r="E2216" t="s">
        <v>53003</v>
      </c>
      <c r="F2216" t="s">
        <v>10608</v>
      </c>
      <c r="G2216" t="s">
        <v>10608</v>
      </c>
      <c r="H2216" t="s">
        <v>10608</v>
      </c>
      <c r="I2216">
        <v>1.5</v>
      </c>
      <c r="J2216">
        <v>2.8</v>
      </c>
      <c r="K2216">
        <v>23.4</v>
      </c>
      <c r="L2216">
        <v>33.200000000000003</v>
      </c>
      <c r="M2216">
        <v>92.4</v>
      </c>
      <c r="N2216">
        <v>93.5</v>
      </c>
      <c r="O2216">
        <v>72</v>
      </c>
      <c r="P2216">
        <v>28</v>
      </c>
      <c r="Q2216">
        <v>85</v>
      </c>
      <c r="R2216">
        <v>15</v>
      </c>
      <c r="S2216">
        <v>81</v>
      </c>
      <c r="T2216">
        <v>19</v>
      </c>
      <c r="U2216">
        <v>77</v>
      </c>
      <c r="V2216">
        <v>23</v>
      </c>
      <c r="W2216" t="s">
        <v>21</v>
      </c>
      <c r="X2216" t="b">
        <v>0</v>
      </c>
    </row>
    <row r="2217" spans="1:24">
      <c r="A2217" t="s">
        <v>2243</v>
      </c>
      <c r="B2217">
        <v>20398</v>
      </c>
      <c r="C2217" t="s">
        <v>10620</v>
      </c>
      <c r="D2217" t="s">
        <v>10613</v>
      </c>
      <c r="E2217" t="s">
        <v>53003</v>
      </c>
      <c r="F2217" t="s">
        <v>10608</v>
      </c>
      <c r="G2217" t="s">
        <v>10608</v>
      </c>
      <c r="H2217" t="s">
        <v>10608</v>
      </c>
      <c r="I2217">
        <v>24</v>
      </c>
      <c r="J2217">
        <v>5</v>
      </c>
      <c r="K2217">
        <v>71</v>
      </c>
      <c r="L2217">
        <v>0</v>
      </c>
      <c r="M2217">
        <v>86</v>
      </c>
      <c r="N2217">
        <v>88</v>
      </c>
      <c r="O2217">
        <v>67</v>
      </c>
      <c r="P2217">
        <v>33</v>
      </c>
      <c r="Q2217">
        <v>52</v>
      </c>
      <c r="R2217">
        <v>48</v>
      </c>
      <c r="S2217">
        <v>42</v>
      </c>
      <c r="T2217">
        <v>58</v>
      </c>
      <c r="U2217">
        <v>83</v>
      </c>
      <c r="V2217">
        <v>17</v>
      </c>
      <c r="W2217" t="s">
        <v>21</v>
      </c>
      <c r="X2217" t="b">
        <v>0</v>
      </c>
    </row>
    <row r="2218" spans="1:24">
      <c r="A2218" t="s">
        <v>2244</v>
      </c>
      <c r="B2218">
        <v>12299</v>
      </c>
      <c r="C2218" t="s">
        <v>10618</v>
      </c>
      <c r="D2218" t="s">
        <v>10613</v>
      </c>
      <c r="E2218" t="s">
        <v>53003</v>
      </c>
      <c r="H2218" t="s">
        <v>10608</v>
      </c>
      <c r="I2218">
        <v>22.4</v>
      </c>
      <c r="J2218">
        <v>42.7</v>
      </c>
      <c r="M2218">
        <v>0</v>
      </c>
      <c r="N2218">
        <v>0</v>
      </c>
      <c r="O2218">
        <v>15.5</v>
      </c>
      <c r="P2218">
        <v>84.5</v>
      </c>
      <c r="Q2218">
        <v>13.6</v>
      </c>
      <c r="R2218">
        <v>86.4</v>
      </c>
      <c r="S2218">
        <v>23.6</v>
      </c>
      <c r="T2218">
        <v>76.400000000000006</v>
      </c>
      <c r="U2218">
        <v>40.4</v>
      </c>
      <c r="V2218">
        <v>59.6</v>
      </c>
      <c r="W2218" t="s">
        <v>21</v>
      </c>
      <c r="X2218" t="b">
        <v>0</v>
      </c>
    </row>
    <row r="2219" spans="1:24">
      <c r="A2219" t="s">
        <v>2245</v>
      </c>
      <c r="B2219">
        <v>9864</v>
      </c>
      <c r="C2219" t="s">
        <v>10614</v>
      </c>
      <c r="D2219" t="s">
        <v>10613</v>
      </c>
      <c r="E2219" t="s">
        <v>53003</v>
      </c>
      <c r="F2219" t="s">
        <v>10599</v>
      </c>
      <c r="H2219" t="s">
        <v>10608</v>
      </c>
      <c r="I2219">
        <v>-2.5</v>
      </c>
      <c r="J2219">
        <v>-19.399999999999999</v>
      </c>
      <c r="K2219">
        <v>46.4</v>
      </c>
      <c r="L2219">
        <v>-38.9</v>
      </c>
      <c r="M2219">
        <v>14.6</v>
      </c>
      <c r="N2219">
        <v>4.5999999999999996</v>
      </c>
      <c r="O2219">
        <v>52</v>
      </c>
      <c r="P2219">
        <v>48</v>
      </c>
      <c r="Q2219">
        <v>37</v>
      </c>
      <c r="R2219">
        <v>63</v>
      </c>
      <c r="S2219">
        <v>41</v>
      </c>
      <c r="T2219">
        <v>59</v>
      </c>
      <c r="U2219">
        <v>39</v>
      </c>
      <c r="V2219">
        <v>61</v>
      </c>
      <c r="W2219" t="s">
        <v>21</v>
      </c>
      <c r="X2219" t="b">
        <v>0</v>
      </c>
    </row>
    <row r="2220" spans="1:24">
      <c r="A2220" t="s">
        <v>2246</v>
      </c>
      <c r="B2220">
        <v>3546</v>
      </c>
      <c r="C2220" t="s">
        <v>10619</v>
      </c>
      <c r="D2220" t="s">
        <v>10613</v>
      </c>
      <c r="E2220" t="s">
        <v>53003</v>
      </c>
      <c r="H2220" t="s">
        <v>10608</v>
      </c>
      <c r="I2220">
        <v>6.6</v>
      </c>
      <c r="J2220">
        <v>-11.3</v>
      </c>
      <c r="K2220">
        <v>22.3</v>
      </c>
      <c r="L2220">
        <v>0.4</v>
      </c>
      <c r="M2220">
        <v>93.2</v>
      </c>
      <c r="N2220">
        <v>85.7</v>
      </c>
      <c r="O2220">
        <v>83.9</v>
      </c>
      <c r="P2220">
        <v>16.100000000000001</v>
      </c>
      <c r="Q2220">
        <v>92.5</v>
      </c>
      <c r="R2220">
        <v>7.5</v>
      </c>
      <c r="S2220">
        <v>84.1</v>
      </c>
      <c r="T2220">
        <v>15.9</v>
      </c>
      <c r="U2220">
        <v>87.9</v>
      </c>
      <c r="V2220">
        <v>12.1</v>
      </c>
      <c r="W2220" t="s">
        <v>21</v>
      </c>
      <c r="X2220" t="b">
        <v>0</v>
      </c>
    </row>
    <row r="2221" spans="1:24">
      <c r="A2221" t="s">
        <v>2247</v>
      </c>
      <c r="B2221">
        <v>3548</v>
      </c>
      <c r="C2221" t="s">
        <v>10656</v>
      </c>
      <c r="D2221" t="s">
        <v>10656</v>
      </c>
      <c r="E2221" t="s">
        <v>53003</v>
      </c>
      <c r="F2221" t="s">
        <v>10608</v>
      </c>
      <c r="G2221" t="s">
        <v>10608</v>
      </c>
      <c r="H2221" t="s">
        <v>10608</v>
      </c>
      <c r="I2221">
        <v>23.7</v>
      </c>
      <c r="J2221">
        <v>27.6</v>
      </c>
      <c r="K2221">
        <v>51.8</v>
      </c>
      <c r="L2221">
        <v>33.299999999999997</v>
      </c>
      <c r="M2221">
        <v>97</v>
      </c>
      <c r="N2221">
        <v>94</v>
      </c>
      <c r="O2221">
        <v>63</v>
      </c>
      <c r="P2221">
        <v>37</v>
      </c>
      <c r="Q2221">
        <v>61</v>
      </c>
      <c r="R2221">
        <v>39</v>
      </c>
      <c r="S2221">
        <v>79</v>
      </c>
      <c r="T2221">
        <v>21</v>
      </c>
      <c r="U2221">
        <v>82</v>
      </c>
      <c r="V2221">
        <v>18</v>
      </c>
      <c r="W2221" t="s">
        <v>21</v>
      </c>
      <c r="X2221" t="b">
        <v>0</v>
      </c>
    </row>
    <row r="2222" spans="1:24">
      <c r="A2222" t="s">
        <v>2248</v>
      </c>
      <c r="B2222">
        <v>20225</v>
      </c>
      <c r="C2222" t="s">
        <v>10618</v>
      </c>
      <c r="D2222" t="s">
        <v>10613</v>
      </c>
      <c r="E2222" t="s">
        <v>53003</v>
      </c>
      <c r="F2222" t="s">
        <v>10608</v>
      </c>
      <c r="G2222" t="s">
        <v>10608</v>
      </c>
      <c r="H2222" t="s">
        <v>10608</v>
      </c>
      <c r="I2222">
        <v>28.7</v>
      </c>
      <c r="J2222">
        <v>30</v>
      </c>
      <c r="K2222">
        <v>79.099999999999994</v>
      </c>
      <c r="L2222">
        <v>57.9</v>
      </c>
      <c r="M2222">
        <v>59.5</v>
      </c>
      <c r="N2222">
        <v>61.4</v>
      </c>
      <c r="O2222">
        <v>29.3</v>
      </c>
      <c r="P2222">
        <v>70.7</v>
      </c>
      <c r="Q2222">
        <v>55.6</v>
      </c>
      <c r="R2222">
        <v>44.4</v>
      </c>
      <c r="S2222">
        <v>63.6</v>
      </c>
      <c r="T2222">
        <v>36.4</v>
      </c>
      <c r="U2222">
        <v>73.7</v>
      </c>
      <c r="V2222">
        <v>26.3</v>
      </c>
      <c r="W2222" t="s">
        <v>21</v>
      </c>
      <c r="X2222" t="b">
        <v>0</v>
      </c>
    </row>
    <row r="2223" spans="1:24">
      <c r="A2223" t="s">
        <v>2249</v>
      </c>
      <c r="B2223">
        <v>3553</v>
      </c>
      <c r="C2223" t="s">
        <v>10618</v>
      </c>
      <c r="D2223" t="s">
        <v>10613</v>
      </c>
      <c r="E2223" t="s">
        <v>53003</v>
      </c>
      <c r="F2223" t="s">
        <v>10593</v>
      </c>
      <c r="G2223" t="s">
        <v>10608</v>
      </c>
      <c r="H2223" t="s">
        <v>10608</v>
      </c>
      <c r="I2223">
        <v>13.7</v>
      </c>
      <c r="J2223">
        <v>3</v>
      </c>
      <c r="K2223">
        <v>32.799999999999997</v>
      </c>
      <c r="L2223">
        <v>0</v>
      </c>
      <c r="M2223">
        <v>21.1</v>
      </c>
      <c r="N2223">
        <v>24.5</v>
      </c>
      <c r="O2223">
        <v>50</v>
      </c>
      <c r="P2223">
        <v>50</v>
      </c>
      <c r="Q2223">
        <v>53.4</v>
      </c>
      <c r="R2223">
        <v>46.6</v>
      </c>
      <c r="S2223">
        <v>56</v>
      </c>
      <c r="T2223">
        <v>44</v>
      </c>
      <c r="U2223">
        <v>71.7</v>
      </c>
      <c r="V2223">
        <v>28.3</v>
      </c>
      <c r="W2223" t="s">
        <v>19</v>
      </c>
      <c r="X2223" t="b">
        <v>0</v>
      </c>
    </row>
    <row r="2224" spans="1:24">
      <c r="A2224" t="s">
        <v>2250</v>
      </c>
      <c r="B2224">
        <v>3554</v>
      </c>
      <c r="C2224" t="s">
        <v>10621</v>
      </c>
      <c r="D2224" t="s">
        <v>10613</v>
      </c>
      <c r="E2224" t="s">
        <v>53003</v>
      </c>
      <c r="F2224" t="s">
        <v>10593</v>
      </c>
      <c r="G2224" t="s">
        <v>10608</v>
      </c>
      <c r="H2224" t="s">
        <v>10608</v>
      </c>
      <c r="I2224">
        <v>13.3</v>
      </c>
      <c r="J2224">
        <v>8.8000000000000007</v>
      </c>
      <c r="K2224">
        <v>55.4</v>
      </c>
      <c r="L2224">
        <v>49.3</v>
      </c>
      <c r="M2224">
        <v>81.3</v>
      </c>
      <c r="N2224">
        <v>69.099999999999994</v>
      </c>
      <c r="O2224">
        <v>17.899999999999999</v>
      </c>
      <c r="P2224">
        <v>82.1</v>
      </c>
      <c r="Q2224">
        <v>2.4</v>
      </c>
      <c r="R2224">
        <v>97.6</v>
      </c>
      <c r="S2224">
        <v>20.6</v>
      </c>
      <c r="T2224">
        <v>79.400000000000006</v>
      </c>
      <c r="U2224">
        <v>39.700000000000003</v>
      </c>
      <c r="V2224">
        <v>60.3</v>
      </c>
      <c r="W2224" t="s">
        <v>19</v>
      </c>
      <c r="X2224" t="b">
        <v>0</v>
      </c>
    </row>
    <row r="2225" spans="1:24">
      <c r="A2225" t="s">
        <v>2251</v>
      </c>
      <c r="B2225">
        <v>21143</v>
      </c>
      <c r="C2225" t="s">
        <v>10617</v>
      </c>
      <c r="D2225" t="s">
        <v>10613</v>
      </c>
      <c r="E2225" t="s">
        <v>53003</v>
      </c>
      <c r="I2225">
        <v>-2</v>
      </c>
      <c r="J2225">
        <v>-2</v>
      </c>
      <c r="K2225">
        <v>-30</v>
      </c>
      <c r="L2225">
        <v>-8</v>
      </c>
      <c r="M2225">
        <v>95</v>
      </c>
      <c r="N2225">
        <v>90</v>
      </c>
      <c r="O2225">
        <v>42</v>
      </c>
      <c r="P2225">
        <v>58</v>
      </c>
      <c r="Q2225">
        <v>51</v>
      </c>
      <c r="R2225">
        <v>49</v>
      </c>
      <c r="S2225">
        <v>38</v>
      </c>
      <c r="T2225">
        <v>62</v>
      </c>
      <c r="U2225">
        <v>49</v>
      </c>
      <c r="V2225">
        <v>51</v>
      </c>
      <c r="W2225" t="s">
        <v>21</v>
      </c>
      <c r="X2225" t="b">
        <v>0</v>
      </c>
    </row>
    <row r="2226" spans="1:24">
      <c r="A2226" t="s">
        <v>2252</v>
      </c>
      <c r="B2226">
        <v>3556</v>
      </c>
      <c r="C2226" t="s">
        <v>10612</v>
      </c>
      <c r="D2226" t="s">
        <v>10613</v>
      </c>
      <c r="E2226" t="s">
        <v>53003</v>
      </c>
      <c r="G2226" t="s">
        <v>10608</v>
      </c>
      <c r="H2226" t="s">
        <v>10608</v>
      </c>
      <c r="I2226">
        <v>17</v>
      </c>
      <c r="J2226">
        <v>25.8</v>
      </c>
      <c r="K2226">
        <v>-0.2</v>
      </c>
      <c r="L2226">
        <v>-7.3</v>
      </c>
      <c r="M2226">
        <v>70</v>
      </c>
      <c r="N2226">
        <v>30</v>
      </c>
      <c r="O2226">
        <v>53.7</v>
      </c>
      <c r="P2226">
        <v>46.3</v>
      </c>
      <c r="Q2226">
        <v>63.2</v>
      </c>
      <c r="R2226">
        <v>36.799999999999997</v>
      </c>
      <c r="S2226">
        <v>75.599999999999994</v>
      </c>
      <c r="T2226">
        <v>24.4</v>
      </c>
      <c r="U2226">
        <v>83.1</v>
      </c>
      <c r="V2226">
        <v>16.899999999999999</v>
      </c>
      <c r="W2226" t="s">
        <v>19</v>
      </c>
      <c r="X2226" t="b">
        <v>1</v>
      </c>
    </row>
    <row r="2227" spans="1:24">
      <c r="A2227" t="s">
        <v>2253</v>
      </c>
      <c r="B2227">
        <v>3557</v>
      </c>
      <c r="C2227" t="s">
        <v>10617</v>
      </c>
      <c r="D2227" t="s">
        <v>10613</v>
      </c>
      <c r="E2227" t="s">
        <v>53003</v>
      </c>
      <c r="F2227" t="s">
        <v>10608</v>
      </c>
      <c r="G2227" t="s">
        <v>10608</v>
      </c>
      <c r="H2227" t="s">
        <v>10608</v>
      </c>
      <c r="I2227">
        <v>-18.3</v>
      </c>
      <c r="J2227">
        <v>-21.8</v>
      </c>
      <c r="M2227">
        <v>0</v>
      </c>
      <c r="N2227">
        <v>0</v>
      </c>
      <c r="O2227">
        <v>74.290000000000006</v>
      </c>
      <c r="P2227">
        <v>25.71</v>
      </c>
      <c r="Q2227">
        <v>57.75</v>
      </c>
      <c r="R2227">
        <v>42.25</v>
      </c>
      <c r="S2227">
        <v>22.54</v>
      </c>
      <c r="T2227">
        <v>77.459999999999994</v>
      </c>
      <c r="U2227">
        <v>35.71</v>
      </c>
      <c r="V2227">
        <v>64.290000000000006</v>
      </c>
      <c r="W2227" t="s">
        <v>21</v>
      </c>
      <c r="X2227" t="b">
        <v>1</v>
      </c>
    </row>
    <row r="2228" spans="1:24">
      <c r="A2228" t="s">
        <v>2254</v>
      </c>
      <c r="B2228">
        <v>3558</v>
      </c>
      <c r="C2228" t="s">
        <v>10612</v>
      </c>
      <c r="D2228" t="s">
        <v>10613</v>
      </c>
      <c r="E2228" t="s">
        <v>53003</v>
      </c>
      <c r="F2228" t="s">
        <v>10608</v>
      </c>
      <c r="G2228" t="s">
        <v>10608</v>
      </c>
      <c r="H2228" t="s">
        <v>10608</v>
      </c>
      <c r="I2228">
        <v>33</v>
      </c>
      <c r="J2228">
        <v>36</v>
      </c>
      <c r="K2228">
        <v>58</v>
      </c>
      <c r="L2228">
        <v>56</v>
      </c>
      <c r="M2228">
        <v>94</v>
      </c>
      <c r="N2228">
        <v>93</v>
      </c>
      <c r="O2228">
        <v>27.5</v>
      </c>
      <c r="P2228">
        <v>72.5</v>
      </c>
      <c r="Q2228">
        <v>35</v>
      </c>
      <c r="R2228">
        <v>65</v>
      </c>
      <c r="S2228">
        <v>51.5</v>
      </c>
      <c r="T2228">
        <v>48.5</v>
      </c>
      <c r="U2228">
        <v>77.5</v>
      </c>
      <c r="V2228">
        <v>22.5</v>
      </c>
      <c r="W2228" t="s">
        <v>21</v>
      </c>
      <c r="X2228" t="b">
        <v>0</v>
      </c>
    </row>
    <row r="2229" spans="1:24">
      <c r="A2229" t="s">
        <v>2255</v>
      </c>
      <c r="B2229">
        <v>19923</v>
      </c>
      <c r="C2229" t="s">
        <v>10618</v>
      </c>
      <c r="D2229" t="s">
        <v>10613</v>
      </c>
      <c r="E2229" t="s">
        <v>53003</v>
      </c>
      <c r="F2229" t="s">
        <v>10608</v>
      </c>
      <c r="G2229" t="s">
        <v>10608</v>
      </c>
      <c r="H2229" t="s">
        <v>10608</v>
      </c>
      <c r="I2229">
        <v>27.6</v>
      </c>
      <c r="J2229">
        <v>12.9</v>
      </c>
      <c r="M2229">
        <v>0</v>
      </c>
      <c r="N2229">
        <v>0</v>
      </c>
      <c r="O2229">
        <v>2.2999999999999998</v>
      </c>
      <c r="P2229">
        <v>97.7</v>
      </c>
      <c r="Q2229">
        <v>2.2999999999999998</v>
      </c>
      <c r="R2229">
        <v>97.7</v>
      </c>
      <c r="S2229">
        <v>11.6</v>
      </c>
      <c r="T2229">
        <v>88.4</v>
      </c>
      <c r="U2229">
        <v>12.8</v>
      </c>
      <c r="V2229">
        <v>87.2</v>
      </c>
      <c r="W2229" t="s">
        <v>21</v>
      </c>
      <c r="X2229" t="b">
        <v>0</v>
      </c>
    </row>
    <row r="2230" spans="1:24">
      <c r="A2230" t="s">
        <v>2256</v>
      </c>
      <c r="B2230">
        <v>17084</v>
      </c>
      <c r="C2230" t="s">
        <v>10615</v>
      </c>
      <c r="D2230" t="s">
        <v>10613</v>
      </c>
      <c r="E2230" t="s">
        <v>53003</v>
      </c>
      <c r="F2230" t="s">
        <v>10599</v>
      </c>
      <c r="G2230" t="s">
        <v>10608</v>
      </c>
      <c r="H2230" t="s">
        <v>10608</v>
      </c>
      <c r="I2230">
        <v>-33.4</v>
      </c>
      <c r="J2230">
        <v>1.9</v>
      </c>
      <c r="M2230">
        <v>0</v>
      </c>
      <c r="N2230">
        <v>0</v>
      </c>
      <c r="O2230">
        <v>67</v>
      </c>
      <c r="P2230">
        <v>33</v>
      </c>
      <c r="Q2230">
        <v>50</v>
      </c>
      <c r="R2230">
        <v>50</v>
      </c>
      <c r="S2230">
        <v>100</v>
      </c>
      <c r="T2230">
        <v>0</v>
      </c>
      <c r="U2230">
        <v>50</v>
      </c>
      <c r="V2230">
        <v>50</v>
      </c>
      <c r="W2230" t="s">
        <v>40</v>
      </c>
      <c r="X2230" t="b">
        <v>0</v>
      </c>
    </row>
    <row r="2231" spans="1:24">
      <c r="A2231" t="s">
        <v>2257</v>
      </c>
      <c r="B2231">
        <v>582</v>
      </c>
      <c r="C2231" t="s">
        <v>10614</v>
      </c>
      <c r="D2231" t="s">
        <v>10613</v>
      </c>
      <c r="E2231" t="s">
        <v>53003</v>
      </c>
      <c r="F2231" t="s">
        <v>10608</v>
      </c>
      <c r="G2231" t="s">
        <v>10608</v>
      </c>
      <c r="H2231" t="s">
        <v>10608</v>
      </c>
      <c r="I2231">
        <v>11</v>
      </c>
      <c r="J2231">
        <v>20.5</v>
      </c>
      <c r="M2231">
        <v>0</v>
      </c>
      <c r="N2231">
        <v>0</v>
      </c>
      <c r="O2231">
        <v>31</v>
      </c>
      <c r="P2231">
        <v>69</v>
      </c>
      <c r="Q2231">
        <v>19</v>
      </c>
      <c r="R2231">
        <v>81</v>
      </c>
      <c r="S2231">
        <v>54</v>
      </c>
      <c r="T2231">
        <v>46</v>
      </c>
      <c r="U2231">
        <v>44</v>
      </c>
      <c r="V2231">
        <v>56</v>
      </c>
      <c r="W2231" t="s">
        <v>40</v>
      </c>
      <c r="X2231" t="b">
        <v>0</v>
      </c>
    </row>
    <row r="2232" spans="1:24">
      <c r="A2232" t="s">
        <v>2258</v>
      </c>
      <c r="B2232">
        <v>19187</v>
      </c>
      <c r="C2232" t="s">
        <v>10620</v>
      </c>
      <c r="D2232" t="s">
        <v>10613</v>
      </c>
      <c r="E2232" t="s">
        <v>53003</v>
      </c>
      <c r="H2232" t="s">
        <v>10608</v>
      </c>
      <c r="I2232">
        <v>18</v>
      </c>
      <c r="J2232">
        <v>20</v>
      </c>
      <c r="M2232">
        <v>0</v>
      </c>
      <c r="N2232">
        <v>0</v>
      </c>
      <c r="O2232">
        <v>13</v>
      </c>
      <c r="P2232">
        <v>87</v>
      </c>
      <c r="Q2232">
        <v>28</v>
      </c>
      <c r="R2232">
        <v>72</v>
      </c>
      <c r="S2232">
        <v>27</v>
      </c>
      <c r="T2232">
        <v>73</v>
      </c>
      <c r="U2232">
        <v>40</v>
      </c>
      <c r="V2232">
        <v>60</v>
      </c>
      <c r="W2232" t="s">
        <v>21</v>
      </c>
      <c r="X2232" t="b">
        <v>0</v>
      </c>
    </row>
    <row r="2233" spans="1:24">
      <c r="A2233" t="s">
        <v>2259</v>
      </c>
      <c r="B2233">
        <v>17495</v>
      </c>
      <c r="C2233" t="s">
        <v>10619</v>
      </c>
      <c r="D2233" t="s">
        <v>10613</v>
      </c>
      <c r="E2233" t="s">
        <v>53003</v>
      </c>
      <c r="F2233" t="s">
        <v>10608</v>
      </c>
      <c r="G2233" t="s">
        <v>10608</v>
      </c>
      <c r="H2233" t="s">
        <v>10608</v>
      </c>
      <c r="I2233">
        <v>17.600000000000001</v>
      </c>
      <c r="J2233">
        <v>9.5</v>
      </c>
      <c r="K2233">
        <v>71.7</v>
      </c>
      <c r="L2233">
        <v>100</v>
      </c>
      <c r="M2233">
        <v>83.2</v>
      </c>
      <c r="N2233">
        <v>40.6</v>
      </c>
      <c r="O2233">
        <v>84.7</v>
      </c>
      <c r="P2233">
        <v>15.3</v>
      </c>
      <c r="Q2233">
        <v>83.9</v>
      </c>
      <c r="R2233">
        <v>16.100000000000001</v>
      </c>
      <c r="S2233">
        <v>90.5</v>
      </c>
      <c r="T2233">
        <v>9.5</v>
      </c>
      <c r="U2233">
        <v>94.1</v>
      </c>
      <c r="V2233">
        <v>5.9</v>
      </c>
      <c r="W2233" t="s">
        <v>40</v>
      </c>
      <c r="X2233" t="b">
        <v>0</v>
      </c>
    </row>
    <row r="2234" spans="1:24">
      <c r="A2234" t="s">
        <v>2260</v>
      </c>
      <c r="B2234">
        <v>3573</v>
      </c>
      <c r="C2234" t="s">
        <v>10619</v>
      </c>
      <c r="D2234" t="s">
        <v>10613</v>
      </c>
      <c r="E2234" t="s">
        <v>53003</v>
      </c>
      <c r="F2234" t="s">
        <v>10608</v>
      </c>
      <c r="G2234" t="s">
        <v>10608</v>
      </c>
      <c r="H2234" t="s">
        <v>10608</v>
      </c>
      <c r="I2234">
        <v>7.2</v>
      </c>
      <c r="J2234">
        <v>15.4</v>
      </c>
      <c r="K2234">
        <v>4.9000000000000004</v>
      </c>
      <c r="L2234">
        <v>0</v>
      </c>
      <c r="M2234">
        <v>97.1</v>
      </c>
      <c r="N2234">
        <v>96.3</v>
      </c>
      <c r="O2234">
        <v>45.7</v>
      </c>
      <c r="P2234">
        <v>54.3</v>
      </c>
      <c r="Q2234">
        <v>69.599999999999994</v>
      </c>
      <c r="R2234">
        <v>30.4</v>
      </c>
      <c r="S2234">
        <v>79.3</v>
      </c>
      <c r="T2234">
        <v>20.7</v>
      </c>
      <c r="U2234">
        <v>65.900000000000006</v>
      </c>
      <c r="V2234">
        <v>34.1</v>
      </c>
      <c r="W2234" t="s">
        <v>21</v>
      </c>
      <c r="X2234" t="b">
        <v>0</v>
      </c>
    </row>
    <row r="2235" spans="1:24">
      <c r="A2235" t="s">
        <v>2261</v>
      </c>
      <c r="B2235">
        <v>3576</v>
      </c>
      <c r="C2235" t="s">
        <v>10619</v>
      </c>
      <c r="D2235" t="s">
        <v>10613</v>
      </c>
      <c r="E2235" t="s">
        <v>53003</v>
      </c>
      <c r="H2235" t="s">
        <v>10608</v>
      </c>
      <c r="I2235">
        <v>18.3</v>
      </c>
      <c r="J2235">
        <v>17.3</v>
      </c>
      <c r="K2235">
        <v>100</v>
      </c>
      <c r="L2235">
        <v>100</v>
      </c>
      <c r="M2235">
        <v>0.6</v>
      </c>
      <c r="N2235">
        <v>0</v>
      </c>
      <c r="O2235">
        <v>15</v>
      </c>
      <c r="P2235">
        <v>85</v>
      </c>
      <c r="Q2235">
        <v>67</v>
      </c>
      <c r="R2235">
        <v>33</v>
      </c>
      <c r="S2235">
        <v>78</v>
      </c>
      <c r="T2235">
        <v>22</v>
      </c>
      <c r="U2235">
        <v>82</v>
      </c>
      <c r="V2235">
        <v>18</v>
      </c>
      <c r="W2235" t="s">
        <v>19</v>
      </c>
      <c r="X2235" t="b">
        <v>0</v>
      </c>
    </row>
    <row r="2236" spans="1:24">
      <c r="A2236" t="s">
        <v>2262</v>
      </c>
      <c r="B2236">
        <v>21282</v>
      </c>
      <c r="C2236" t="s">
        <v>10615</v>
      </c>
      <c r="D2236" t="s">
        <v>10613</v>
      </c>
      <c r="E2236" t="s">
        <v>53003</v>
      </c>
      <c r="G2236" t="s">
        <v>10608</v>
      </c>
      <c r="H2236" t="s">
        <v>10608</v>
      </c>
      <c r="I2236">
        <v>18.2</v>
      </c>
      <c r="J2236">
        <v>1.7</v>
      </c>
      <c r="K2236">
        <v>80.5</v>
      </c>
      <c r="L2236">
        <v>0</v>
      </c>
      <c r="M2236">
        <v>77.3</v>
      </c>
      <c r="N2236">
        <v>85.6</v>
      </c>
      <c r="O2236">
        <v>31.7</v>
      </c>
      <c r="P2236">
        <v>68.3</v>
      </c>
      <c r="Q2236">
        <v>35.5</v>
      </c>
      <c r="R2236">
        <v>64.5</v>
      </c>
      <c r="S2236">
        <v>23.8</v>
      </c>
      <c r="T2236">
        <v>76.2</v>
      </c>
      <c r="U2236">
        <v>48.4</v>
      </c>
      <c r="V2236">
        <v>51.6</v>
      </c>
      <c r="W2236" t="s">
        <v>21</v>
      </c>
      <c r="X2236" t="b">
        <v>0</v>
      </c>
    </row>
    <row r="2237" spans="1:24">
      <c r="A2237" t="s">
        <v>2263</v>
      </c>
      <c r="B2237">
        <v>3577</v>
      </c>
      <c r="C2237" t="s">
        <v>10626</v>
      </c>
      <c r="D2237" t="s">
        <v>10624</v>
      </c>
      <c r="E2237" t="s">
        <v>53003</v>
      </c>
      <c r="I2237">
        <v>-0.1</v>
      </c>
      <c r="J2237">
        <v>-4.0999999999999996</v>
      </c>
      <c r="M2237">
        <v>0</v>
      </c>
      <c r="N2237">
        <v>0</v>
      </c>
      <c r="O2237">
        <v>23.6</v>
      </c>
      <c r="P2237">
        <v>76.400000000000006</v>
      </c>
      <c r="Q2237">
        <v>23.9</v>
      </c>
      <c r="R2237">
        <v>76.099999999999994</v>
      </c>
      <c r="S2237">
        <v>20.6</v>
      </c>
      <c r="T2237">
        <v>79.400000000000006</v>
      </c>
      <c r="U2237">
        <v>19.100000000000001</v>
      </c>
      <c r="V2237">
        <v>80.900000000000006</v>
      </c>
      <c r="W2237" t="s">
        <v>19</v>
      </c>
      <c r="X2237" t="b">
        <v>0</v>
      </c>
    </row>
    <row r="2238" spans="1:24">
      <c r="A2238" t="s">
        <v>2264</v>
      </c>
      <c r="B2238">
        <v>3580</v>
      </c>
      <c r="C2238" t="s">
        <v>10620</v>
      </c>
      <c r="D2238" t="s">
        <v>10613</v>
      </c>
      <c r="E2238" t="s">
        <v>53003</v>
      </c>
      <c r="G2238" t="s">
        <v>10608</v>
      </c>
      <c r="H2238" t="s">
        <v>10608</v>
      </c>
      <c r="I2238">
        <v>8.4</v>
      </c>
      <c r="J2238">
        <v>0</v>
      </c>
      <c r="K2238">
        <v>0.8</v>
      </c>
      <c r="L2238">
        <v>0</v>
      </c>
      <c r="M2238">
        <v>91.3</v>
      </c>
      <c r="N2238">
        <v>99</v>
      </c>
      <c r="O2238">
        <v>28.2</v>
      </c>
      <c r="P2238">
        <v>71.8</v>
      </c>
      <c r="Q2238">
        <v>10.199999999999999</v>
      </c>
      <c r="R2238">
        <v>89.8</v>
      </c>
      <c r="S2238">
        <v>10.8</v>
      </c>
      <c r="T2238">
        <v>89.2</v>
      </c>
      <c r="U2238">
        <v>19.600000000000001</v>
      </c>
      <c r="V2238">
        <v>80.400000000000006</v>
      </c>
      <c r="W2238" t="s">
        <v>19</v>
      </c>
      <c r="X2238" t="b">
        <v>0</v>
      </c>
    </row>
    <row r="2239" spans="1:24">
      <c r="A2239" t="s">
        <v>2265</v>
      </c>
      <c r="B2239">
        <v>3581</v>
      </c>
      <c r="C2239" t="s">
        <v>10619</v>
      </c>
      <c r="D2239" t="s">
        <v>10613</v>
      </c>
      <c r="E2239" t="s">
        <v>53003</v>
      </c>
      <c r="F2239" t="s">
        <v>10608</v>
      </c>
      <c r="G2239" t="s">
        <v>10608</v>
      </c>
      <c r="H2239" t="s">
        <v>10608</v>
      </c>
      <c r="I2239">
        <v>11.5</v>
      </c>
      <c r="J2239">
        <v>14.2</v>
      </c>
      <c r="M2239">
        <v>0</v>
      </c>
      <c r="N2239">
        <v>0</v>
      </c>
      <c r="O2239">
        <v>29.8</v>
      </c>
      <c r="P2239">
        <v>70.2</v>
      </c>
      <c r="Q2239">
        <v>31.7</v>
      </c>
      <c r="R2239">
        <v>68.3</v>
      </c>
      <c r="S2239">
        <v>37.1</v>
      </c>
      <c r="T2239">
        <v>62.9</v>
      </c>
      <c r="U2239">
        <v>54</v>
      </c>
      <c r="V2239">
        <v>46</v>
      </c>
      <c r="W2239" t="s">
        <v>19</v>
      </c>
      <c r="X2239" t="b">
        <v>0</v>
      </c>
    </row>
    <row r="2240" spans="1:24">
      <c r="A2240" t="s">
        <v>2266</v>
      </c>
      <c r="B2240">
        <v>3583</v>
      </c>
      <c r="C2240" t="s">
        <v>10619</v>
      </c>
      <c r="D2240" t="s">
        <v>10613</v>
      </c>
      <c r="E2240" t="s">
        <v>53003</v>
      </c>
      <c r="F2240" t="s">
        <v>10608</v>
      </c>
      <c r="G2240" t="s">
        <v>10608</v>
      </c>
      <c r="H2240" t="s">
        <v>10608</v>
      </c>
      <c r="I2240">
        <v>4.9000000000000004</v>
      </c>
      <c r="J2240">
        <v>8.9</v>
      </c>
      <c r="M2240">
        <v>0</v>
      </c>
      <c r="N2240">
        <v>0</v>
      </c>
      <c r="O2240">
        <v>27</v>
      </c>
      <c r="P2240">
        <v>73</v>
      </c>
      <c r="Q2240">
        <v>29</v>
      </c>
      <c r="R2240">
        <v>71</v>
      </c>
      <c r="S2240">
        <v>52</v>
      </c>
      <c r="T2240">
        <v>48</v>
      </c>
      <c r="U2240">
        <v>38</v>
      </c>
      <c r="V2240">
        <v>62</v>
      </c>
      <c r="W2240" t="s">
        <v>28</v>
      </c>
      <c r="X2240" t="b">
        <v>0</v>
      </c>
    </row>
    <row r="2241" spans="1:24">
      <c r="A2241" t="s">
        <v>2267</v>
      </c>
      <c r="B2241">
        <v>16880</v>
      </c>
      <c r="C2241" t="s">
        <v>10619</v>
      </c>
      <c r="D2241" t="s">
        <v>10613</v>
      </c>
      <c r="E2241" t="s">
        <v>53003</v>
      </c>
      <c r="F2241" t="s">
        <v>10601</v>
      </c>
      <c r="G2241" t="s">
        <v>10608</v>
      </c>
      <c r="H2241" t="s">
        <v>10608</v>
      </c>
      <c r="I2241">
        <v>20</v>
      </c>
      <c r="J2241">
        <v>6.9</v>
      </c>
      <c r="M2241">
        <v>0</v>
      </c>
      <c r="N2241">
        <v>0</v>
      </c>
      <c r="O2241">
        <v>31</v>
      </c>
      <c r="P2241">
        <v>69</v>
      </c>
      <c r="Q2241">
        <v>35</v>
      </c>
      <c r="R2241">
        <v>65</v>
      </c>
      <c r="S2241">
        <v>27</v>
      </c>
      <c r="T2241">
        <v>73</v>
      </c>
      <c r="U2241">
        <v>54</v>
      </c>
      <c r="V2241">
        <v>46</v>
      </c>
      <c r="W2241" t="s">
        <v>23</v>
      </c>
      <c r="X2241" t="b">
        <v>0</v>
      </c>
    </row>
    <row r="2242" spans="1:24">
      <c r="A2242" t="s">
        <v>2268</v>
      </c>
      <c r="B2242">
        <v>9701</v>
      </c>
      <c r="C2242" t="s">
        <v>10619</v>
      </c>
      <c r="D2242" t="s">
        <v>10613</v>
      </c>
      <c r="E2242" t="s">
        <v>53003</v>
      </c>
      <c r="G2242" t="s">
        <v>10608</v>
      </c>
      <c r="H2242" t="s">
        <v>10608</v>
      </c>
      <c r="I2242">
        <v>22.4</v>
      </c>
      <c r="J2242">
        <v>48.4</v>
      </c>
      <c r="M2242">
        <v>0</v>
      </c>
      <c r="N2242">
        <v>0</v>
      </c>
      <c r="O2242">
        <v>8</v>
      </c>
      <c r="P2242">
        <v>92</v>
      </c>
      <c r="Q2242">
        <v>19.8</v>
      </c>
      <c r="R2242">
        <v>80.2</v>
      </c>
      <c r="S2242">
        <v>30.4</v>
      </c>
      <c r="T2242">
        <v>69.599999999999994</v>
      </c>
      <c r="U2242">
        <v>34.6</v>
      </c>
      <c r="V2242">
        <v>65.400000000000006</v>
      </c>
      <c r="W2242" t="s">
        <v>40</v>
      </c>
      <c r="X2242" t="b">
        <v>0</v>
      </c>
    </row>
    <row r="2243" spans="1:24">
      <c r="A2243" t="s">
        <v>2269</v>
      </c>
      <c r="B2243">
        <v>3585</v>
      </c>
      <c r="C2243" t="s">
        <v>10619</v>
      </c>
      <c r="D2243" t="s">
        <v>10613</v>
      </c>
      <c r="E2243" t="s">
        <v>53003</v>
      </c>
      <c r="H2243" t="s">
        <v>10608</v>
      </c>
      <c r="I2243">
        <v>-10.3</v>
      </c>
      <c r="J2243">
        <v>-13.7</v>
      </c>
      <c r="M2243">
        <v>0</v>
      </c>
      <c r="N2243">
        <v>0</v>
      </c>
      <c r="O2243">
        <v>36.9</v>
      </c>
      <c r="P2243">
        <v>63.1</v>
      </c>
      <c r="Q2243">
        <v>16.899999999999999</v>
      </c>
      <c r="R2243">
        <v>83.1</v>
      </c>
      <c r="S2243">
        <v>15.4</v>
      </c>
      <c r="T2243">
        <v>84.6</v>
      </c>
      <c r="U2243">
        <v>13.8</v>
      </c>
      <c r="V2243">
        <v>86.2</v>
      </c>
      <c r="W2243" t="s">
        <v>21</v>
      </c>
      <c r="X2243" t="b">
        <v>0</v>
      </c>
    </row>
    <row r="2244" spans="1:24">
      <c r="A2244" t="s">
        <v>2270</v>
      </c>
      <c r="B2244">
        <v>3586</v>
      </c>
      <c r="C2244" t="s">
        <v>10619</v>
      </c>
      <c r="D2244" t="s">
        <v>10613</v>
      </c>
      <c r="E2244" t="s">
        <v>53003</v>
      </c>
      <c r="F2244" t="s">
        <v>10603</v>
      </c>
      <c r="G2244" t="s">
        <v>10608</v>
      </c>
      <c r="H2244" t="s">
        <v>10608</v>
      </c>
      <c r="I2244">
        <v>8.5</v>
      </c>
      <c r="J2244">
        <v>4.8</v>
      </c>
      <c r="K2244">
        <v>-8</v>
      </c>
      <c r="L2244">
        <v>-8</v>
      </c>
      <c r="M2244">
        <v>1</v>
      </c>
      <c r="N2244">
        <v>1</v>
      </c>
      <c r="O2244">
        <v>44</v>
      </c>
      <c r="P2244">
        <v>56</v>
      </c>
      <c r="Q2244">
        <v>42</v>
      </c>
      <c r="R2244">
        <v>58</v>
      </c>
      <c r="S2244">
        <v>53</v>
      </c>
      <c r="T2244">
        <v>47</v>
      </c>
      <c r="U2244">
        <v>65</v>
      </c>
      <c r="V2244">
        <v>35</v>
      </c>
      <c r="W2244" t="s">
        <v>21</v>
      </c>
      <c r="X2244" t="b">
        <v>0</v>
      </c>
    </row>
    <row r="2245" spans="1:24">
      <c r="A2245" t="s">
        <v>2271</v>
      </c>
      <c r="B2245">
        <v>3587</v>
      </c>
      <c r="C2245" t="s">
        <v>10619</v>
      </c>
      <c r="D2245" t="s">
        <v>10613</v>
      </c>
      <c r="E2245" t="s">
        <v>53003</v>
      </c>
      <c r="F2245" t="s">
        <v>10608</v>
      </c>
      <c r="G2245" t="s">
        <v>10608</v>
      </c>
      <c r="H2245" t="s">
        <v>10608</v>
      </c>
      <c r="I2245">
        <v>13</v>
      </c>
      <c r="J2245">
        <v>7.6</v>
      </c>
      <c r="K2245">
        <v>14.1</v>
      </c>
      <c r="L2245">
        <v>-9.8000000000000007</v>
      </c>
      <c r="M2245">
        <v>1.4</v>
      </c>
      <c r="N2245">
        <v>0.1</v>
      </c>
      <c r="O2245">
        <v>14.4</v>
      </c>
      <c r="P2245">
        <v>85.6</v>
      </c>
      <c r="Q2245">
        <v>16.100000000000001</v>
      </c>
      <c r="R2245">
        <v>83.9</v>
      </c>
      <c r="S2245">
        <v>14.4</v>
      </c>
      <c r="T2245">
        <v>85.6</v>
      </c>
      <c r="U2245">
        <v>21</v>
      </c>
      <c r="V2245">
        <v>79</v>
      </c>
      <c r="W2245" t="s">
        <v>19</v>
      </c>
      <c r="X2245" t="b">
        <v>0</v>
      </c>
    </row>
    <row r="2246" spans="1:24">
      <c r="A2246" t="s">
        <v>2272</v>
      </c>
      <c r="B2246">
        <v>20210</v>
      </c>
      <c r="C2246" t="s">
        <v>10619</v>
      </c>
      <c r="D2246" t="s">
        <v>10613</v>
      </c>
      <c r="E2246" t="s">
        <v>53003</v>
      </c>
      <c r="F2246" t="s">
        <v>10608</v>
      </c>
      <c r="G2246" t="s">
        <v>10608</v>
      </c>
      <c r="H2246" t="s">
        <v>10608</v>
      </c>
      <c r="I2246">
        <v>0.2</v>
      </c>
      <c r="J2246">
        <v>-0.4</v>
      </c>
      <c r="M2246">
        <v>0</v>
      </c>
      <c r="N2246">
        <v>0</v>
      </c>
      <c r="O2246">
        <v>14.7</v>
      </c>
      <c r="P2246">
        <v>85.3</v>
      </c>
      <c r="Q2246">
        <v>22.1</v>
      </c>
      <c r="R2246">
        <v>77.900000000000006</v>
      </c>
      <c r="S2246">
        <v>14.7</v>
      </c>
      <c r="T2246">
        <v>85.3</v>
      </c>
      <c r="U2246">
        <v>19.7</v>
      </c>
      <c r="V2246">
        <v>80.3</v>
      </c>
      <c r="W2246" t="s">
        <v>21</v>
      </c>
      <c r="X2246" t="b">
        <v>0</v>
      </c>
    </row>
    <row r="2247" spans="1:24">
      <c r="A2247" t="s">
        <v>2273</v>
      </c>
      <c r="B2247">
        <v>15400</v>
      </c>
      <c r="C2247" t="s">
        <v>10615</v>
      </c>
      <c r="D2247" t="s">
        <v>10613</v>
      </c>
      <c r="E2247" t="s">
        <v>53003</v>
      </c>
      <c r="F2247" t="s">
        <v>10608</v>
      </c>
      <c r="G2247" t="s">
        <v>10608</v>
      </c>
      <c r="H2247" t="s">
        <v>10608</v>
      </c>
      <c r="I2247">
        <v>18.600000000000001</v>
      </c>
      <c r="J2247">
        <v>19.2</v>
      </c>
      <c r="K2247">
        <v>23</v>
      </c>
      <c r="L2247">
        <v>25.9</v>
      </c>
      <c r="M2247">
        <v>71.7</v>
      </c>
      <c r="N2247">
        <v>73.599999999999994</v>
      </c>
      <c r="O2247">
        <v>35</v>
      </c>
      <c r="P2247">
        <v>65</v>
      </c>
      <c r="Q2247">
        <v>50.6</v>
      </c>
      <c r="R2247">
        <v>49.4</v>
      </c>
      <c r="S2247">
        <v>58.5</v>
      </c>
      <c r="T2247">
        <v>41.5</v>
      </c>
      <c r="U2247">
        <v>60.8</v>
      </c>
      <c r="V2247">
        <v>39.200000000000003</v>
      </c>
      <c r="W2247" t="s">
        <v>19</v>
      </c>
      <c r="X2247" t="b">
        <v>0</v>
      </c>
    </row>
    <row r="2248" spans="1:24">
      <c r="A2248" t="s">
        <v>2274</v>
      </c>
      <c r="B2248">
        <v>3594</v>
      </c>
      <c r="C2248" t="s">
        <v>10618</v>
      </c>
      <c r="D2248" t="s">
        <v>10613</v>
      </c>
      <c r="E2248" t="s">
        <v>53003</v>
      </c>
      <c r="G2248" t="s">
        <v>10608</v>
      </c>
      <c r="H2248" t="s">
        <v>10608</v>
      </c>
      <c r="I2248">
        <v>13.5</v>
      </c>
      <c r="J2248">
        <v>22</v>
      </c>
      <c r="M2248">
        <v>0</v>
      </c>
      <c r="N2248">
        <v>0</v>
      </c>
      <c r="O2248">
        <v>33</v>
      </c>
      <c r="P2248">
        <v>67</v>
      </c>
      <c r="Q2248">
        <v>35</v>
      </c>
      <c r="R2248">
        <v>65</v>
      </c>
      <c r="S2248">
        <v>35</v>
      </c>
      <c r="T2248">
        <v>65</v>
      </c>
      <c r="U2248">
        <v>51</v>
      </c>
      <c r="V2248">
        <v>49</v>
      </c>
      <c r="W2248" t="s">
        <v>21</v>
      </c>
      <c r="X2248" t="b">
        <v>0</v>
      </c>
    </row>
    <row r="2249" spans="1:24">
      <c r="A2249" t="s">
        <v>2275</v>
      </c>
      <c r="B2249">
        <v>3595</v>
      </c>
      <c r="C2249" t="s">
        <v>10615</v>
      </c>
      <c r="D2249" t="s">
        <v>10613</v>
      </c>
      <c r="E2249" t="s">
        <v>53003</v>
      </c>
      <c r="F2249" t="s">
        <v>10608</v>
      </c>
      <c r="G2249" t="s">
        <v>10608</v>
      </c>
      <c r="H2249" t="s">
        <v>10608</v>
      </c>
      <c r="I2249">
        <v>-3.3</v>
      </c>
      <c r="J2249">
        <v>-10.4</v>
      </c>
      <c r="K2249">
        <v>-15.6</v>
      </c>
      <c r="L2249">
        <v>-56.2</v>
      </c>
      <c r="M2249">
        <v>11.4</v>
      </c>
      <c r="N2249">
        <v>15.7</v>
      </c>
      <c r="O2249">
        <v>95</v>
      </c>
      <c r="P2249">
        <v>5</v>
      </c>
      <c r="Q2249">
        <v>92.8</v>
      </c>
      <c r="R2249">
        <v>7.2</v>
      </c>
      <c r="S2249">
        <v>90.6</v>
      </c>
      <c r="T2249">
        <v>9.4</v>
      </c>
      <c r="U2249">
        <v>86.4</v>
      </c>
      <c r="V2249">
        <v>13.6</v>
      </c>
      <c r="W2249" t="s">
        <v>19</v>
      </c>
      <c r="X2249" t="b">
        <v>0</v>
      </c>
    </row>
    <row r="2250" spans="1:24">
      <c r="A2250" t="s">
        <v>2276</v>
      </c>
      <c r="B2250">
        <v>16251</v>
      </c>
      <c r="C2250" t="s">
        <v>10618</v>
      </c>
      <c r="D2250" t="s">
        <v>10613</v>
      </c>
      <c r="E2250" t="s">
        <v>53003</v>
      </c>
      <c r="F2250" t="s">
        <v>10608</v>
      </c>
      <c r="G2250" t="s">
        <v>10608</v>
      </c>
      <c r="H2250" t="s">
        <v>10608</v>
      </c>
      <c r="I2250">
        <v>25.7</v>
      </c>
      <c r="J2250">
        <v>14.3</v>
      </c>
      <c r="M2250">
        <v>0</v>
      </c>
      <c r="N2250">
        <v>0</v>
      </c>
      <c r="O2250">
        <v>43.5</v>
      </c>
      <c r="P2250">
        <v>56.5</v>
      </c>
      <c r="Q2250">
        <v>46.8</v>
      </c>
      <c r="R2250">
        <v>53.2</v>
      </c>
      <c r="S2250">
        <v>62.9</v>
      </c>
      <c r="T2250">
        <v>37.1</v>
      </c>
      <c r="U2250">
        <v>68.900000000000006</v>
      </c>
      <c r="V2250">
        <v>31.1</v>
      </c>
      <c r="W2250" t="s">
        <v>23</v>
      </c>
      <c r="X2250" t="b">
        <v>0</v>
      </c>
    </row>
    <row r="2251" spans="1:24">
      <c r="A2251" t="s">
        <v>2277</v>
      </c>
      <c r="B2251">
        <v>21076</v>
      </c>
      <c r="C2251" t="s">
        <v>10621</v>
      </c>
      <c r="D2251" t="s">
        <v>10613</v>
      </c>
      <c r="E2251" t="s">
        <v>53003</v>
      </c>
      <c r="F2251" t="s">
        <v>10608</v>
      </c>
      <c r="G2251" t="s">
        <v>10608</v>
      </c>
      <c r="H2251" t="s">
        <v>10608</v>
      </c>
      <c r="I2251">
        <v>13.4</v>
      </c>
      <c r="J2251">
        <v>16.100000000000001</v>
      </c>
      <c r="M2251">
        <v>0</v>
      </c>
      <c r="N2251">
        <v>0</v>
      </c>
      <c r="O2251">
        <v>43</v>
      </c>
      <c r="P2251">
        <v>57</v>
      </c>
      <c r="Q2251">
        <v>41</v>
      </c>
      <c r="R2251">
        <v>59</v>
      </c>
      <c r="S2251">
        <v>51</v>
      </c>
      <c r="T2251">
        <v>49</v>
      </c>
      <c r="U2251">
        <v>67</v>
      </c>
      <c r="V2251">
        <v>33</v>
      </c>
      <c r="W2251" t="s">
        <v>21</v>
      </c>
      <c r="X2251" t="b">
        <v>0</v>
      </c>
    </row>
    <row r="2252" spans="1:24">
      <c r="A2252" t="s">
        <v>2278</v>
      </c>
      <c r="B2252">
        <v>16100</v>
      </c>
      <c r="C2252" t="s">
        <v>10609</v>
      </c>
      <c r="D2252" t="s">
        <v>10609</v>
      </c>
      <c r="E2252" t="s">
        <v>53003</v>
      </c>
      <c r="F2252" t="s">
        <v>10608</v>
      </c>
      <c r="G2252" t="s">
        <v>10608</v>
      </c>
      <c r="H2252" t="s">
        <v>10608</v>
      </c>
      <c r="I2252">
        <v>18.600000000000001</v>
      </c>
      <c r="J2252">
        <v>11.2</v>
      </c>
      <c r="M2252">
        <v>0</v>
      </c>
      <c r="N2252">
        <v>0</v>
      </c>
      <c r="O2252">
        <v>25</v>
      </c>
      <c r="P2252">
        <v>75</v>
      </c>
      <c r="Q2252">
        <v>0</v>
      </c>
      <c r="R2252">
        <v>100</v>
      </c>
      <c r="S2252">
        <v>14.3</v>
      </c>
      <c r="T2252">
        <v>85.7</v>
      </c>
      <c r="U2252">
        <v>12.5</v>
      </c>
      <c r="V2252">
        <v>87.5</v>
      </c>
      <c r="W2252" t="s">
        <v>23</v>
      </c>
      <c r="X2252" t="b">
        <v>0</v>
      </c>
    </row>
    <row r="2253" spans="1:24">
      <c r="A2253" t="s">
        <v>2279</v>
      </c>
      <c r="B2253">
        <v>16883</v>
      </c>
      <c r="C2253" t="s">
        <v>10619</v>
      </c>
      <c r="D2253" t="s">
        <v>10613</v>
      </c>
      <c r="E2253" t="s">
        <v>53003</v>
      </c>
      <c r="F2253" t="s">
        <v>10608</v>
      </c>
      <c r="G2253" t="s">
        <v>10608</v>
      </c>
      <c r="H2253" t="s">
        <v>10608</v>
      </c>
      <c r="I2253">
        <v>27</v>
      </c>
      <c r="J2253">
        <v>32.9</v>
      </c>
      <c r="K2253">
        <v>22</v>
      </c>
      <c r="L2253">
        <v>44</v>
      </c>
      <c r="M2253">
        <v>3.6</v>
      </c>
      <c r="N2253">
        <v>5.5</v>
      </c>
      <c r="O2253">
        <v>26</v>
      </c>
      <c r="P2253">
        <v>74</v>
      </c>
      <c r="Q2253">
        <v>21</v>
      </c>
      <c r="R2253">
        <v>79</v>
      </c>
      <c r="S2253">
        <v>33</v>
      </c>
      <c r="T2253">
        <v>67</v>
      </c>
      <c r="U2253">
        <v>55</v>
      </c>
      <c r="V2253">
        <v>45</v>
      </c>
      <c r="W2253" t="s">
        <v>23</v>
      </c>
      <c r="X2253" t="b">
        <v>0</v>
      </c>
    </row>
    <row r="2254" spans="1:24">
      <c r="A2254" t="s">
        <v>2280</v>
      </c>
      <c r="B2254">
        <v>3600</v>
      </c>
      <c r="C2254" t="s">
        <v>10612</v>
      </c>
      <c r="D2254" t="s">
        <v>10613</v>
      </c>
      <c r="E2254" t="s">
        <v>53003</v>
      </c>
      <c r="F2254" t="s">
        <v>10608</v>
      </c>
      <c r="G2254" t="s">
        <v>10608</v>
      </c>
      <c r="H2254" t="s">
        <v>10608</v>
      </c>
      <c r="I2254">
        <v>-4.2</v>
      </c>
      <c r="J2254">
        <v>0</v>
      </c>
      <c r="K2254">
        <v>100</v>
      </c>
      <c r="L2254">
        <v>100</v>
      </c>
      <c r="M2254">
        <v>3.1</v>
      </c>
      <c r="N2254">
        <v>0</v>
      </c>
      <c r="W2254" t="s">
        <v>21</v>
      </c>
      <c r="X2254" t="b">
        <v>0</v>
      </c>
    </row>
    <row r="2255" spans="1:24">
      <c r="A2255" t="s">
        <v>2281</v>
      </c>
      <c r="B2255">
        <v>3601</v>
      </c>
      <c r="C2255" t="s">
        <v>10615</v>
      </c>
      <c r="D2255" t="s">
        <v>10613</v>
      </c>
      <c r="E2255" t="s">
        <v>53003</v>
      </c>
      <c r="F2255" t="s">
        <v>10608</v>
      </c>
      <c r="G2255" t="s">
        <v>10608</v>
      </c>
      <c r="H2255" t="s">
        <v>10608</v>
      </c>
      <c r="I2255">
        <v>-2.8</v>
      </c>
      <c r="J2255">
        <v>16.100000000000001</v>
      </c>
      <c r="K2255">
        <v>-236.4</v>
      </c>
      <c r="L2255">
        <v>-343.8</v>
      </c>
      <c r="M2255">
        <v>100</v>
      </c>
      <c r="N2255">
        <v>100</v>
      </c>
      <c r="O2255">
        <v>83</v>
      </c>
      <c r="P2255">
        <v>17</v>
      </c>
      <c r="Q2255">
        <v>90</v>
      </c>
      <c r="R2255">
        <v>10</v>
      </c>
      <c r="S2255">
        <v>96</v>
      </c>
      <c r="T2255">
        <v>4</v>
      </c>
      <c r="U2255">
        <v>85</v>
      </c>
      <c r="V2255">
        <v>15</v>
      </c>
      <c r="W2255" t="s">
        <v>21</v>
      </c>
      <c r="X2255" t="b">
        <v>0</v>
      </c>
    </row>
    <row r="2256" spans="1:24">
      <c r="A2256" t="s">
        <v>2282</v>
      </c>
      <c r="B2256">
        <v>3604</v>
      </c>
      <c r="C2256" t="s">
        <v>10615</v>
      </c>
      <c r="D2256" t="s">
        <v>10613</v>
      </c>
      <c r="E2256" t="s">
        <v>53003</v>
      </c>
      <c r="F2256" t="s">
        <v>10608</v>
      </c>
      <c r="G2256" t="s">
        <v>10608</v>
      </c>
      <c r="H2256" t="s">
        <v>10608</v>
      </c>
      <c r="I2256">
        <v>8.3000000000000007</v>
      </c>
      <c r="J2256">
        <v>1.7</v>
      </c>
      <c r="K2256">
        <v>70.400000000000006</v>
      </c>
      <c r="L2256">
        <v>69.3</v>
      </c>
      <c r="M2256">
        <v>33.5</v>
      </c>
      <c r="N2256">
        <v>18.3</v>
      </c>
      <c r="O2256">
        <v>27.9</v>
      </c>
      <c r="P2256">
        <v>72.099999999999994</v>
      </c>
      <c r="Q2256">
        <v>42.3</v>
      </c>
      <c r="R2256">
        <v>57.7</v>
      </c>
      <c r="S2256">
        <v>58.6</v>
      </c>
      <c r="T2256">
        <v>41.4</v>
      </c>
      <c r="U2256">
        <v>42</v>
      </c>
      <c r="V2256">
        <v>58</v>
      </c>
      <c r="W2256" t="s">
        <v>19</v>
      </c>
      <c r="X2256" t="b">
        <v>0</v>
      </c>
    </row>
    <row r="2257" spans="1:24">
      <c r="A2257" t="s">
        <v>2283</v>
      </c>
      <c r="B2257">
        <v>140</v>
      </c>
      <c r="C2257" t="s">
        <v>10618</v>
      </c>
      <c r="D2257" t="s">
        <v>10613</v>
      </c>
      <c r="E2257" t="s">
        <v>53003</v>
      </c>
      <c r="F2257" t="s">
        <v>10595</v>
      </c>
      <c r="G2257" t="s">
        <v>10608</v>
      </c>
      <c r="H2257" t="s">
        <v>10608</v>
      </c>
      <c r="I2257">
        <v>26.2</v>
      </c>
      <c r="J2257">
        <v>9.4</v>
      </c>
      <c r="K2257">
        <v>39.6</v>
      </c>
      <c r="L2257">
        <v>42.4</v>
      </c>
      <c r="M2257">
        <v>19.100000000000001</v>
      </c>
      <c r="N2257">
        <v>12.3</v>
      </c>
      <c r="O2257">
        <v>28.1</v>
      </c>
      <c r="P2257">
        <v>71.900000000000006</v>
      </c>
      <c r="Q2257">
        <v>27.8</v>
      </c>
      <c r="R2257">
        <v>72.2</v>
      </c>
      <c r="S2257">
        <v>31.6</v>
      </c>
      <c r="T2257">
        <v>68.400000000000006</v>
      </c>
      <c r="U2257">
        <v>52.1</v>
      </c>
      <c r="V2257">
        <v>47.9</v>
      </c>
      <c r="W2257" t="s">
        <v>28</v>
      </c>
      <c r="X2257" t="b">
        <v>0</v>
      </c>
    </row>
    <row r="2258" spans="1:24">
      <c r="A2258" t="s">
        <v>2284</v>
      </c>
      <c r="B2258">
        <v>3606</v>
      </c>
      <c r="C2258" t="s">
        <v>10615</v>
      </c>
      <c r="D2258" t="s">
        <v>10613</v>
      </c>
      <c r="E2258" t="s">
        <v>53003</v>
      </c>
      <c r="I2258">
        <v>20.100000000000001</v>
      </c>
      <c r="J2258">
        <v>26.9</v>
      </c>
      <c r="K2258">
        <v>9.5</v>
      </c>
      <c r="L2258">
        <v>71.400000000000006</v>
      </c>
      <c r="M2258">
        <v>9</v>
      </c>
      <c r="N2258">
        <v>5.4</v>
      </c>
      <c r="O2258">
        <v>51.7</v>
      </c>
      <c r="P2258">
        <v>48.3</v>
      </c>
      <c r="Q2258">
        <v>71.7</v>
      </c>
      <c r="R2258">
        <v>28.3</v>
      </c>
      <c r="S2258">
        <v>80.900000000000006</v>
      </c>
      <c r="T2258">
        <v>19.100000000000001</v>
      </c>
      <c r="U2258">
        <v>83.9</v>
      </c>
      <c r="V2258">
        <v>16.100000000000001</v>
      </c>
      <c r="W2258" t="s">
        <v>19</v>
      </c>
      <c r="X2258" t="b">
        <v>1</v>
      </c>
    </row>
    <row r="2259" spans="1:24">
      <c r="A2259" t="s">
        <v>2285</v>
      </c>
      <c r="B2259">
        <v>3608</v>
      </c>
      <c r="C2259" t="s">
        <v>10615</v>
      </c>
      <c r="D2259" t="s">
        <v>10613</v>
      </c>
      <c r="E2259" t="s">
        <v>53003</v>
      </c>
      <c r="I2259">
        <v>11.1</v>
      </c>
      <c r="J2259">
        <v>24.5</v>
      </c>
      <c r="M2259">
        <v>0</v>
      </c>
      <c r="N2259">
        <v>0</v>
      </c>
      <c r="O2259">
        <v>86.2</v>
      </c>
      <c r="P2259">
        <v>13.8</v>
      </c>
      <c r="Q2259">
        <v>89.7</v>
      </c>
      <c r="R2259">
        <v>10.3</v>
      </c>
      <c r="S2259">
        <v>91.9</v>
      </c>
      <c r="T2259">
        <v>8.1</v>
      </c>
      <c r="U2259">
        <v>91.9</v>
      </c>
      <c r="V2259">
        <v>8.1</v>
      </c>
      <c r="W2259" t="s">
        <v>21</v>
      </c>
      <c r="X2259" t="b">
        <v>1</v>
      </c>
    </row>
    <row r="2260" spans="1:24">
      <c r="A2260" t="s">
        <v>2286</v>
      </c>
      <c r="B2260">
        <v>3611</v>
      </c>
      <c r="C2260" t="s">
        <v>10612</v>
      </c>
      <c r="D2260" t="s">
        <v>10613</v>
      </c>
      <c r="E2260" t="s">
        <v>53003</v>
      </c>
      <c r="F2260" t="s">
        <v>10608</v>
      </c>
      <c r="G2260" t="s">
        <v>10608</v>
      </c>
      <c r="H2260" t="s">
        <v>10608</v>
      </c>
      <c r="I2260">
        <v>3.2</v>
      </c>
      <c r="J2260">
        <v>0.5</v>
      </c>
      <c r="K2260">
        <v>45.9</v>
      </c>
      <c r="L2260">
        <v>14</v>
      </c>
      <c r="M2260">
        <v>74.5</v>
      </c>
      <c r="N2260">
        <v>70.5</v>
      </c>
      <c r="O2260">
        <v>57.4</v>
      </c>
      <c r="P2260">
        <v>42.6</v>
      </c>
      <c r="Q2260">
        <v>59.2</v>
      </c>
      <c r="R2260">
        <v>40.799999999999997</v>
      </c>
      <c r="S2260">
        <v>53.9</v>
      </c>
      <c r="T2260">
        <v>46.1</v>
      </c>
      <c r="U2260">
        <v>63.5</v>
      </c>
      <c r="V2260">
        <v>36.5</v>
      </c>
      <c r="W2260" t="s">
        <v>28</v>
      </c>
      <c r="X2260" t="b">
        <v>1</v>
      </c>
    </row>
    <row r="2261" spans="1:24">
      <c r="A2261" t="s">
        <v>2287</v>
      </c>
      <c r="B2261">
        <v>3612</v>
      </c>
      <c r="C2261" t="s">
        <v>10615</v>
      </c>
      <c r="D2261" t="s">
        <v>10613</v>
      </c>
      <c r="E2261" t="s">
        <v>53003</v>
      </c>
      <c r="F2261" t="s">
        <v>10608</v>
      </c>
      <c r="G2261" t="s">
        <v>10608</v>
      </c>
      <c r="H2261" t="s">
        <v>10608</v>
      </c>
      <c r="I2261">
        <v>35.5</v>
      </c>
      <c r="J2261">
        <v>42.1</v>
      </c>
      <c r="K2261">
        <v>77.8</v>
      </c>
      <c r="L2261">
        <v>93.9</v>
      </c>
      <c r="M2261">
        <v>85.3</v>
      </c>
      <c r="N2261">
        <v>68.900000000000006</v>
      </c>
      <c r="O2261">
        <v>21.3</v>
      </c>
      <c r="P2261">
        <v>78.7</v>
      </c>
      <c r="Q2261">
        <v>29.6</v>
      </c>
      <c r="R2261">
        <v>70.400000000000006</v>
      </c>
      <c r="S2261">
        <v>60.2</v>
      </c>
      <c r="T2261">
        <v>39.799999999999997</v>
      </c>
      <c r="U2261">
        <v>73.099999999999994</v>
      </c>
      <c r="V2261">
        <v>26.9</v>
      </c>
      <c r="W2261" t="s">
        <v>21</v>
      </c>
      <c r="X2261" t="b">
        <v>0</v>
      </c>
    </row>
    <row r="2262" spans="1:24">
      <c r="A2262" t="s">
        <v>2288</v>
      </c>
      <c r="B2262">
        <v>15440</v>
      </c>
      <c r="C2262" t="s">
        <v>10614</v>
      </c>
      <c r="D2262" t="s">
        <v>10613</v>
      </c>
      <c r="E2262" t="s">
        <v>53003</v>
      </c>
      <c r="F2262" t="s">
        <v>10608</v>
      </c>
      <c r="G2262" t="s">
        <v>10608</v>
      </c>
      <c r="H2262" t="s">
        <v>10608</v>
      </c>
      <c r="I2262">
        <v>17</v>
      </c>
      <c r="J2262">
        <v>19</v>
      </c>
      <c r="K2262">
        <v>100</v>
      </c>
      <c r="L2262">
        <v>100</v>
      </c>
      <c r="M2262">
        <v>1</v>
      </c>
      <c r="N2262">
        <v>0</v>
      </c>
      <c r="O2262">
        <v>88</v>
      </c>
      <c r="P2262">
        <v>12</v>
      </c>
      <c r="Q2262">
        <v>89</v>
      </c>
      <c r="R2262">
        <v>11</v>
      </c>
      <c r="S2262">
        <v>96</v>
      </c>
      <c r="T2262">
        <v>4</v>
      </c>
      <c r="U2262">
        <v>97</v>
      </c>
      <c r="V2262">
        <v>3</v>
      </c>
      <c r="W2262" t="s">
        <v>21</v>
      </c>
      <c r="X2262" t="b">
        <v>1</v>
      </c>
    </row>
    <row r="2263" spans="1:24">
      <c r="A2263" t="s">
        <v>2289</v>
      </c>
      <c r="B2263">
        <v>19940</v>
      </c>
      <c r="C2263" t="s">
        <v>10615</v>
      </c>
      <c r="D2263" t="s">
        <v>10613</v>
      </c>
      <c r="E2263" t="s">
        <v>53003</v>
      </c>
      <c r="I2263">
        <v>18.7</v>
      </c>
      <c r="J2263">
        <v>25</v>
      </c>
      <c r="M2263">
        <v>0</v>
      </c>
      <c r="N2263">
        <v>0</v>
      </c>
      <c r="O2263">
        <v>38.5</v>
      </c>
      <c r="P2263">
        <v>61.5</v>
      </c>
      <c r="Q2263">
        <v>61.5</v>
      </c>
      <c r="R2263">
        <v>38.5</v>
      </c>
      <c r="S2263">
        <v>69.2</v>
      </c>
      <c r="T2263">
        <v>30.8</v>
      </c>
      <c r="U2263">
        <v>71.400000000000006</v>
      </c>
      <c r="V2263">
        <v>28.6</v>
      </c>
      <c r="W2263" t="s">
        <v>19</v>
      </c>
      <c r="X2263" t="b">
        <v>0</v>
      </c>
    </row>
    <row r="2264" spans="1:24">
      <c r="A2264" t="s">
        <v>2290</v>
      </c>
      <c r="B2264">
        <v>21058</v>
      </c>
      <c r="C2264" t="s">
        <v>10619</v>
      </c>
      <c r="D2264" t="s">
        <v>10613</v>
      </c>
      <c r="E2264" t="s">
        <v>53003</v>
      </c>
      <c r="F2264" t="s">
        <v>10608</v>
      </c>
      <c r="G2264" t="s">
        <v>10608</v>
      </c>
      <c r="H2264" t="s">
        <v>10608</v>
      </c>
      <c r="I2264">
        <v>11.5</v>
      </c>
      <c r="J2264">
        <v>2.8</v>
      </c>
      <c r="M2264">
        <v>0</v>
      </c>
      <c r="N2264">
        <v>0</v>
      </c>
      <c r="O2264">
        <v>46</v>
      </c>
      <c r="P2264">
        <v>54</v>
      </c>
      <c r="Q2264">
        <v>56</v>
      </c>
      <c r="R2264">
        <v>44</v>
      </c>
      <c r="S2264">
        <v>44</v>
      </c>
      <c r="T2264">
        <v>56</v>
      </c>
      <c r="U2264">
        <v>69</v>
      </c>
      <c r="V2264">
        <v>31</v>
      </c>
      <c r="W2264" t="s">
        <v>21</v>
      </c>
      <c r="X2264" t="b">
        <v>0</v>
      </c>
    </row>
    <row r="2265" spans="1:24">
      <c r="A2265" t="s">
        <v>2291</v>
      </c>
      <c r="B2265">
        <v>3620</v>
      </c>
      <c r="C2265" t="s">
        <v>10619</v>
      </c>
      <c r="D2265" t="s">
        <v>10613</v>
      </c>
      <c r="E2265" t="s">
        <v>53003</v>
      </c>
      <c r="I2265">
        <v>6.8</v>
      </c>
      <c r="J2265">
        <v>18.5</v>
      </c>
      <c r="K2265">
        <v>58.6</v>
      </c>
      <c r="L2265">
        <v>66.8</v>
      </c>
      <c r="M2265">
        <v>82.1</v>
      </c>
      <c r="N2265">
        <v>81.099999999999994</v>
      </c>
      <c r="O2265">
        <v>81.8</v>
      </c>
      <c r="P2265">
        <v>18.2</v>
      </c>
      <c r="Q2265">
        <v>61.8</v>
      </c>
      <c r="R2265">
        <v>38.200000000000003</v>
      </c>
      <c r="S2265">
        <v>90.9</v>
      </c>
      <c r="T2265">
        <v>9.1</v>
      </c>
      <c r="U2265">
        <v>88.9</v>
      </c>
      <c r="V2265">
        <v>11.1</v>
      </c>
      <c r="W2265" t="s">
        <v>21</v>
      </c>
      <c r="X2265" t="b">
        <v>0</v>
      </c>
    </row>
    <row r="2266" spans="1:24">
      <c r="A2266" t="s">
        <v>2292</v>
      </c>
      <c r="B2266">
        <v>3623</v>
      </c>
      <c r="C2266" t="s">
        <v>10617</v>
      </c>
      <c r="D2266" t="s">
        <v>10613</v>
      </c>
      <c r="E2266" t="s">
        <v>53003</v>
      </c>
      <c r="F2266" t="s">
        <v>10593</v>
      </c>
      <c r="G2266" t="s">
        <v>10608</v>
      </c>
      <c r="H2266" t="s">
        <v>10608</v>
      </c>
      <c r="I2266">
        <v>-0.2</v>
      </c>
      <c r="J2266">
        <v>5.5</v>
      </c>
      <c r="K2266">
        <v>61.9</v>
      </c>
      <c r="L2266">
        <v>35.200000000000003</v>
      </c>
      <c r="M2266">
        <v>78.2</v>
      </c>
      <c r="N2266">
        <v>77.400000000000006</v>
      </c>
      <c r="O2266">
        <v>72.3</v>
      </c>
      <c r="P2266">
        <v>27.7</v>
      </c>
      <c r="Q2266">
        <v>81.400000000000006</v>
      </c>
      <c r="R2266">
        <v>18.600000000000001</v>
      </c>
      <c r="S2266">
        <v>84.3</v>
      </c>
      <c r="T2266">
        <v>15.7</v>
      </c>
      <c r="U2266">
        <v>81.400000000000006</v>
      </c>
      <c r="V2266">
        <v>18.600000000000001</v>
      </c>
      <c r="W2266" t="s">
        <v>21</v>
      </c>
      <c r="X2266" t="b">
        <v>0</v>
      </c>
    </row>
    <row r="2267" spans="1:24">
      <c r="A2267" t="s">
        <v>2293</v>
      </c>
      <c r="B2267">
        <v>3625</v>
      </c>
      <c r="C2267" t="s">
        <v>10617</v>
      </c>
      <c r="D2267" t="s">
        <v>10613</v>
      </c>
      <c r="E2267" t="s">
        <v>53003</v>
      </c>
      <c r="I2267">
        <v>20.3</v>
      </c>
      <c r="J2267">
        <v>7.4</v>
      </c>
      <c r="K2267">
        <v>-25</v>
      </c>
      <c r="L2267">
        <v>0</v>
      </c>
      <c r="M2267">
        <v>60.7</v>
      </c>
      <c r="N2267">
        <v>31.2</v>
      </c>
      <c r="O2267">
        <v>8.3000000000000007</v>
      </c>
      <c r="P2267">
        <v>91.7</v>
      </c>
      <c r="Q2267">
        <v>32.4</v>
      </c>
      <c r="R2267">
        <v>67.599999999999994</v>
      </c>
      <c r="S2267">
        <v>25.5</v>
      </c>
      <c r="T2267">
        <v>74.5</v>
      </c>
      <c r="U2267">
        <v>47.6</v>
      </c>
      <c r="V2267">
        <v>52.4</v>
      </c>
      <c r="W2267" t="s">
        <v>40</v>
      </c>
      <c r="X2267" t="b">
        <v>0</v>
      </c>
    </row>
    <row r="2268" spans="1:24">
      <c r="A2268" t="s">
        <v>2294</v>
      </c>
      <c r="B2268">
        <v>16222</v>
      </c>
      <c r="C2268" t="s">
        <v>10615</v>
      </c>
      <c r="D2268" t="s">
        <v>10613</v>
      </c>
      <c r="E2268" t="s">
        <v>53003</v>
      </c>
      <c r="H2268" t="s">
        <v>10608</v>
      </c>
      <c r="I2268">
        <v>2.6</v>
      </c>
      <c r="J2268">
        <v>-20.5</v>
      </c>
      <c r="K2268">
        <v>67.599999999999994</v>
      </c>
      <c r="L2268">
        <v>37.299999999999997</v>
      </c>
      <c r="M2268">
        <v>23.7</v>
      </c>
      <c r="N2268">
        <v>46.4</v>
      </c>
      <c r="O2268">
        <v>62</v>
      </c>
      <c r="P2268">
        <v>38</v>
      </c>
      <c r="Q2268">
        <v>52</v>
      </c>
      <c r="R2268">
        <v>48</v>
      </c>
      <c r="S2268">
        <v>39</v>
      </c>
      <c r="T2268">
        <v>61</v>
      </c>
      <c r="U2268">
        <v>44</v>
      </c>
      <c r="V2268">
        <v>56</v>
      </c>
      <c r="W2268" t="s">
        <v>19</v>
      </c>
      <c r="X2268" t="b">
        <v>0</v>
      </c>
    </row>
    <row r="2269" spans="1:24">
      <c r="A2269" t="s">
        <v>2295</v>
      </c>
      <c r="B2269">
        <v>3627</v>
      </c>
      <c r="C2269" t="s">
        <v>10618</v>
      </c>
      <c r="D2269" t="s">
        <v>10613</v>
      </c>
      <c r="E2269" t="s">
        <v>53003</v>
      </c>
      <c r="G2269" t="s">
        <v>10608</v>
      </c>
      <c r="H2269" t="s">
        <v>10608</v>
      </c>
      <c r="I2269">
        <v>-6.1</v>
      </c>
      <c r="J2269">
        <v>-0.2</v>
      </c>
      <c r="K2269">
        <v>15</v>
      </c>
      <c r="L2269">
        <v>18.100000000000001</v>
      </c>
      <c r="M2269">
        <v>6</v>
      </c>
      <c r="N2269">
        <v>7.1</v>
      </c>
      <c r="O2269">
        <v>66</v>
      </c>
      <c r="P2269">
        <v>34</v>
      </c>
      <c r="Q2269">
        <v>73</v>
      </c>
      <c r="R2269">
        <v>27</v>
      </c>
      <c r="S2269">
        <v>72</v>
      </c>
      <c r="T2269">
        <v>28</v>
      </c>
      <c r="U2269">
        <v>67</v>
      </c>
      <c r="V2269">
        <v>33</v>
      </c>
      <c r="W2269" t="s">
        <v>119</v>
      </c>
      <c r="X2269" t="b">
        <v>0</v>
      </c>
    </row>
    <row r="2270" spans="1:24">
      <c r="A2270" t="s">
        <v>2296</v>
      </c>
      <c r="B2270">
        <v>15766</v>
      </c>
      <c r="C2270" t="s">
        <v>10618</v>
      </c>
      <c r="D2270" t="s">
        <v>10613</v>
      </c>
      <c r="E2270" t="s">
        <v>53003</v>
      </c>
      <c r="F2270" t="s">
        <v>10608</v>
      </c>
      <c r="G2270" t="s">
        <v>10608</v>
      </c>
      <c r="H2270" t="s">
        <v>10608</v>
      </c>
      <c r="I2270">
        <v>34.1</v>
      </c>
      <c r="J2270">
        <v>25.6</v>
      </c>
      <c r="K2270">
        <v>43.7</v>
      </c>
      <c r="L2270">
        <v>42.9</v>
      </c>
      <c r="M2270">
        <v>41.5</v>
      </c>
      <c r="N2270">
        <v>20</v>
      </c>
      <c r="O2270">
        <v>28</v>
      </c>
      <c r="P2270">
        <v>72</v>
      </c>
      <c r="Q2270">
        <v>43</v>
      </c>
      <c r="R2270">
        <v>57</v>
      </c>
      <c r="S2270">
        <v>51</v>
      </c>
      <c r="T2270">
        <v>49</v>
      </c>
      <c r="U2270">
        <v>65</v>
      </c>
      <c r="V2270">
        <v>35</v>
      </c>
      <c r="W2270" t="s">
        <v>119</v>
      </c>
      <c r="X2270" t="b">
        <v>0</v>
      </c>
    </row>
    <row r="2271" spans="1:24">
      <c r="A2271" t="s">
        <v>2297</v>
      </c>
      <c r="B2271">
        <v>15324</v>
      </c>
      <c r="C2271" t="s">
        <v>10618</v>
      </c>
      <c r="D2271" t="s">
        <v>10613</v>
      </c>
      <c r="E2271" t="s">
        <v>53003</v>
      </c>
      <c r="F2271" t="s">
        <v>10608</v>
      </c>
      <c r="G2271" t="s">
        <v>10608</v>
      </c>
      <c r="H2271" t="s">
        <v>10608</v>
      </c>
      <c r="I2271">
        <v>38.9</v>
      </c>
      <c r="J2271">
        <v>20.2</v>
      </c>
      <c r="K2271">
        <v>65.599999999999994</v>
      </c>
      <c r="L2271">
        <v>23.2</v>
      </c>
      <c r="M2271">
        <v>73.5</v>
      </c>
      <c r="N2271">
        <v>70.8</v>
      </c>
      <c r="O2271">
        <v>10</v>
      </c>
      <c r="P2271">
        <v>90</v>
      </c>
      <c r="Q2271">
        <v>12</v>
      </c>
      <c r="R2271">
        <v>88</v>
      </c>
      <c r="S2271">
        <v>21</v>
      </c>
      <c r="T2271">
        <v>79</v>
      </c>
      <c r="U2271">
        <v>29</v>
      </c>
      <c r="V2271">
        <v>71</v>
      </c>
      <c r="W2271" t="s">
        <v>21</v>
      </c>
      <c r="X2271" t="b">
        <v>0</v>
      </c>
    </row>
    <row r="2272" spans="1:24">
      <c r="A2272" t="s">
        <v>2298</v>
      </c>
      <c r="B2272">
        <v>15723</v>
      </c>
      <c r="C2272" t="s">
        <v>10617</v>
      </c>
      <c r="D2272" t="s">
        <v>10613</v>
      </c>
      <c r="E2272" t="s">
        <v>53003</v>
      </c>
      <c r="F2272" t="s">
        <v>10608</v>
      </c>
      <c r="G2272" t="s">
        <v>10608</v>
      </c>
      <c r="H2272" t="s">
        <v>10608</v>
      </c>
      <c r="I2272">
        <v>28</v>
      </c>
      <c r="J2272">
        <v>10</v>
      </c>
      <c r="K2272">
        <v>13</v>
      </c>
      <c r="L2272">
        <v>11</v>
      </c>
      <c r="M2272">
        <v>5</v>
      </c>
      <c r="N2272">
        <v>4</v>
      </c>
      <c r="O2272">
        <v>15</v>
      </c>
      <c r="P2272">
        <v>85</v>
      </c>
      <c r="Q2272">
        <v>20</v>
      </c>
      <c r="R2272">
        <v>80</v>
      </c>
      <c r="S2272">
        <v>16</v>
      </c>
      <c r="T2272">
        <v>84</v>
      </c>
      <c r="U2272">
        <v>29</v>
      </c>
      <c r="V2272">
        <v>71</v>
      </c>
      <c r="W2272" t="s">
        <v>28</v>
      </c>
      <c r="X2272" t="b">
        <v>0</v>
      </c>
    </row>
    <row r="2273" spans="1:24">
      <c r="A2273" t="s">
        <v>2299</v>
      </c>
      <c r="B2273">
        <v>3629</v>
      </c>
      <c r="C2273" t="s">
        <v>10614</v>
      </c>
      <c r="D2273" t="s">
        <v>10613</v>
      </c>
      <c r="E2273" t="s">
        <v>53003</v>
      </c>
      <c r="I2273">
        <v>7</v>
      </c>
      <c r="J2273">
        <v>9</v>
      </c>
      <c r="K2273">
        <v>6</v>
      </c>
      <c r="L2273">
        <v>2</v>
      </c>
      <c r="M2273">
        <v>53</v>
      </c>
      <c r="N2273">
        <v>54</v>
      </c>
      <c r="O2273">
        <v>27</v>
      </c>
      <c r="P2273">
        <v>73</v>
      </c>
      <c r="Q2273">
        <v>23</v>
      </c>
      <c r="R2273">
        <v>77</v>
      </c>
      <c r="S2273">
        <v>12</v>
      </c>
      <c r="T2273">
        <v>88</v>
      </c>
      <c r="U2273">
        <v>10</v>
      </c>
      <c r="V2273">
        <v>90</v>
      </c>
      <c r="W2273" t="s">
        <v>19</v>
      </c>
      <c r="X2273" t="b">
        <v>0</v>
      </c>
    </row>
    <row r="2274" spans="1:24">
      <c r="A2274" t="s">
        <v>2300</v>
      </c>
      <c r="B2274">
        <v>19046</v>
      </c>
      <c r="C2274" t="s">
        <v>10614</v>
      </c>
      <c r="D2274" t="s">
        <v>10613</v>
      </c>
      <c r="E2274" t="s">
        <v>53003</v>
      </c>
      <c r="I2274">
        <v>7</v>
      </c>
      <c r="J2274">
        <v>0</v>
      </c>
      <c r="K2274">
        <v>2</v>
      </c>
      <c r="L2274">
        <v>1</v>
      </c>
      <c r="M2274">
        <v>75</v>
      </c>
      <c r="N2274">
        <v>71</v>
      </c>
      <c r="O2274">
        <v>20</v>
      </c>
      <c r="P2274">
        <v>80</v>
      </c>
      <c r="Q2274">
        <v>13</v>
      </c>
      <c r="R2274">
        <v>87</v>
      </c>
      <c r="S2274">
        <v>26</v>
      </c>
      <c r="T2274">
        <v>74</v>
      </c>
      <c r="U2274">
        <v>15</v>
      </c>
      <c r="V2274">
        <v>85</v>
      </c>
      <c r="W2274" t="s">
        <v>21</v>
      </c>
      <c r="X2274" t="b">
        <v>0</v>
      </c>
    </row>
    <row r="2275" spans="1:24">
      <c r="A2275" t="s">
        <v>2301</v>
      </c>
      <c r="B2275">
        <v>3630</v>
      </c>
      <c r="C2275" t="s">
        <v>10614</v>
      </c>
      <c r="D2275" t="s">
        <v>10613</v>
      </c>
      <c r="E2275" t="s">
        <v>53003</v>
      </c>
      <c r="I2275">
        <v>3.7</v>
      </c>
      <c r="J2275">
        <v>7</v>
      </c>
      <c r="K2275">
        <v>100</v>
      </c>
      <c r="L2275">
        <v>56</v>
      </c>
      <c r="M2275">
        <v>1.2</v>
      </c>
      <c r="N2275">
        <v>1.7</v>
      </c>
      <c r="O2275">
        <v>14</v>
      </c>
      <c r="P2275">
        <v>86</v>
      </c>
      <c r="Q2275">
        <v>16</v>
      </c>
      <c r="R2275">
        <v>84</v>
      </c>
      <c r="S2275">
        <v>27</v>
      </c>
      <c r="T2275">
        <v>73</v>
      </c>
      <c r="U2275">
        <v>14</v>
      </c>
      <c r="V2275">
        <v>86</v>
      </c>
      <c r="W2275" t="s">
        <v>21</v>
      </c>
      <c r="X2275" t="b">
        <v>0</v>
      </c>
    </row>
    <row r="2276" spans="1:24">
      <c r="A2276" t="s">
        <v>2302</v>
      </c>
      <c r="B2276">
        <v>3632</v>
      </c>
      <c r="C2276" t="s">
        <v>10621</v>
      </c>
      <c r="D2276" t="s">
        <v>10613</v>
      </c>
      <c r="E2276" t="s">
        <v>53003</v>
      </c>
      <c r="F2276" t="s">
        <v>10608</v>
      </c>
      <c r="G2276" t="s">
        <v>10608</v>
      </c>
      <c r="H2276" t="s">
        <v>10608</v>
      </c>
      <c r="I2276">
        <v>8.1</v>
      </c>
      <c r="J2276">
        <v>0</v>
      </c>
      <c r="M2276">
        <v>0</v>
      </c>
      <c r="N2276">
        <v>0</v>
      </c>
      <c r="O2276">
        <v>70.2</v>
      </c>
      <c r="P2276">
        <v>29.8</v>
      </c>
      <c r="Q2276">
        <v>70.099999999999994</v>
      </c>
      <c r="R2276">
        <v>29.9</v>
      </c>
      <c r="S2276">
        <v>61.5</v>
      </c>
      <c r="T2276">
        <v>38.5</v>
      </c>
      <c r="U2276">
        <v>77.900000000000006</v>
      </c>
      <c r="V2276">
        <v>22.1</v>
      </c>
      <c r="W2276" t="s">
        <v>19</v>
      </c>
      <c r="X2276" t="b">
        <v>0</v>
      </c>
    </row>
    <row r="2277" spans="1:24">
      <c r="A2277" t="s">
        <v>2303</v>
      </c>
      <c r="B2277">
        <v>3633</v>
      </c>
      <c r="C2277" t="s">
        <v>10612</v>
      </c>
      <c r="D2277" t="s">
        <v>10613</v>
      </c>
      <c r="E2277" t="s">
        <v>53003</v>
      </c>
      <c r="F2277" t="s">
        <v>10598</v>
      </c>
      <c r="G2277" t="s">
        <v>10608</v>
      </c>
      <c r="H2277" t="s">
        <v>10608</v>
      </c>
      <c r="I2277">
        <v>26</v>
      </c>
      <c r="J2277">
        <v>28</v>
      </c>
      <c r="K2277">
        <v>70</v>
      </c>
      <c r="L2277">
        <v>100</v>
      </c>
      <c r="M2277">
        <v>41</v>
      </c>
      <c r="N2277">
        <v>27</v>
      </c>
      <c r="O2277">
        <v>53</v>
      </c>
      <c r="P2277">
        <v>47</v>
      </c>
      <c r="Q2277">
        <v>64</v>
      </c>
      <c r="R2277">
        <v>36</v>
      </c>
      <c r="S2277">
        <v>71</v>
      </c>
      <c r="T2277">
        <v>29</v>
      </c>
      <c r="U2277">
        <v>83</v>
      </c>
      <c r="V2277">
        <v>17</v>
      </c>
      <c r="W2277" t="s">
        <v>19</v>
      </c>
      <c r="X2277" t="b">
        <v>0</v>
      </c>
    </row>
    <row r="2278" spans="1:24">
      <c r="A2278" t="s">
        <v>2304</v>
      </c>
      <c r="B2278">
        <v>3636</v>
      </c>
      <c r="C2278" t="s">
        <v>10618</v>
      </c>
      <c r="D2278" t="s">
        <v>10613</v>
      </c>
      <c r="E2278" t="s">
        <v>53003</v>
      </c>
      <c r="F2278" t="s">
        <v>10608</v>
      </c>
      <c r="G2278" t="s">
        <v>10608</v>
      </c>
      <c r="H2278" t="s">
        <v>10608</v>
      </c>
      <c r="I2278">
        <v>3.2</v>
      </c>
      <c r="J2278">
        <v>4.9000000000000004</v>
      </c>
      <c r="K2278">
        <v>-11.7</v>
      </c>
      <c r="L2278">
        <v>-19.7</v>
      </c>
      <c r="M2278">
        <v>88.8</v>
      </c>
      <c r="N2278">
        <v>92.3</v>
      </c>
      <c r="O2278">
        <v>81.400000000000006</v>
      </c>
      <c r="P2278">
        <v>18.600000000000001</v>
      </c>
      <c r="Q2278">
        <v>87</v>
      </c>
      <c r="R2278">
        <v>13</v>
      </c>
      <c r="S2278">
        <v>87</v>
      </c>
      <c r="T2278">
        <v>13</v>
      </c>
      <c r="U2278">
        <v>88.4</v>
      </c>
      <c r="V2278">
        <v>11.6</v>
      </c>
      <c r="W2278" t="s">
        <v>21</v>
      </c>
      <c r="X2278" t="b">
        <v>0</v>
      </c>
    </row>
    <row r="2279" spans="1:24">
      <c r="A2279" t="s">
        <v>2305</v>
      </c>
      <c r="B2279">
        <v>3637</v>
      </c>
      <c r="C2279" t="s">
        <v>10621</v>
      </c>
      <c r="D2279" t="s">
        <v>10613</v>
      </c>
      <c r="E2279" t="s">
        <v>53003</v>
      </c>
      <c r="I2279">
        <v>0.6</v>
      </c>
      <c r="J2279">
        <v>-0.7</v>
      </c>
      <c r="K2279">
        <v>38.299999999999997</v>
      </c>
      <c r="L2279">
        <v>72</v>
      </c>
      <c r="M2279">
        <v>2.2000000000000002</v>
      </c>
      <c r="N2279">
        <v>3.8</v>
      </c>
      <c r="O2279">
        <v>14.5</v>
      </c>
      <c r="P2279">
        <v>85.5</v>
      </c>
      <c r="Q2279">
        <v>19.899999999999999</v>
      </c>
      <c r="R2279">
        <v>80.099999999999994</v>
      </c>
      <c r="S2279">
        <v>10.3</v>
      </c>
      <c r="T2279">
        <v>89.7</v>
      </c>
      <c r="U2279">
        <v>15.8</v>
      </c>
      <c r="V2279">
        <v>84.2</v>
      </c>
      <c r="W2279" t="s">
        <v>40</v>
      </c>
      <c r="X2279" t="b">
        <v>0</v>
      </c>
    </row>
    <row r="2280" spans="1:24">
      <c r="A2280" t="s">
        <v>2306</v>
      </c>
      <c r="B2280">
        <v>3638</v>
      </c>
      <c r="C2280" t="s">
        <v>10621</v>
      </c>
      <c r="D2280" t="s">
        <v>10613</v>
      </c>
      <c r="E2280" t="s">
        <v>53003</v>
      </c>
      <c r="I2280">
        <v>-2.2000000000000002</v>
      </c>
      <c r="J2280">
        <v>0</v>
      </c>
      <c r="K2280">
        <v>-390.9</v>
      </c>
      <c r="L2280">
        <v>-200</v>
      </c>
      <c r="M2280">
        <v>2.1</v>
      </c>
      <c r="N2280">
        <v>2.6</v>
      </c>
      <c r="O2280">
        <v>9.5</v>
      </c>
      <c r="P2280">
        <v>90.5</v>
      </c>
      <c r="Q2280">
        <v>9.5</v>
      </c>
      <c r="R2280">
        <v>90.5</v>
      </c>
      <c r="S2280">
        <v>9.6</v>
      </c>
      <c r="T2280">
        <v>90.4</v>
      </c>
      <c r="U2280">
        <v>9.6</v>
      </c>
      <c r="V2280">
        <v>90.4</v>
      </c>
      <c r="W2280" t="s">
        <v>21</v>
      </c>
      <c r="X2280" t="b">
        <v>0</v>
      </c>
    </row>
    <row r="2281" spans="1:24">
      <c r="A2281" t="s">
        <v>2307</v>
      </c>
      <c r="B2281">
        <v>3639</v>
      </c>
      <c r="C2281" t="s">
        <v>10612</v>
      </c>
      <c r="D2281" t="s">
        <v>10613</v>
      </c>
      <c r="E2281" t="s">
        <v>53003</v>
      </c>
      <c r="F2281" t="s">
        <v>10600</v>
      </c>
      <c r="H2281" t="s">
        <v>10608</v>
      </c>
      <c r="I2281">
        <v>31</v>
      </c>
      <c r="J2281">
        <v>27.5</v>
      </c>
      <c r="K2281">
        <v>49.1</v>
      </c>
      <c r="L2281">
        <v>53.3</v>
      </c>
      <c r="M2281">
        <v>89.8</v>
      </c>
      <c r="N2281">
        <v>79.7</v>
      </c>
      <c r="O2281">
        <v>27</v>
      </c>
      <c r="P2281">
        <v>73</v>
      </c>
      <c r="Q2281">
        <v>26.6</v>
      </c>
      <c r="R2281">
        <v>73.400000000000006</v>
      </c>
      <c r="S2281">
        <v>37.799999999999997</v>
      </c>
      <c r="T2281">
        <v>62.2</v>
      </c>
      <c r="U2281">
        <v>57.4</v>
      </c>
      <c r="V2281">
        <v>42.6</v>
      </c>
      <c r="W2281" t="s">
        <v>28</v>
      </c>
      <c r="X2281" t="b">
        <v>0</v>
      </c>
    </row>
    <row r="2282" spans="1:24">
      <c r="A2282" t="s">
        <v>2308</v>
      </c>
      <c r="B2282">
        <v>596</v>
      </c>
      <c r="C2282" t="s">
        <v>10612</v>
      </c>
      <c r="D2282" t="s">
        <v>10613</v>
      </c>
      <c r="E2282" t="s">
        <v>53003</v>
      </c>
      <c r="F2282" t="s">
        <v>10599</v>
      </c>
      <c r="G2282" t="s">
        <v>10608</v>
      </c>
      <c r="H2282" t="s">
        <v>10608</v>
      </c>
      <c r="I2282">
        <v>29.9</v>
      </c>
      <c r="J2282">
        <v>17.600000000000001</v>
      </c>
      <c r="K2282">
        <v>73</v>
      </c>
      <c r="L2282">
        <v>70.900000000000006</v>
      </c>
      <c r="M2282">
        <v>91.8</v>
      </c>
      <c r="N2282">
        <v>93.8</v>
      </c>
      <c r="O2282">
        <v>36.5</v>
      </c>
      <c r="P2282">
        <v>63.5</v>
      </c>
      <c r="Q2282">
        <v>40.5</v>
      </c>
      <c r="R2282">
        <v>59.5</v>
      </c>
      <c r="S2282">
        <v>48.6</v>
      </c>
      <c r="T2282">
        <v>51.4</v>
      </c>
      <c r="U2282">
        <v>55.4</v>
      </c>
      <c r="V2282">
        <v>44.6</v>
      </c>
      <c r="W2282" t="s">
        <v>21</v>
      </c>
      <c r="X2282" t="b">
        <v>0</v>
      </c>
    </row>
    <row r="2283" spans="1:24">
      <c r="A2283" t="s">
        <v>2309</v>
      </c>
      <c r="B2283">
        <v>3642</v>
      </c>
      <c r="C2283" t="s">
        <v>10618</v>
      </c>
      <c r="D2283" t="s">
        <v>10613</v>
      </c>
      <c r="E2283" t="s">
        <v>53003</v>
      </c>
      <c r="F2283" t="s">
        <v>10608</v>
      </c>
      <c r="G2283" t="s">
        <v>10608</v>
      </c>
      <c r="H2283" t="s">
        <v>10608</v>
      </c>
      <c r="I2283">
        <v>14.9</v>
      </c>
      <c r="J2283">
        <v>14.1</v>
      </c>
      <c r="K2283">
        <v>23.1</v>
      </c>
      <c r="L2283">
        <v>43.4</v>
      </c>
      <c r="M2283">
        <v>91.2</v>
      </c>
      <c r="N2283">
        <v>89.8</v>
      </c>
      <c r="O2283">
        <v>43.3</v>
      </c>
      <c r="P2283">
        <v>56.7</v>
      </c>
      <c r="Q2283">
        <v>60.7</v>
      </c>
      <c r="R2283">
        <v>39.299999999999997</v>
      </c>
      <c r="S2283">
        <v>63</v>
      </c>
      <c r="T2283">
        <v>37</v>
      </c>
      <c r="U2283">
        <v>68.2</v>
      </c>
      <c r="V2283">
        <v>31.8</v>
      </c>
      <c r="W2283" t="s">
        <v>40</v>
      </c>
      <c r="X2283" t="b">
        <v>0</v>
      </c>
    </row>
    <row r="2284" spans="1:24">
      <c r="A2284" t="s">
        <v>2310</v>
      </c>
      <c r="B2284">
        <v>3643</v>
      </c>
      <c r="C2284" t="s">
        <v>10617</v>
      </c>
      <c r="D2284" t="s">
        <v>10613</v>
      </c>
      <c r="E2284" t="s">
        <v>53003</v>
      </c>
      <c r="F2284" t="s">
        <v>10608</v>
      </c>
      <c r="G2284" t="s">
        <v>10608</v>
      </c>
      <c r="H2284" t="s">
        <v>10608</v>
      </c>
      <c r="I2284">
        <v>-0.2</v>
      </c>
      <c r="J2284">
        <v>1.9</v>
      </c>
      <c r="K2284">
        <v>9.6999999999999993</v>
      </c>
      <c r="L2284">
        <v>14</v>
      </c>
      <c r="M2284">
        <v>90.7</v>
      </c>
      <c r="N2284">
        <v>83.4</v>
      </c>
      <c r="O2284">
        <v>42.7</v>
      </c>
      <c r="P2284">
        <v>57.3</v>
      </c>
      <c r="Q2284">
        <v>27.5</v>
      </c>
      <c r="R2284">
        <v>72.5</v>
      </c>
      <c r="S2284">
        <v>29</v>
      </c>
      <c r="T2284">
        <v>71</v>
      </c>
      <c r="U2284">
        <v>44.9</v>
      </c>
      <c r="V2284">
        <v>55.1</v>
      </c>
      <c r="W2284" t="s">
        <v>21</v>
      </c>
      <c r="X2284" t="b">
        <v>0</v>
      </c>
    </row>
    <row r="2285" spans="1:24">
      <c r="A2285" t="s">
        <v>2311</v>
      </c>
      <c r="B2285">
        <v>3644</v>
      </c>
      <c r="C2285" t="s">
        <v>10612</v>
      </c>
      <c r="D2285" t="s">
        <v>10613</v>
      </c>
      <c r="E2285" t="s">
        <v>53003</v>
      </c>
      <c r="F2285" t="s">
        <v>10608</v>
      </c>
      <c r="G2285" t="s">
        <v>10608</v>
      </c>
      <c r="H2285" t="s">
        <v>10608</v>
      </c>
      <c r="I2285">
        <v>43.8</v>
      </c>
      <c r="J2285">
        <v>56.3</v>
      </c>
      <c r="K2285">
        <v>68</v>
      </c>
      <c r="L2285">
        <v>84.4</v>
      </c>
      <c r="M2285">
        <v>88.9</v>
      </c>
      <c r="N2285">
        <v>84.3</v>
      </c>
      <c r="O2285">
        <v>26.6</v>
      </c>
      <c r="P2285">
        <v>73.400000000000006</v>
      </c>
      <c r="Q2285">
        <v>68.8</v>
      </c>
      <c r="R2285">
        <v>31.2</v>
      </c>
      <c r="S2285">
        <v>79.900000000000006</v>
      </c>
      <c r="T2285">
        <v>20.100000000000001</v>
      </c>
      <c r="U2285">
        <v>90.3</v>
      </c>
      <c r="V2285">
        <v>9.6999999999999993</v>
      </c>
      <c r="W2285" t="s">
        <v>40</v>
      </c>
      <c r="X2285" t="b">
        <v>0</v>
      </c>
    </row>
    <row r="2286" spans="1:24">
      <c r="A2286" t="s">
        <v>2312</v>
      </c>
      <c r="B2286">
        <v>4326</v>
      </c>
      <c r="C2286" t="s">
        <v>10616</v>
      </c>
      <c r="D2286" t="s">
        <v>10613</v>
      </c>
      <c r="E2286" t="s">
        <v>53003</v>
      </c>
      <c r="F2286" t="s">
        <v>10608</v>
      </c>
      <c r="G2286" t="s">
        <v>10608</v>
      </c>
      <c r="H2286" t="s">
        <v>10608</v>
      </c>
      <c r="I2286">
        <v>6.1</v>
      </c>
      <c r="J2286">
        <v>2.8</v>
      </c>
      <c r="M2286">
        <v>0</v>
      </c>
      <c r="N2286">
        <v>0</v>
      </c>
      <c r="O2286">
        <v>64.900000000000006</v>
      </c>
      <c r="P2286">
        <v>35.1</v>
      </c>
      <c r="Q2286">
        <v>94.2</v>
      </c>
      <c r="R2286">
        <v>5.8</v>
      </c>
      <c r="S2286">
        <v>85.9</v>
      </c>
      <c r="T2286">
        <v>14.1</v>
      </c>
      <c r="U2286">
        <v>84.6</v>
      </c>
      <c r="V2286">
        <v>15.4</v>
      </c>
      <c r="W2286" t="s">
        <v>40</v>
      </c>
      <c r="X2286" t="b">
        <v>0</v>
      </c>
    </row>
    <row r="2287" spans="1:24">
      <c r="A2287" t="s">
        <v>2313</v>
      </c>
      <c r="B2287">
        <v>3645</v>
      </c>
      <c r="C2287" t="s">
        <v>10616</v>
      </c>
      <c r="D2287" t="s">
        <v>10613</v>
      </c>
      <c r="E2287" t="s">
        <v>53003</v>
      </c>
      <c r="F2287" t="s">
        <v>10608</v>
      </c>
      <c r="G2287" t="s">
        <v>10608</v>
      </c>
      <c r="H2287" t="s">
        <v>10608</v>
      </c>
      <c r="I2287">
        <v>37.4</v>
      </c>
      <c r="J2287">
        <v>22.2</v>
      </c>
      <c r="K2287">
        <v>74.5</v>
      </c>
      <c r="L2287">
        <v>84.4</v>
      </c>
      <c r="M2287">
        <v>22.8</v>
      </c>
      <c r="N2287">
        <v>5.7</v>
      </c>
      <c r="O2287">
        <v>9.5</v>
      </c>
      <c r="P2287">
        <v>90.5</v>
      </c>
      <c r="Q2287">
        <v>9.5</v>
      </c>
      <c r="R2287">
        <v>90.5</v>
      </c>
      <c r="S2287">
        <v>11.8</v>
      </c>
      <c r="T2287">
        <v>88.2</v>
      </c>
      <c r="U2287">
        <v>29.2</v>
      </c>
      <c r="V2287">
        <v>70.8</v>
      </c>
      <c r="W2287" t="s">
        <v>28</v>
      </c>
      <c r="X2287" t="b">
        <v>0</v>
      </c>
    </row>
    <row r="2288" spans="1:24">
      <c r="A2288" t="s">
        <v>2314</v>
      </c>
      <c r="B2288">
        <v>3651</v>
      </c>
      <c r="C2288" t="s">
        <v>10617</v>
      </c>
      <c r="D2288" t="s">
        <v>10613</v>
      </c>
      <c r="E2288" t="s">
        <v>53003</v>
      </c>
      <c r="F2288" t="s">
        <v>10608</v>
      </c>
      <c r="G2288" t="s">
        <v>10608</v>
      </c>
      <c r="H2288" t="s">
        <v>10608</v>
      </c>
      <c r="I2288">
        <v>31.9</v>
      </c>
      <c r="J2288">
        <v>18</v>
      </c>
      <c r="K2288">
        <v>-3.7</v>
      </c>
      <c r="L2288">
        <v>-6.2</v>
      </c>
      <c r="M2288">
        <v>19</v>
      </c>
      <c r="N2288">
        <v>12.5</v>
      </c>
      <c r="O2288">
        <v>16</v>
      </c>
      <c r="P2288">
        <v>84</v>
      </c>
      <c r="Q2288">
        <v>11.3</v>
      </c>
      <c r="R2288">
        <v>88.7</v>
      </c>
      <c r="S2288">
        <v>10.4</v>
      </c>
      <c r="T2288">
        <v>89.6</v>
      </c>
      <c r="U2288">
        <v>52.4</v>
      </c>
      <c r="V2288">
        <v>47.6</v>
      </c>
      <c r="W2288" t="s">
        <v>21</v>
      </c>
      <c r="X2288" t="b">
        <v>1</v>
      </c>
    </row>
    <row r="2289" spans="1:24">
      <c r="A2289" t="s">
        <v>2315</v>
      </c>
      <c r="B2289">
        <v>540</v>
      </c>
      <c r="C2289" t="s">
        <v>10621</v>
      </c>
      <c r="D2289" t="s">
        <v>10613</v>
      </c>
      <c r="E2289" t="s">
        <v>53003</v>
      </c>
      <c r="F2289" t="s">
        <v>10599</v>
      </c>
      <c r="G2289" t="s">
        <v>10608</v>
      </c>
      <c r="H2289" t="s">
        <v>10608</v>
      </c>
      <c r="I2289">
        <v>31.7</v>
      </c>
      <c r="J2289">
        <v>35.299999999999997</v>
      </c>
      <c r="K2289">
        <v>51.9</v>
      </c>
      <c r="L2289">
        <v>51.4</v>
      </c>
      <c r="M2289">
        <v>87</v>
      </c>
      <c r="N2289">
        <v>89</v>
      </c>
      <c r="O2289">
        <v>31.3</v>
      </c>
      <c r="P2289">
        <v>68.7</v>
      </c>
      <c r="Q2289">
        <v>33.299999999999997</v>
      </c>
      <c r="R2289">
        <v>66.7</v>
      </c>
      <c r="S2289">
        <v>49.6</v>
      </c>
      <c r="T2289">
        <v>50.4</v>
      </c>
      <c r="U2289">
        <v>71.099999999999994</v>
      </c>
      <c r="V2289">
        <v>28.9</v>
      </c>
      <c r="W2289" t="s">
        <v>19</v>
      </c>
      <c r="X2289" t="b">
        <v>0</v>
      </c>
    </row>
    <row r="2290" spans="1:24">
      <c r="A2290" t="s">
        <v>2316</v>
      </c>
      <c r="B2290">
        <v>3654</v>
      </c>
      <c r="C2290" t="s">
        <v>10620</v>
      </c>
      <c r="D2290" t="s">
        <v>10613</v>
      </c>
      <c r="E2290" t="s">
        <v>53003</v>
      </c>
      <c r="F2290" t="s">
        <v>10608</v>
      </c>
      <c r="G2290" t="s">
        <v>10608</v>
      </c>
      <c r="H2290" t="s">
        <v>10608</v>
      </c>
      <c r="I2290">
        <v>13.6</v>
      </c>
      <c r="J2290">
        <v>7.9</v>
      </c>
      <c r="K2290">
        <v>57.6</v>
      </c>
      <c r="L2290">
        <v>80</v>
      </c>
      <c r="M2290">
        <v>3.3</v>
      </c>
      <c r="N2290">
        <v>0.4</v>
      </c>
      <c r="O2290">
        <v>15.3</v>
      </c>
      <c r="P2290">
        <v>84.7</v>
      </c>
      <c r="Q2290">
        <v>18.899999999999999</v>
      </c>
      <c r="R2290">
        <v>81.099999999999994</v>
      </c>
      <c r="S2290">
        <v>17.100000000000001</v>
      </c>
      <c r="T2290">
        <v>82.9</v>
      </c>
      <c r="U2290">
        <v>24.9</v>
      </c>
      <c r="V2290">
        <v>75.099999999999994</v>
      </c>
      <c r="W2290" t="s">
        <v>119</v>
      </c>
      <c r="X2290" t="b">
        <v>0</v>
      </c>
    </row>
    <row r="2291" spans="1:24">
      <c r="A2291" t="s">
        <v>2317</v>
      </c>
      <c r="B2291">
        <v>14905</v>
      </c>
      <c r="C2291" t="s">
        <v>10620</v>
      </c>
      <c r="D2291" t="s">
        <v>10613</v>
      </c>
      <c r="E2291" t="s">
        <v>53003</v>
      </c>
      <c r="F2291" t="s">
        <v>10608</v>
      </c>
      <c r="G2291" t="s">
        <v>10608</v>
      </c>
      <c r="H2291" t="s">
        <v>10608</v>
      </c>
      <c r="I2291">
        <v>32.9</v>
      </c>
      <c r="J2291">
        <v>33</v>
      </c>
      <c r="K2291">
        <v>43.8</v>
      </c>
      <c r="L2291">
        <v>38.200000000000003</v>
      </c>
      <c r="M2291">
        <v>96</v>
      </c>
      <c r="N2291">
        <v>96</v>
      </c>
      <c r="O2291">
        <v>23</v>
      </c>
      <c r="P2291">
        <v>77</v>
      </c>
      <c r="Q2291">
        <v>29</v>
      </c>
      <c r="R2291">
        <v>71</v>
      </c>
      <c r="S2291">
        <v>46</v>
      </c>
      <c r="T2291">
        <v>54</v>
      </c>
      <c r="U2291">
        <v>69</v>
      </c>
      <c r="V2291">
        <v>31</v>
      </c>
      <c r="W2291" t="s">
        <v>19</v>
      </c>
      <c r="X2291" t="b">
        <v>0</v>
      </c>
    </row>
    <row r="2292" spans="1:24">
      <c r="A2292" t="s">
        <v>2318</v>
      </c>
      <c r="B2292">
        <v>3655</v>
      </c>
      <c r="C2292" t="s">
        <v>10620</v>
      </c>
      <c r="D2292" t="s">
        <v>10613</v>
      </c>
      <c r="E2292" t="s">
        <v>53003</v>
      </c>
      <c r="F2292" t="s">
        <v>10608</v>
      </c>
      <c r="G2292" t="s">
        <v>10608</v>
      </c>
      <c r="H2292" t="s">
        <v>10608</v>
      </c>
      <c r="I2292">
        <v>1.4</v>
      </c>
      <c r="J2292">
        <v>-2.2000000000000002</v>
      </c>
      <c r="M2292">
        <v>0</v>
      </c>
      <c r="N2292">
        <v>0</v>
      </c>
      <c r="O2292">
        <v>35</v>
      </c>
      <c r="P2292">
        <v>65</v>
      </c>
      <c r="Q2292">
        <v>68</v>
      </c>
      <c r="R2292">
        <v>32</v>
      </c>
      <c r="S2292">
        <v>31</v>
      </c>
      <c r="T2292">
        <v>69</v>
      </c>
      <c r="U2292">
        <v>33</v>
      </c>
      <c r="V2292">
        <v>67</v>
      </c>
      <c r="W2292" t="s">
        <v>19</v>
      </c>
      <c r="X2292" t="b">
        <v>0</v>
      </c>
    </row>
    <row r="2293" spans="1:24">
      <c r="A2293" t="s">
        <v>2319</v>
      </c>
      <c r="B2293">
        <v>18853</v>
      </c>
      <c r="C2293" t="s">
        <v>10620</v>
      </c>
      <c r="D2293" t="s">
        <v>10613</v>
      </c>
      <c r="E2293" t="s">
        <v>53003</v>
      </c>
      <c r="F2293" t="s">
        <v>10608</v>
      </c>
      <c r="G2293" t="s">
        <v>10608</v>
      </c>
      <c r="H2293" t="s">
        <v>10608</v>
      </c>
      <c r="I2293">
        <v>5.8</v>
      </c>
      <c r="J2293">
        <v>5.9</v>
      </c>
      <c r="M2293">
        <v>0</v>
      </c>
      <c r="N2293">
        <v>0</v>
      </c>
      <c r="O2293">
        <v>19.399999999999999</v>
      </c>
      <c r="P2293">
        <v>80.599999999999994</v>
      </c>
      <c r="Q2293">
        <v>41.8</v>
      </c>
      <c r="R2293">
        <v>58.2</v>
      </c>
      <c r="S2293">
        <v>39.799999999999997</v>
      </c>
      <c r="T2293">
        <v>60.2</v>
      </c>
      <c r="U2293">
        <v>48.5</v>
      </c>
      <c r="V2293">
        <v>51.5</v>
      </c>
      <c r="W2293" t="s">
        <v>21</v>
      </c>
      <c r="X2293" t="b">
        <v>1</v>
      </c>
    </row>
    <row r="2294" spans="1:24">
      <c r="A2294" t="s">
        <v>2320</v>
      </c>
      <c r="B2294">
        <v>18064</v>
      </c>
      <c r="C2294" t="s">
        <v>10620</v>
      </c>
      <c r="D2294" t="s">
        <v>10613</v>
      </c>
      <c r="E2294" t="s">
        <v>53003</v>
      </c>
      <c r="I2294">
        <v>12.4</v>
      </c>
      <c r="J2294">
        <v>11.6</v>
      </c>
      <c r="M2294">
        <v>0</v>
      </c>
      <c r="N2294">
        <v>0</v>
      </c>
      <c r="O2294">
        <v>20</v>
      </c>
      <c r="P2294">
        <v>80</v>
      </c>
      <c r="Q2294">
        <v>40</v>
      </c>
      <c r="R2294">
        <v>60</v>
      </c>
      <c r="S2294">
        <v>25</v>
      </c>
      <c r="T2294">
        <v>75</v>
      </c>
      <c r="U2294">
        <v>47</v>
      </c>
      <c r="V2294">
        <v>53</v>
      </c>
      <c r="W2294" t="s">
        <v>21</v>
      </c>
      <c r="X2294" t="b">
        <v>0</v>
      </c>
    </row>
    <row r="2295" spans="1:24">
      <c r="A2295" t="s">
        <v>2321</v>
      </c>
      <c r="B2295">
        <v>15636</v>
      </c>
      <c r="C2295" t="s">
        <v>10620</v>
      </c>
      <c r="D2295" t="s">
        <v>10613</v>
      </c>
      <c r="E2295" t="s">
        <v>53003</v>
      </c>
      <c r="G2295" t="s">
        <v>10608</v>
      </c>
      <c r="H2295" t="s">
        <v>10608</v>
      </c>
      <c r="I2295">
        <v>15.1</v>
      </c>
      <c r="J2295">
        <v>9.8000000000000007</v>
      </c>
      <c r="K2295">
        <v>65.3</v>
      </c>
      <c r="L2295">
        <v>7</v>
      </c>
      <c r="M2295">
        <v>1.9</v>
      </c>
      <c r="N2295">
        <v>2.1</v>
      </c>
      <c r="O2295">
        <v>35</v>
      </c>
      <c r="P2295">
        <v>65</v>
      </c>
      <c r="Q2295">
        <v>44</v>
      </c>
      <c r="R2295">
        <v>56</v>
      </c>
      <c r="S2295">
        <v>55</v>
      </c>
      <c r="T2295">
        <v>45</v>
      </c>
      <c r="U2295">
        <v>55</v>
      </c>
      <c r="V2295">
        <v>45</v>
      </c>
      <c r="W2295" t="s">
        <v>19</v>
      </c>
      <c r="X2295" t="b">
        <v>0</v>
      </c>
    </row>
    <row r="2296" spans="1:24">
      <c r="A2296" t="s">
        <v>2322</v>
      </c>
      <c r="B2296">
        <v>15641</v>
      </c>
      <c r="C2296" t="s">
        <v>10620</v>
      </c>
      <c r="D2296" t="s">
        <v>10613</v>
      </c>
      <c r="E2296" t="s">
        <v>53003</v>
      </c>
      <c r="I2296">
        <v>5.2</v>
      </c>
      <c r="J2296">
        <v>3</v>
      </c>
      <c r="K2296">
        <v>6.5</v>
      </c>
      <c r="L2296">
        <v>65.3</v>
      </c>
      <c r="M2296">
        <v>50</v>
      </c>
      <c r="N2296">
        <v>52.6</v>
      </c>
      <c r="O2296">
        <v>22.5</v>
      </c>
      <c r="P2296">
        <v>77.5</v>
      </c>
      <c r="Q2296">
        <v>37.5</v>
      </c>
      <c r="R2296">
        <v>62.5</v>
      </c>
      <c r="S2296">
        <v>51.1</v>
      </c>
      <c r="T2296">
        <v>48.9</v>
      </c>
      <c r="U2296">
        <v>39.799999999999997</v>
      </c>
      <c r="V2296">
        <v>60.2</v>
      </c>
      <c r="W2296" t="s">
        <v>21</v>
      </c>
      <c r="X2296" t="b">
        <v>0</v>
      </c>
    </row>
    <row r="2297" spans="1:24">
      <c r="A2297" t="s">
        <v>2323</v>
      </c>
      <c r="B2297">
        <v>3657</v>
      </c>
      <c r="C2297" t="s">
        <v>10617</v>
      </c>
      <c r="D2297" t="s">
        <v>10613</v>
      </c>
      <c r="E2297" t="s">
        <v>53003</v>
      </c>
      <c r="F2297" t="s">
        <v>10608</v>
      </c>
      <c r="G2297" t="s">
        <v>10608</v>
      </c>
      <c r="H2297" t="s">
        <v>10608</v>
      </c>
      <c r="I2297">
        <v>5.3</v>
      </c>
      <c r="J2297">
        <v>1.2</v>
      </c>
      <c r="M2297">
        <v>0</v>
      </c>
      <c r="N2297">
        <v>0.9</v>
      </c>
      <c r="O2297">
        <v>10.1</v>
      </c>
      <c r="P2297">
        <v>89.9</v>
      </c>
      <c r="Q2297">
        <v>10.6</v>
      </c>
      <c r="R2297">
        <v>89.4</v>
      </c>
      <c r="S2297">
        <v>9.4</v>
      </c>
      <c r="T2297">
        <v>90.6</v>
      </c>
      <c r="U2297">
        <v>15.1</v>
      </c>
      <c r="V2297">
        <v>84.9</v>
      </c>
      <c r="W2297" t="s">
        <v>40</v>
      </c>
      <c r="X2297" t="b">
        <v>0</v>
      </c>
    </row>
    <row r="2298" spans="1:24">
      <c r="A2298" t="s">
        <v>2324</v>
      </c>
      <c r="B2298">
        <v>16354</v>
      </c>
      <c r="C2298" t="s">
        <v>10614</v>
      </c>
      <c r="D2298" t="s">
        <v>10613</v>
      </c>
      <c r="E2298" t="s">
        <v>53003</v>
      </c>
      <c r="F2298" t="s">
        <v>10608</v>
      </c>
      <c r="G2298" t="s">
        <v>10608</v>
      </c>
      <c r="H2298" t="s">
        <v>10608</v>
      </c>
      <c r="I2298">
        <v>11.8</v>
      </c>
      <c r="J2298">
        <v>9.4</v>
      </c>
      <c r="K2298">
        <v>48.8</v>
      </c>
      <c r="L2298">
        <v>0</v>
      </c>
      <c r="M2298">
        <v>27.7</v>
      </c>
      <c r="N2298">
        <v>36.700000000000003</v>
      </c>
      <c r="O2298">
        <v>68.099999999999994</v>
      </c>
      <c r="P2298">
        <v>31.9</v>
      </c>
      <c r="Q2298">
        <v>77</v>
      </c>
      <c r="R2298">
        <v>23</v>
      </c>
      <c r="S2298">
        <v>84.1</v>
      </c>
      <c r="T2298">
        <v>15.9</v>
      </c>
      <c r="U2298">
        <v>84.1</v>
      </c>
      <c r="V2298">
        <v>15.9</v>
      </c>
      <c r="W2298" t="s">
        <v>21</v>
      </c>
      <c r="X2298" t="b">
        <v>0</v>
      </c>
    </row>
    <row r="2299" spans="1:24">
      <c r="A2299" t="s">
        <v>2325</v>
      </c>
      <c r="B2299">
        <v>3658</v>
      </c>
      <c r="C2299" t="s">
        <v>10614</v>
      </c>
      <c r="D2299" t="s">
        <v>10613</v>
      </c>
      <c r="E2299" t="s">
        <v>53003</v>
      </c>
      <c r="F2299" t="s">
        <v>10608</v>
      </c>
      <c r="G2299" t="s">
        <v>10608</v>
      </c>
      <c r="H2299" t="s">
        <v>10608</v>
      </c>
      <c r="I2299">
        <v>15</v>
      </c>
      <c r="J2299">
        <v>19</v>
      </c>
      <c r="K2299">
        <v>39.700000000000003</v>
      </c>
      <c r="L2299">
        <v>-26</v>
      </c>
      <c r="M2299">
        <v>26.8</v>
      </c>
      <c r="N2299">
        <v>37.1</v>
      </c>
      <c r="O2299">
        <v>56.5</v>
      </c>
      <c r="P2299">
        <v>43.5</v>
      </c>
      <c r="Q2299">
        <v>62</v>
      </c>
      <c r="R2299">
        <v>38</v>
      </c>
      <c r="S2299">
        <v>90</v>
      </c>
      <c r="T2299">
        <v>10</v>
      </c>
      <c r="U2299">
        <v>81</v>
      </c>
      <c r="V2299">
        <v>19</v>
      </c>
      <c r="W2299" t="s">
        <v>19</v>
      </c>
      <c r="X2299" t="b">
        <v>0</v>
      </c>
    </row>
    <row r="2300" spans="1:24">
      <c r="A2300" t="s">
        <v>2326</v>
      </c>
      <c r="B2300">
        <v>19976</v>
      </c>
      <c r="C2300" t="s">
        <v>10614</v>
      </c>
      <c r="D2300" t="s">
        <v>10613</v>
      </c>
      <c r="E2300" t="s">
        <v>53003</v>
      </c>
      <c r="F2300" t="s">
        <v>10608</v>
      </c>
      <c r="G2300" t="s">
        <v>10608</v>
      </c>
      <c r="H2300" t="s">
        <v>10608</v>
      </c>
      <c r="I2300">
        <v>-15.9</v>
      </c>
      <c r="J2300">
        <v>-10.7</v>
      </c>
      <c r="K2300">
        <v>51.6</v>
      </c>
      <c r="L2300">
        <v>38.1</v>
      </c>
      <c r="M2300">
        <v>6.8</v>
      </c>
      <c r="N2300">
        <v>17.399999999999999</v>
      </c>
      <c r="O2300">
        <v>95.3</v>
      </c>
      <c r="P2300">
        <v>4.7</v>
      </c>
      <c r="Q2300">
        <v>85.7</v>
      </c>
      <c r="R2300">
        <v>14.3</v>
      </c>
      <c r="S2300">
        <v>80.900000000000006</v>
      </c>
      <c r="T2300">
        <v>19.100000000000001</v>
      </c>
      <c r="U2300">
        <v>83.3</v>
      </c>
      <c r="V2300">
        <v>16.7</v>
      </c>
      <c r="W2300" t="s">
        <v>23</v>
      </c>
      <c r="X2300" t="b">
        <v>0</v>
      </c>
    </row>
    <row r="2301" spans="1:24">
      <c r="A2301" t="s">
        <v>2327</v>
      </c>
      <c r="B2301">
        <v>19975</v>
      </c>
      <c r="C2301" t="s">
        <v>10614</v>
      </c>
      <c r="D2301" t="s">
        <v>10613</v>
      </c>
      <c r="E2301" t="s">
        <v>53003</v>
      </c>
      <c r="F2301" t="s">
        <v>10608</v>
      </c>
      <c r="G2301" t="s">
        <v>10608</v>
      </c>
      <c r="H2301" t="s">
        <v>10608</v>
      </c>
      <c r="I2301">
        <v>2.5</v>
      </c>
      <c r="J2301">
        <v>11.1</v>
      </c>
      <c r="K2301">
        <v>85</v>
      </c>
      <c r="L2301">
        <v>72.3</v>
      </c>
      <c r="M2301">
        <v>6.2</v>
      </c>
      <c r="N2301">
        <v>3.2</v>
      </c>
      <c r="O2301">
        <v>81.900000000000006</v>
      </c>
      <c r="P2301">
        <v>18.100000000000001</v>
      </c>
      <c r="Q2301">
        <v>93.1</v>
      </c>
      <c r="R2301">
        <v>6.9</v>
      </c>
      <c r="S2301">
        <v>89</v>
      </c>
      <c r="T2301">
        <v>11</v>
      </c>
      <c r="U2301">
        <v>93</v>
      </c>
      <c r="V2301">
        <v>7</v>
      </c>
      <c r="W2301" t="s">
        <v>21</v>
      </c>
      <c r="X2301" t="b">
        <v>0</v>
      </c>
    </row>
    <row r="2302" spans="1:24">
      <c r="A2302" t="s">
        <v>2328</v>
      </c>
      <c r="B2302">
        <v>15471</v>
      </c>
      <c r="C2302" t="s">
        <v>10615</v>
      </c>
      <c r="D2302" t="s">
        <v>10613</v>
      </c>
      <c r="E2302" t="s">
        <v>53003</v>
      </c>
      <c r="F2302" t="s">
        <v>10608</v>
      </c>
      <c r="G2302" t="s">
        <v>10608</v>
      </c>
      <c r="H2302" t="s">
        <v>10608</v>
      </c>
      <c r="I2302">
        <v>31</v>
      </c>
      <c r="J2302">
        <v>30</v>
      </c>
      <c r="K2302">
        <v>49</v>
      </c>
      <c r="L2302">
        <v>30</v>
      </c>
      <c r="M2302">
        <v>89</v>
      </c>
      <c r="N2302">
        <v>91</v>
      </c>
      <c r="O2302">
        <v>48</v>
      </c>
      <c r="P2302">
        <v>52</v>
      </c>
      <c r="Q2302">
        <v>66</v>
      </c>
      <c r="R2302">
        <v>34</v>
      </c>
      <c r="S2302">
        <v>81</v>
      </c>
      <c r="T2302">
        <v>19</v>
      </c>
      <c r="U2302">
        <v>87</v>
      </c>
      <c r="V2302">
        <v>13</v>
      </c>
      <c r="W2302" t="s">
        <v>21</v>
      </c>
      <c r="X2302" t="b">
        <v>0</v>
      </c>
    </row>
    <row r="2303" spans="1:24">
      <c r="A2303" t="s">
        <v>2329</v>
      </c>
      <c r="B2303">
        <v>17079</v>
      </c>
      <c r="C2303" t="s">
        <v>10621</v>
      </c>
      <c r="D2303" t="s">
        <v>10613</v>
      </c>
      <c r="E2303" t="s">
        <v>53003</v>
      </c>
      <c r="F2303" t="s">
        <v>10608</v>
      </c>
      <c r="G2303" t="s">
        <v>10608</v>
      </c>
      <c r="H2303" t="s">
        <v>10608</v>
      </c>
      <c r="I2303">
        <v>8.8000000000000007</v>
      </c>
      <c r="J2303">
        <v>10.7</v>
      </c>
      <c r="K2303">
        <v>23.3</v>
      </c>
      <c r="L2303">
        <v>18.399999999999999</v>
      </c>
      <c r="M2303">
        <v>43</v>
      </c>
      <c r="N2303">
        <v>33</v>
      </c>
      <c r="O2303">
        <v>59</v>
      </c>
      <c r="P2303">
        <v>41</v>
      </c>
      <c r="Q2303">
        <v>69</v>
      </c>
      <c r="R2303">
        <v>31</v>
      </c>
      <c r="S2303">
        <v>68</v>
      </c>
      <c r="T2303">
        <v>32</v>
      </c>
      <c r="U2303">
        <v>75</v>
      </c>
      <c r="V2303">
        <v>25</v>
      </c>
      <c r="W2303" t="s">
        <v>19</v>
      </c>
      <c r="X2303" t="b">
        <v>0</v>
      </c>
    </row>
    <row r="2304" spans="1:24">
      <c r="A2304" t="s">
        <v>2330</v>
      </c>
      <c r="B2304">
        <v>14758</v>
      </c>
      <c r="C2304" t="s">
        <v>10615</v>
      </c>
      <c r="D2304" t="s">
        <v>10613</v>
      </c>
      <c r="E2304" t="s">
        <v>53003</v>
      </c>
      <c r="F2304" t="s">
        <v>10608</v>
      </c>
      <c r="G2304" t="s">
        <v>10608</v>
      </c>
      <c r="H2304" t="s">
        <v>10608</v>
      </c>
      <c r="I2304">
        <v>36.5</v>
      </c>
      <c r="J2304">
        <v>10.8</v>
      </c>
      <c r="K2304">
        <v>55.2</v>
      </c>
      <c r="L2304">
        <v>51.7</v>
      </c>
      <c r="M2304">
        <v>29.4</v>
      </c>
      <c r="N2304">
        <v>14.9</v>
      </c>
      <c r="O2304">
        <v>45.8</v>
      </c>
      <c r="P2304">
        <v>54.2</v>
      </c>
      <c r="Q2304">
        <v>56.2</v>
      </c>
      <c r="R2304">
        <v>43.8</v>
      </c>
      <c r="S2304">
        <v>45.2</v>
      </c>
      <c r="T2304">
        <v>54.8</v>
      </c>
      <c r="U2304">
        <v>72.3</v>
      </c>
      <c r="V2304">
        <v>27.7</v>
      </c>
      <c r="W2304" t="s">
        <v>21</v>
      </c>
      <c r="X2304" t="b">
        <v>0</v>
      </c>
    </row>
    <row r="2305" spans="1:24">
      <c r="A2305" t="s">
        <v>2331</v>
      </c>
      <c r="B2305">
        <v>3666</v>
      </c>
      <c r="C2305" t="s">
        <v>10615</v>
      </c>
      <c r="D2305" t="s">
        <v>10613</v>
      </c>
      <c r="E2305" t="s">
        <v>53003</v>
      </c>
      <c r="F2305" t="s">
        <v>10608</v>
      </c>
      <c r="G2305" t="s">
        <v>10608</v>
      </c>
      <c r="H2305" t="s">
        <v>10608</v>
      </c>
      <c r="I2305">
        <v>-50</v>
      </c>
      <c r="J2305">
        <v>24</v>
      </c>
      <c r="K2305">
        <v>91</v>
      </c>
      <c r="L2305">
        <v>-17</v>
      </c>
      <c r="M2305">
        <v>81</v>
      </c>
      <c r="N2305">
        <v>19</v>
      </c>
      <c r="O2305">
        <v>91</v>
      </c>
      <c r="P2305">
        <v>9</v>
      </c>
      <c r="Q2305">
        <v>95.5</v>
      </c>
      <c r="R2305">
        <v>4.5</v>
      </c>
      <c r="S2305">
        <v>91</v>
      </c>
      <c r="T2305">
        <v>9</v>
      </c>
      <c r="U2305">
        <v>68</v>
      </c>
      <c r="V2305">
        <v>32</v>
      </c>
      <c r="W2305" t="s">
        <v>21</v>
      </c>
      <c r="X2305" t="b">
        <v>0</v>
      </c>
    </row>
    <row r="2306" spans="1:24">
      <c r="A2306" t="s">
        <v>2332</v>
      </c>
      <c r="B2306">
        <v>3668</v>
      </c>
      <c r="C2306" t="s">
        <v>10614</v>
      </c>
      <c r="D2306" t="s">
        <v>10613</v>
      </c>
      <c r="E2306" t="s">
        <v>53003</v>
      </c>
      <c r="F2306" t="s">
        <v>10608</v>
      </c>
      <c r="G2306" t="s">
        <v>10608</v>
      </c>
      <c r="H2306" t="s">
        <v>10608</v>
      </c>
      <c r="I2306">
        <v>4.8</v>
      </c>
      <c r="J2306">
        <v>7</v>
      </c>
      <c r="K2306">
        <v>-2.2999999999999998</v>
      </c>
      <c r="L2306">
        <v>70.099999999999994</v>
      </c>
      <c r="M2306">
        <v>0.5</v>
      </c>
      <c r="N2306">
        <v>6.9</v>
      </c>
      <c r="O2306">
        <v>46.1</v>
      </c>
      <c r="P2306">
        <v>53.9</v>
      </c>
      <c r="Q2306">
        <v>40.299999999999997</v>
      </c>
      <c r="R2306">
        <v>59.7</v>
      </c>
      <c r="S2306">
        <v>57.7</v>
      </c>
      <c r="T2306">
        <v>42.3</v>
      </c>
      <c r="U2306">
        <v>58.8</v>
      </c>
      <c r="V2306">
        <v>41.2</v>
      </c>
      <c r="W2306" t="s">
        <v>19</v>
      </c>
      <c r="X2306" t="b">
        <v>0</v>
      </c>
    </row>
    <row r="2307" spans="1:24">
      <c r="A2307" t="s">
        <v>2333</v>
      </c>
      <c r="B2307">
        <v>16740</v>
      </c>
      <c r="C2307" t="s">
        <v>10615</v>
      </c>
      <c r="D2307" t="s">
        <v>10613</v>
      </c>
      <c r="E2307" t="s">
        <v>53003</v>
      </c>
      <c r="G2307" t="s">
        <v>10608</v>
      </c>
      <c r="H2307" t="s">
        <v>10608</v>
      </c>
      <c r="I2307">
        <v>89</v>
      </c>
      <c r="J2307">
        <v>22</v>
      </c>
      <c r="K2307">
        <v>96</v>
      </c>
      <c r="L2307">
        <v>32</v>
      </c>
      <c r="M2307">
        <v>50</v>
      </c>
      <c r="N2307">
        <v>41</v>
      </c>
      <c r="O2307">
        <v>70</v>
      </c>
      <c r="P2307">
        <v>30</v>
      </c>
      <c r="Q2307">
        <v>85</v>
      </c>
      <c r="R2307">
        <v>15</v>
      </c>
      <c r="S2307">
        <v>82</v>
      </c>
      <c r="T2307">
        <v>18</v>
      </c>
      <c r="U2307">
        <v>94</v>
      </c>
      <c r="V2307">
        <v>6</v>
      </c>
      <c r="W2307" t="s">
        <v>21</v>
      </c>
      <c r="X2307" t="b">
        <v>1</v>
      </c>
    </row>
    <row r="2308" spans="1:24">
      <c r="A2308" t="s">
        <v>2334</v>
      </c>
      <c r="B2308">
        <v>3671</v>
      </c>
      <c r="C2308" t="s">
        <v>10615</v>
      </c>
      <c r="D2308" t="s">
        <v>10613</v>
      </c>
      <c r="E2308" t="s">
        <v>53003</v>
      </c>
      <c r="F2308" t="s">
        <v>10608</v>
      </c>
      <c r="G2308" t="s">
        <v>10608</v>
      </c>
      <c r="H2308" t="s">
        <v>10608</v>
      </c>
      <c r="I2308">
        <v>11</v>
      </c>
      <c r="J2308">
        <v>-1</v>
      </c>
      <c r="M2308">
        <v>0</v>
      </c>
      <c r="N2308">
        <v>0</v>
      </c>
      <c r="O2308">
        <v>64</v>
      </c>
      <c r="P2308">
        <v>36</v>
      </c>
      <c r="Q2308">
        <v>74</v>
      </c>
      <c r="R2308">
        <v>26</v>
      </c>
      <c r="S2308">
        <v>71</v>
      </c>
      <c r="T2308">
        <v>29</v>
      </c>
      <c r="U2308">
        <v>88</v>
      </c>
      <c r="V2308">
        <v>12</v>
      </c>
      <c r="W2308" t="s">
        <v>21</v>
      </c>
      <c r="X2308" t="b">
        <v>0</v>
      </c>
    </row>
    <row r="2309" spans="1:24">
      <c r="A2309" t="s">
        <v>2335</v>
      </c>
      <c r="B2309">
        <v>3672</v>
      </c>
      <c r="C2309" t="s">
        <v>10615</v>
      </c>
      <c r="D2309" t="s">
        <v>10613</v>
      </c>
      <c r="E2309" t="s">
        <v>53003</v>
      </c>
      <c r="F2309" t="s">
        <v>10608</v>
      </c>
      <c r="G2309" t="s">
        <v>10608</v>
      </c>
      <c r="H2309" t="s">
        <v>10608</v>
      </c>
      <c r="I2309">
        <v>17</v>
      </c>
      <c r="J2309">
        <v>4</v>
      </c>
      <c r="K2309">
        <v>68</v>
      </c>
      <c r="L2309">
        <v>68</v>
      </c>
      <c r="M2309">
        <v>1</v>
      </c>
      <c r="N2309">
        <v>4</v>
      </c>
      <c r="O2309">
        <v>73</v>
      </c>
      <c r="P2309">
        <v>27</v>
      </c>
      <c r="Q2309">
        <v>88</v>
      </c>
      <c r="R2309">
        <v>12</v>
      </c>
      <c r="S2309">
        <v>89</v>
      </c>
      <c r="T2309">
        <v>11</v>
      </c>
      <c r="U2309">
        <v>97</v>
      </c>
      <c r="V2309">
        <v>3</v>
      </c>
      <c r="W2309" t="s">
        <v>21</v>
      </c>
      <c r="X2309" t="b">
        <v>0</v>
      </c>
    </row>
    <row r="2310" spans="1:24">
      <c r="A2310" t="s">
        <v>2336</v>
      </c>
      <c r="B2310">
        <v>14783</v>
      </c>
      <c r="C2310" t="s">
        <v>10621</v>
      </c>
      <c r="D2310" t="s">
        <v>10613</v>
      </c>
      <c r="E2310" t="s">
        <v>53003</v>
      </c>
      <c r="G2310" t="s">
        <v>10608</v>
      </c>
      <c r="H2310" t="s">
        <v>10608</v>
      </c>
      <c r="I2310">
        <v>2.4</v>
      </c>
      <c r="J2310">
        <v>3</v>
      </c>
      <c r="K2310">
        <v>24.9</v>
      </c>
      <c r="L2310">
        <v>29.3</v>
      </c>
      <c r="M2310">
        <v>48</v>
      </c>
      <c r="N2310">
        <v>50</v>
      </c>
      <c r="O2310">
        <v>68.8</v>
      </c>
      <c r="P2310">
        <v>31.2</v>
      </c>
      <c r="Q2310">
        <v>75.400000000000006</v>
      </c>
      <c r="R2310">
        <v>24.6</v>
      </c>
      <c r="S2310">
        <v>76.900000000000006</v>
      </c>
      <c r="T2310">
        <v>23.1</v>
      </c>
      <c r="U2310">
        <v>78.099999999999994</v>
      </c>
      <c r="V2310">
        <v>21.9</v>
      </c>
      <c r="W2310" t="s">
        <v>21</v>
      </c>
      <c r="X2310" t="b">
        <v>0</v>
      </c>
    </row>
    <row r="2311" spans="1:24">
      <c r="A2311" t="s">
        <v>2337</v>
      </c>
      <c r="B2311">
        <v>3676</v>
      </c>
      <c r="C2311" t="s">
        <v>10615</v>
      </c>
      <c r="D2311" t="s">
        <v>10613</v>
      </c>
      <c r="E2311" t="s">
        <v>53003</v>
      </c>
      <c r="F2311" t="s">
        <v>10608</v>
      </c>
      <c r="G2311" t="s">
        <v>10608</v>
      </c>
      <c r="H2311" t="s">
        <v>10608</v>
      </c>
      <c r="I2311">
        <v>12.4</v>
      </c>
      <c r="J2311">
        <v>17.2</v>
      </c>
      <c r="K2311">
        <v>8.6999999999999993</v>
      </c>
      <c r="L2311">
        <v>20.5</v>
      </c>
      <c r="M2311">
        <v>49.5</v>
      </c>
      <c r="N2311">
        <v>18.399999999999999</v>
      </c>
      <c r="O2311">
        <v>21.1</v>
      </c>
      <c r="P2311">
        <v>78.900000000000006</v>
      </c>
      <c r="Q2311">
        <v>26.2</v>
      </c>
      <c r="R2311">
        <v>73.8</v>
      </c>
      <c r="S2311">
        <v>46.6</v>
      </c>
      <c r="T2311">
        <v>53.4</v>
      </c>
      <c r="U2311">
        <v>72.2</v>
      </c>
      <c r="V2311">
        <v>27.8</v>
      </c>
      <c r="W2311" t="s">
        <v>19</v>
      </c>
      <c r="X2311" t="b">
        <v>0</v>
      </c>
    </row>
    <row r="2312" spans="1:24">
      <c r="A2312" t="s">
        <v>2338</v>
      </c>
      <c r="B2312">
        <v>3678</v>
      </c>
      <c r="C2312" t="s">
        <v>10615</v>
      </c>
      <c r="D2312" t="s">
        <v>10613</v>
      </c>
      <c r="E2312" t="s">
        <v>53003</v>
      </c>
      <c r="F2312" t="s">
        <v>10608</v>
      </c>
      <c r="G2312" t="s">
        <v>10608</v>
      </c>
      <c r="H2312" t="s">
        <v>10608</v>
      </c>
      <c r="I2312">
        <v>20.100000000000001</v>
      </c>
      <c r="J2312">
        <v>8.5</v>
      </c>
      <c r="K2312">
        <v>48</v>
      </c>
      <c r="L2312">
        <v>75</v>
      </c>
      <c r="M2312">
        <v>57.4</v>
      </c>
      <c r="N2312">
        <v>51</v>
      </c>
      <c r="O2312">
        <v>37.799999999999997</v>
      </c>
      <c r="P2312">
        <v>62.2</v>
      </c>
      <c r="Q2312">
        <v>38.5</v>
      </c>
      <c r="R2312">
        <v>61.5</v>
      </c>
      <c r="S2312">
        <v>40.700000000000003</v>
      </c>
      <c r="T2312">
        <v>59.3</v>
      </c>
      <c r="U2312">
        <v>48.4</v>
      </c>
      <c r="V2312">
        <v>51.6</v>
      </c>
      <c r="W2312" t="s">
        <v>21</v>
      </c>
      <c r="X2312" t="b">
        <v>0</v>
      </c>
    </row>
    <row r="2313" spans="1:24">
      <c r="A2313" t="s">
        <v>2339</v>
      </c>
      <c r="B2313">
        <v>16944</v>
      </c>
      <c r="C2313" t="s">
        <v>10629</v>
      </c>
      <c r="D2313" t="s">
        <v>10624</v>
      </c>
      <c r="E2313" t="s">
        <v>53003</v>
      </c>
      <c r="F2313" t="s">
        <v>10608</v>
      </c>
      <c r="G2313" t="s">
        <v>10608</v>
      </c>
      <c r="H2313" t="s">
        <v>10608</v>
      </c>
      <c r="I2313">
        <v>2</v>
      </c>
      <c r="J2313">
        <v>0</v>
      </c>
      <c r="K2313">
        <v>29</v>
      </c>
      <c r="L2313">
        <v>0</v>
      </c>
      <c r="M2313">
        <v>8.9</v>
      </c>
      <c r="N2313">
        <v>6.3</v>
      </c>
      <c r="O2313">
        <v>47</v>
      </c>
      <c r="P2313">
        <v>53</v>
      </c>
      <c r="Q2313">
        <v>58</v>
      </c>
      <c r="R2313">
        <v>42</v>
      </c>
      <c r="S2313">
        <v>49</v>
      </c>
      <c r="T2313">
        <v>51</v>
      </c>
      <c r="U2313">
        <v>48</v>
      </c>
      <c r="V2313">
        <v>52</v>
      </c>
      <c r="W2313" t="s">
        <v>40</v>
      </c>
      <c r="X2313" t="b">
        <v>0</v>
      </c>
    </row>
    <row r="2314" spans="1:24">
      <c r="A2314" t="s">
        <v>2340</v>
      </c>
      <c r="B2314">
        <v>3684</v>
      </c>
      <c r="C2314" t="s">
        <v>10612</v>
      </c>
      <c r="D2314" t="s">
        <v>10613</v>
      </c>
      <c r="E2314" t="s">
        <v>53003</v>
      </c>
      <c r="F2314" t="s">
        <v>10608</v>
      </c>
      <c r="G2314" t="s">
        <v>10608</v>
      </c>
      <c r="H2314" t="s">
        <v>10608</v>
      </c>
      <c r="I2314">
        <v>17.3</v>
      </c>
      <c r="J2314">
        <v>12.2</v>
      </c>
      <c r="K2314">
        <v>65</v>
      </c>
      <c r="L2314">
        <v>-55</v>
      </c>
      <c r="M2314">
        <v>93</v>
      </c>
      <c r="N2314">
        <v>94</v>
      </c>
      <c r="O2314">
        <v>72</v>
      </c>
      <c r="P2314">
        <v>28</v>
      </c>
      <c r="Q2314">
        <v>80.5</v>
      </c>
      <c r="R2314">
        <v>19.5</v>
      </c>
      <c r="S2314">
        <v>84.1</v>
      </c>
      <c r="T2314">
        <v>15.9</v>
      </c>
      <c r="U2314">
        <v>87.8</v>
      </c>
      <c r="V2314">
        <v>12.2</v>
      </c>
      <c r="W2314" t="s">
        <v>21</v>
      </c>
      <c r="X2314" t="b">
        <v>0</v>
      </c>
    </row>
    <row r="2315" spans="1:24">
      <c r="A2315" t="s">
        <v>2341</v>
      </c>
      <c r="B2315">
        <v>3685</v>
      </c>
      <c r="C2315" t="s">
        <v>10617</v>
      </c>
      <c r="D2315" t="s">
        <v>10613</v>
      </c>
      <c r="E2315" t="s">
        <v>53003</v>
      </c>
      <c r="F2315" t="s">
        <v>10608</v>
      </c>
      <c r="G2315" t="s">
        <v>10608</v>
      </c>
      <c r="H2315" t="s">
        <v>10608</v>
      </c>
      <c r="I2315">
        <v>23</v>
      </c>
      <c r="J2315">
        <v>17</v>
      </c>
      <c r="K2315">
        <v>44.8</v>
      </c>
      <c r="L2315">
        <v>33.1</v>
      </c>
      <c r="M2315">
        <v>100</v>
      </c>
      <c r="N2315">
        <v>100</v>
      </c>
      <c r="O2315">
        <v>48</v>
      </c>
      <c r="P2315">
        <v>52</v>
      </c>
      <c r="Q2315">
        <v>43</v>
      </c>
      <c r="R2315">
        <v>57</v>
      </c>
      <c r="S2315">
        <v>53</v>
      </c>
      <c r="T2315">
        <v>47</v>
      </c>
      <c r="U2315">
        <v>79</v>
      </c>
      <c r="V2315">
        <v>21</v>
      </c>
      <c r="W2315" t="s">
        <v>21</v>
      </c>
      <c r="X2315" t="b">
        <v>0</v>
      </c>
    </row>
    <row r="2316" spans="1:24">
      <c r="A2316" t="s">
        <v>2342</v>
      </c>
      <c r="B2316">
        <v>15413</v>
      </c>
      <c r="C2316" t="s">
        <v>10612</v>
      </c>
      <c r="D2316" t="s">
        <v>10613</v>
      </c>
      <c r="E2316" t="s">
        <v>53003</v>
      </c>
      <c r="F2316" t="s">
        <v>10608</v>
      </c>
      <c r="G2316" t="s">
        <v>10608</v>
      </c>
      <c r="H2316" t="s">
        <v>10608</v>
      </c>
      <c r="I2316">
        <v>22.2</v>
      </c>
      <c r="J2316">
        <v>18.7</v>
      </c>
      <c r="K2316">
        <v>49.1</v>
      </c>
      <c r="L2316">
        <v>50</v>
      </c>
      <c r="M2316">
        <v>12.6</v>
      </c>
      <c r="N2316">
        <v>15.8</v>
      </c>
      <c r="O2316">
        <v>36.6</v>
      </c>
      <c r="P2316">
        <v>63.4</v>
      </c>
      <c r="Q2316">
        <v>52.4</v>
      </c>
      <c r="R2316">
        <v>47.6</v>
      </c>
      <c r="S2316">
        <v>55.2</v>
      </c>
      <c r="T2316">
        <v>44.8</v>
      </c>
      <c r="U2316">
        <v>74.900000000000006</v>
      </c>
      <c r="V2316">
        <v>25.1</v>
      </c>
      <c r="W2316" t="s">
        <v>19</v>
      </c>
      <c r="X2316" t="b">
        <v>0</v>
      </c>
    </row>
    <row r="2317" spans="1:24">
      <c r="A2317" t="s">
        <v>2343</v>
      </c>
      <c r="B2317">
        <v>3686</v>
      </c>
      <c r="C2317" t="s">
        <v>10618</v>
      </c>
      <c r="D2317" t="s">
        <v>10613</v>
      </c>
      <c r="E2317" t="s">
        <v>53003</v>
      </c>
      <c r="G2317" t="s">
        <v>10608</v>
      </c>
      <c r="H2317" t="s">
        <v>10608</v>
      </c>
      <c r="I2317">
        <v>27.3</v>
      </c>
      <c r="J2317">
        <v>33.200000000000003</v>
      </c>
      <c r="M2317">
        <v>0</v>
      </c>
      <c r="N2317">
        <v>0</v>
      </c>
      <c r="O2317">
        <v>27</v>
      </c>
      <c r="P2317">
        <v>73</v>
      </c>
      <c r="Q2317">
        <v>38</v>
      </c>
      <c r="R2317">
        <v>62</v>
      </c>
      <c r="S2317">
        <v>32</v>
      </c>
      <c r="T2317">
        <v>68</v>
      </c>
      <c r="U2317">
        <v>66</v>
      </c>
      <c r="V2317">
        <v>34</v>
      </c>
      <c r="W2317" t="s">
        <v>21</v>
      </c>
      <c r="X2317" t="b">
        <v>0</v>
      </c>
    </row>
    <row r="2318" spans="1:24">
      <c r="A2318" t="s">
        <v>2344</v>
      </c>
      <c r="B2318">
        <v>18886</v>
      </c>
      <c r="C2318" t="s">
        <v>10617</v>
      </c>
      <c r="D2318" t="s">
        <v>10613</v>
      </c>
      <c r="E2318" t="s">
        <v>53003</v>
      </c>
      <c r="F2318" t="s">
        <v>10608</v>
      </c>
      <c r="G2318" t="s">
        <v>10608</v>
      </c>
      <c r="H2318" t="s">
        <v>10608</v>
      </c>
      <c r="I2318">
        <v>10.3</v>
      </c>
      <c r="J2318">
        <v>-1</v>
      </c>
      <c r="M2318">
        <v>0</v>
      </c>
      <c r="N2318">
        <v>0</v>
      </c>
      <c r="O2318">
        <v>17</v>
      </c>
      <c r="P2318">
        <v>83</v>
      </c>
      <c r="Q2318">
        <v>39</v>
      </c>
      <c r="R2318">
        <v>61</v>
      </c>
      <c r="S2318">
        <v>25</v>
      </c>
      <c r="T2318">
        <v>75</v>
      </c>
      <c r="U2318">
        <v>31</v>
      </c>
      <c r="V2318">
        <v>69</v>
      </c>
      <c r="W2318" t="s">
        <v>21</v>
      </c>
      <c r="X2318" t="b">
        <v>0</v>
      </c>
    </row>
    <row r="2319" spans="1:24">
      <c r="A2319" t="s">
        <v>2345</v>
      </c>
      <c r="B2319">
        <v>20642</v>
      </c>
      <c r="C2319" t="s">
        <v>10618</v>
      </c>
      <c r="D2319" t="s">
        <v>10613</v>
      </c>
      <c r="E2319" t="s">
        <v>53003</v>
      </c>
      <c r="H2319" t="s">
        <v>10608</v>
      </c>
      <c r="I2319">
        <v>5.4</v>
      </c>
      <c r="J2319">
        <v>1.7</v>
      </c>
      <c r="M2319">
        <v>0</v>
      </c>
      <c r="N2319">
        <v>0</v>
      </c>
      <c r="O2319">
        <v>32.6</v>
      </c>
      <c r="P2319">
        <v>67.400000000000006</v>
      </c>
      <c r="Q2319">
        <v>34.9</v>
      </c>
      <c r="R2319">
        <v>65.099999999999994</v>
      </c>
      <c r="S2319">
        <v>34.9</v>
      </c>
      <c r="T2319">
        <v>65.099999999999994</v>
      </c>
      <c r="U2319">
        <v>35.299999999999997</v>
      </c>
      <c r="V2319">
        <v>64.7</v>
      </c>
      <c r="W2319" t="s">
        <v>21</v>
      </c>
      <c r="X2319" t="b">
        <v>0</v>
      </c>
    </row>
    <row r="2320" spans="1:24">
      <c r="A2320" t="s">
        <v>2346</v>
      </c>
      <c r="B2320">
        <v>3688</v>
      </c>
      <c r="C2320" t="s">
        <v>10621</v>
      </c>
      <c r="D2320" t="s">
        <v>10613</v>
      </c>
      <c r="E2320" t="s">
        <v>53003</v>
      </c>
      <c r="F2320" t="s">
        <v>10608</v>
      </c>
      <c r="G2320" t="s">
        <v>10608</v>
      </c>
      <c r="H2320" t="s">
        <v>10608</v>
      </c>
      <c r="I2320">
        <v>14.5</v>
      </c>
      <c r="J2320">
        <v>8.1</v>
      </c>
      <c r="K2320">
        <v>49.5</v>
      </c>
      <c r="L2320">
        <v>10.4</v>
      </c>
      <c r="M2320">
        <v>4</v>
      </c>
      <c r="N2320">
        <v>1.5</v>
      </c>
      <c r="O2320">
        <v>56.6</v>
      </c>
      <c r="P2320">
        <v>43.4</v>
      </c>
      <c r="Q2320">
        <v>60</v>
      </c>
      <c r="R2320">
        <v>40</v>
      </c>
      <c r="S2320">
        <v>66.400000000000006</v>
      </c>
      <c r="T2320">
        <v>33.6</v>
      </c>
      <c r="U2320">
        <v>78</v>
      </c>
      <c r="V2320">
        <v>22</v>
      </c>
      <c r="W2320" t="s">
        <v>28</v>
      </c>
      <c r="X2320" t="b">
        <v>0</v>
      </c>
    </row>
    <row r="2321" spans="1:24">
      <c r="A2321" t="s">
        <v>2347</v>
      </c>
      <c r="B2321">
        <v>17087</v>
      </c>
      <c r="C2321" t="s">
        <v>10621</v>
      </c>
      <c r="D2321" t="s">
        <v>10613</v>
      </c>
      <c r="E2321" t="s">
        <v>53003</v>
      </c>
      <c r="F2321" t="s">
        <v>10608</v>
      </c>
      <c r="G2321" t="s">
        <v>10608</v>
      </c>
      <c r="H2321" t="s">
        <v>10608</v>
      </c>
      <c r="I2321">
        <v>7.6</v>
      </c>
      <c r="J2321">
        <v>18</v>
      </c>
      <c r="M2321">
        <v>0</v>
      </c>
      <c r="N2321">
        <v>0</v>
      </c>
      <c r="O2321">
        <v>17</v>
      </c>
      <c r="P2321">
        <v>83</v>
      </c>
      <c r="Q2321">
        <v>28</v>
      </c>
      <c r="R2321">
        <v>72</v>
      </c>
      <c r="S2321">
        <v>31</v>
      </c>
      <c r="T2321">
        <v>69</v>
      </c>
      <c r="U2321">
        <v>31</v>
      </c>
      <c r="V2321">
        <v>69</v>
      </c>
      <c r="W2321" t="s">
        <v>21</v>
      </c>
      <c r="X2321" t="b">
        <v>0</v>
      </c>
    </row>
    <row r="2322" spans="1:24">
      <c r="A2322" t="s">
        <v>2348</v>
      </c>
      <c r="B2322">
        <v>3690</v>
      </c>
      <c r="C2322" t="s">
        <v>10621</v>
      </c>
      <c r="D2322" t="s">
        <v>10613</v>
      </c>
      <c r="E2322" t="s">
        <v>53003</v>
      </c>
      <c r="F2322" t="s">
        <v>10608</v>
      </c>
      <c r="G2322" t="s">
        <v>10608</v>
      </c>
      <c r="H2322" t="s">
        <v>10608</v>
      </c>
      <c r="I2322">
        <v>1.1000000000000001</v>
      </c>
      <c r="J2322">
        <v>-12.7</v>
      </c>
      <c r="K2322">
        <v>100</v>
      </c>
      <c r="L2322">
        <v>100</v>
      </c>
      <c r="M2322">
        <v>0.8</v>
      </c>
      <c r="N2322">
        <v>0</v>
      </c>
      <c r="O2322">
        <v>48.4</v>
      </c>
      <c r="P2322">
        <v>51.6</v>
      </c>
      <c r="Q2322">
        <v>71</v>
      </c>
      <c r="R2322">
        <v>29</v>
      </c>
      <c r="S2322">
        <v>32.299999999999997</v>
      </c>
      <c r="T2322">
        <v>67.7</v>
      </c>
      <c r="U2322">
        <v>44.3</v>
      </c>
      <c r="V2322">
        <v>55.7</v>
      </c>
      <c r="W2322" t="s">
        <v>23</v>
      </c>
      <c r="X2322" t="b">
        <v>0</v>
      </c>
    </row>
    <row r="2323" spans="1:24">
      <c r="A2323" t="s">
        <v>2349</v>
      </c>
      <c r="B2323">
        <v>3691</v>
      </c>
      <c r="C2323" t="s">
        <v>10615</v>
      </c>
      <c r="D2323" t="s">
        <v>10613</v>
      </c>
      <c r="E2323" t="s">
        <v>53003</v>
      </c>
      <c r="F2323" t="s">
        <v>10608</v>
      </c>
      <c r="G2323" t="s">
        <v>10608</v>
      </c>
      <c r="H2323" t="s">
        <v>10608</v>
      </c>
      <c r="I2323">
        <v>39.200000000000003</v>
      </c>
      <c r="J2323">
        <v>45.6</v>
      </c>
      <c r="K2323">
        <v>63</v>
      </c>
      <c r="L2323">
        <v>67</v>
      </c>
      <c r="M2323">
        <v>77</v>
      </c>
      <c r="N2323">
        <v>77</v>
      </c>
      <c r="O2323">
        <v>26</v>
      </c>
      <c r="P2323">
        <v>74</v>
      </c>
      <c r="Q2323">
        <v>41</v>
      </c>
      <c r="R2323">
        <v>59</v>
      </c>
      <c r="S2323">
        <v>68</v>
      </c>
      <c r="T2323">
        <v>32</v>
      </c>
      <c r="U2323">
        <v>83</v>
      </c>
      <c r="V2323">
        <v>17</v>
      </c>
      <c r="W2323" t="s">
        <v>19</v>
      </c>
      <c r="X2323" t="b">
        <v>0</v>
      </c>
    </row>
    <row r="2324" spans="1:24">
      <c r="A2324" t="s">
        <v>2350</v>
      </c>
      <c r="B2324">
        <v>3693</v>
      </c>
      <c r="C2324" t="s">
        <v>10618</v>
      </c>
      <c r="D2324" t="s">
        <v>10613</v>
      </c>
      <c r="E2324" t="s">
        <v>53003</v>
      </c>
      <c r="F2324" t="s">
        <v>10608</v>
      </c>
      <c r="G2324" t="s">
        <v>10608</v>
      </c>
      <c r="H2324" t="s">
        <v>10608</v>
      </c>
      <c r="I2324">
        <v>-1.1000000000000001</v>
      </c>
      <c r="J2324">
        <v>0</v>
      </c>
      <c r="M2324">
        <v>0</v>
      </c>
      <c r="N2324">
        <v>0</v>
      </c>
      <c r="O2324">
        <v>66.7</v>
      </c>
      <c r="P2324">
        <v>33.299999999999997</v>
      </c>
      <c r="Q2324">
        <v>50.4</v>
      </c>
      <c r="R2324">
        <v>49.6</v>
      </c>
      <c r="S2324">
        <v>44.2</v>
      </c>
      <c r="T2324">
        <v>55.8</v>
      </c>
      <c r="U2324">
        <v>42.6</v>
      </c>
      <c r="V2324">
        <v>57.4</v>
      </c>
      <c r="W2324" t="s">
        <v>40</v>
      </c>
      <c r="X2324" t="b">
        <v>0</v>
      </c>
    </row>
    <row r="2325" spans="1:24">
      <c r="A2325" t="s">
        <v>2351</v>
      </c>
      <c r="B2325">
        <v>3697</v>
      </c>
      <c r="C2325" t="s">
        <v>10617</v>
      </c>
      <c r="D2325" t="s">
        <v>10613</v>
      </c>
      <c r="E2325" t="s">
        <v>53003</v>
      </c>
      <c r="F2325" t="s">
        <v>10593</v>
      </c>
      <c r="I2325">
        <v>9.6</v>
      </c>
      <c r="J2325">
        <v>10.199999999999999</v>
      </c>
      <c r="K2325">
        <v>-31</v>
      </c>
      <c r="L2325">
        <v>15.2</v>
      </c>
      <c r="M2325">
        <v>71.400000000000006</v>
      </c>
      <c r="N2325">
        <v>21.2</v>
      </c>
      <c r="O2325">
        <v>76.2</v>
      </c>
      <c r="P2325">
        <v>23.8</v>
      </c>
      <c r="Q2325">
        <v>89.1</v>
      </c>
      <c r="R2325">
        <v>10.9</v>
      </c>
      <c r="S2325">
        <v>96.9</v>
      </c>
      <c r="T2325">
        <v>3.1</v>
      </c>
      <c r="U2325">
        <v>95.3</v>
      </c>
      <c r="V2325">
        <v>4.7</v>
      </c>
      <c r="W2325" t="s">
        <v>21</v>
      </c>
      <c r="X2325" t="b">
        <v>0</v>
      </c>
    </row>
    <row r="2326" spans="1:24">
      <c r="A2326" t="s">
        <v>2352</v>
      </c>
      <c r="B2326">
        <v>14514</v>
      </c>
      <c r="C2326" t="s">
        <v>10620</v>
      </c>
      <c r="D2326" t="s">
        <v>10613</v>
      </c>
      <c r="E2326" t="s">
        <v>53003</v>
      </c>
      <c r="I2326">
        <v>11.2</v>
      </c>
      <c r="J2326">
        <v>30.4</v>
      </c>
      <c r="M2326">
        <v>0</v>
      </c>
      <c r="N2326">
        <v>0</v>
      </c>
      <c r="O2326">
        <v>10.4</v>
      </c>
      <c r="P2326">
        <v>89.6</v>
      </c>
      <c r="Q2326">
        <v>4.5</v>
      </c>
      <c r="R2326">
        <v>95.5</v>
      </c>
      <c r="S2326">
        <v>10.6</v>
      </c>
      <c r="T2326">
        <v>89.4</v>
      </c>
      <c r="U2326">
        <v>18.2</v>
      </c>
      <c r="V2326">
        <v>81.8</v>
      </c>
      <c r="W2326" t="s">
        <v>21</v>
      </c>
      <c r="X2326" t="b">
        <v>0</v>
      </c>
    </row>
    <row r="2327" spans="1:24">
      <c r="A2327" t="s">
        <v>2353</v>
      </c>
      <c r="B2327">
        <v>21317</v>
      </c>
      <c r="C2327" t="s">
        <v>10614</v>
      </c>
      <c r="D2327" t="s">
        <v>10613</v>
      </c>
      <c r="E2327" t="s">
        <v>53003</v>
      </c>
      <c r="F2327" t="s">
        <v>10608</v>
      </c>
      <c r="G2327" t="s">
        <v>10608</v>
      </c>
      <c r="H2327" t="s">
        <v>10608</v>
      </c>
      <c r="I2327">
        <v>9.4</v>
      </c>
      <c r="J2327">
        <v>3.9</v>
      </c>
      <c r="M2327">
        <v>0</v>
      </c>
      <c r="N2327">
        <v>0</v>
      </c>
      <c r="O2327">
        <v>20.8</v>
      </c>
      <c r="P2327">
        <v>79.2</v>
      </c>
      <c r="Q2327">
        <v>10.4</v>
      </c>
      <c r="R2327">
        <v>89.6</v>
      </c>
      <c r="S2327">
        <v>21.1</v>
      </c>
      <c r="T2327">
        <v>78.900000000000006</v>
      </c>
      <c r="U2327">
        <v>18.399999999999999</v>
      </c>
      <c r="V2327">
        <v>81.599999999999994</v>
      </c>
      <c r="W2327" t="s">
        <v>21</v>
      </c>
      <c r="X2327" t="b">
        <v>1</v>
      </c>
    </row>
    <row r="2328" spans="1:24">
      <c r="A2328" t="s">
        <v>2354</v>
      </c>
      <c r="B2328">
        <v>3699</v>
      </c>
      <c r="C2328" t="s">
        <v>10620</v>
      </c>
      <c r="D2328" t="s">
        <v>10613</v>
      </c>
      <c r="E2328" t="s">
        <v>53003</v>
      </c>
      <c r="F2328" t="s">
        <v>10608</v>
      </c>
      <c r="G2328" t="s">
        <v>10608</v>
      </c>
      <c r="H2328" t="s">
        <v>10608</v>
      </c>
      <c r="I2328">
        <v>26</v>
      </c>
      <c r="J2328">
        <v>28</v>
      </c>
      <c r="K2328">
        <v>30</v>
      </c>
      <c r="L2328">
        <v>27</v>
      </c>
      <c r="M2328">
        <v>80</v>
      </c>
      <c r="N2328">
        <v>84</v>
      </c>
      <c r="O2328">
        <v>45</v>
      </c>
      <c r="P2328">
        <v>55</v>
      </c>
      <c r="Q2328">
        <v>48</v>
      </c>
      <c r="R2328">
        <v>52</v>
      </c>
      <c r="S2328">
        <v>54</v>
      </c>
      <c r="T2328">
        <v>46</v>
      </c>
      <c r="U2328">
        <v>69</v>
      </c>
      <c r="V2328">
        <v>31</v>
      </c>
      <c r="W2328" t="s">
        <v>119</v>
      </c>
      <c r="X2328" t="b">
        <v>0</v>
      </c>
    </row>
    <row r="2329" spans="1:24">
      <c r="A2329" t="s">
        <v>2355</v>
      </c>
      <c r="B2329">
        <v>3700</v>
      </c>
      <c r="C2329" t="s">
        <v>10615</v>
      </c>
      <c r="D2329" t="s">
        <v>10613</v>
      </c>
      <c r="E2329" t="s">
        <v>53003</v>
      </c>
      <c r="G2329" t="s">
        <v>10608</v>
      </c>
      <c r="H2329" t="s">
        <v>10608</v>
      </c>
      <c r="I2329">
        <v>19.899999999999999</v>
      </c>
      <c r="J2329">
        <v>38.700000000000003</v>
      </c>
      <c r="M2329">
        <v>0</v>
      </c>
      <c r="N2329">
        <v>0</v>
      </c>
      <c r="O2329">
        <v>13.3</v>
      </c>
      <c r="P2329">
        <v>86.7</v>
      </c>
      <c r="Q2329">
        <v>22.6</v>
      </c>
      <c r="R2329">
        <v>77.400000000000006</v>
      </c>
      <c r="S2329">
        <v>37.200000000000003</v>
      </c>
      <c r="T2329">
        <v>62.8</v>
      </c>
      <c r="U2329">
        <v>36.1</v>
      </c>
      <c r="V2329">
        <v>63.9</v>
      </c>
      <c r="W2329" t="s">
        <v>19</v>
      </c>
      <c r="X2329" t="b">
        <v>0</v>
      </c>
    </row>
    <row r="2330" spans="1:24">
      <c r="A2330" t="s">
        <v>2356</v>
      </c>
      <c r="B2330">
        <v>21132</v>
      </c>
      <c r="C2330" t="s">
        <v>10620</v>
      </c>
      <c r="D2330" t="s">
        <v>10613</v>
      </c>
      <c r="E2330" t="s">
        <v>53003</v>
      </c>
      <c r="H2330" t="s">
        <v>10608</v>
      </c>
      <c r="I2330">
        <v>9</v>
      </c>
      <c r="J2330">
        <v>-1</v>
      </c>
      <c r="M2330">
        <v>0</v>
      </c>
      <c r="N2330">
        <v>0</v>
      </c>
      <c r="O2330">
        <v>68</v>
      </c>
      <c r="P2330">
        <v>32</v>
      </c>
      <c r="Q2330">
        <v>85</v>
      </c>
      <c r="R2330">
        <v>15</v>
      </c>
      <c r="S2330">
        <v>59</v>
      </c>
      <c r="T2330">
        <v>41</v>
      </c>
      <c r="U2330">
        <v>72</v>
      </c>
      <c r="V2330">
        <v>28</v>
      </c>
      <c r="W2330" t="s">
        <v>21</v>
      </c>
      <c r="X2330" t="b">
        <v>0</v>
      </c>
    </row>
    <row r="2331" spans="1:24">
      <c r="A2331" t="s">
        <v>2357</v>
      </c>
      <c r="B2331">
        <v>15037</v>
      </c>
      <c r="C2331" t="s">
        <v>10618</v>
      </c>
      <c r="D2331" t="s">
        <v>10613</v>
      </c>
      <c r="E2331" t="s">
        <v>53003</v>
      </c>
      <c r="F2331" t="s">
        <v>10608</v>
      </c>
      <c r="G2331" t="s">
        <v>10608</v>
      </c>
      <c r="H2331" t="s">
        <v>10608</v>
      </c>
      <c r="I2331">
        <v>14</v>
      </c>
      <c r="J2331">
        <v>5</v>
      </c>
      <c r="K2331">
        <v>9</v>
      </c>
      <c r="L2331">
        <v>-30</v>
      </c>
      <c r="M2331">
        <v>70</v>
      </c>
      <c r="N2331">
        <v>70</v>
      </c>
      <c r="O2331">
        <v>40</v>
      </c>
      <c r="P2331">
        <v>60</v>
      </c>
      <c r="Q2331">
        <v>41</v>
      </c>
      <c r="R2331">
        <v>59</v>
      </c>
      <c r="S2331">
        <v>38</v>
      </c>
      <c r="T2331">
        <v>62</v>
      </c>
      <c r="U2331">
        <v>51</v>
      </c>
      <c r="V2331">
        <v>49</v>
      </c>
      <c r="W2331" t="s">
        <v>21</v>
      </c>
      <c r="X2331" t="b">
        <v>0</v>
      </c>
    </row>
    <row r="2332" spans="1:24">
      <c r="A2332" t="s">
        <v>2358</v>
      </c>
      <c r="B2332">
        <v>3701</v>
      </c>
      <c r="C2332" t="s">
        <v>10617</v>
      </c>
      <c r="D2332" t="s">
        <v>10613</v>
      </c>
      <c r="E2332" t="s">
        <v>53003</v>
      </c>
      <c r="F2332" t="s">
        <v>10608</v>
      </c>
      <c r="G2332" t="s">
        <v>10608</v>
      </c>
      <c r="H2332" t="s">
        <v>10608</v>
      </c>
      <c r="I2332">
        <v>-1</v>
      </c>
      <c r="J2332">
        <v>0</v>
      </c>
      <c r="M2332">
        <v>0</v>
      </c>
      <c r="N2332">
        <v>0</v>
      </c>
      <c r="O2332">
        <v>29</v>
      </c>
      <c r="P2332">
        <v>71</v>
      </c>
      <c r="Q2332">
        <v>12</v>
      </c>
      <c r="R2332">
        <v>88</v>
      </c>
      <c r="S2332">
        <v>28</v>
      </c>
      <c r="T2332">
        <v>72</v>
      </c>
      <c r="U2332">
        <v>25</v>
      </c>
      <c r="V2332">
        <v>75</v>
      </c>
      <c r="W2332" t="s">
        <v>19</v>
      </c>
      <c r="X2332" t="b">
        <v>0</v>
      </c>
    </row>
    <row r="2333" spans="1:24">
      <c r="A2333" t="s">
        <v>2359</v>
      </c>
      <c r="B2333">
        <v>3704</v>
      </c>
      <c r="C2333" t="s">
        <v>10615</v>
      </c>
      <c r="D2333" t="s">
        <v>10613</v>
      </c>
      <c r="E2333" t="s">
        <v>53003</v>
      </c>
      <c r="F2333" t="s">
        <v>10608</v>
      </c>
      <c r="G2333" t="s">
        <v>10608</v>
      </c>
      <c r="H2333" t="s">
        <v>10608</v>
      </c>
      <c r="I2333">
        <v>28.7</v>
      </c>
      <c r="J2333">
        <v>32.5</v>
      </c>
      <c r="K2333">
        <v>48.9</v>
      </c>
      <c r="L2333">
        <v>49.5</v>
      </c>
      <c r="M2333">
        <v>94.1</v>
      </c>
      <c r="N2333">
        <v>95.7</v>
      </c>
      <c r="O2333">
        <v>55.2</v>
      </c>
      <c r="P2333">
        <v>44.8</v>
      </c>
      <c r="Q2333">
        <v>63.2</v>
      </c>
      <c r="R2333">
        <v>36.799999999999997</v>
      </c>
      <c r="S2333">
        <v>75.8</v>
      </c>
      <c r="T2333">
        <v>24.2</v>
      </c>
      <c r="U2333">
        <v>83.5</v>
      </c>
      <c r="V2333">
        <v>16.5</v>
      </c>
      <c r="W2333" t="s">
        <v>40</v>
      </c>
      <c r="X2333" t="b">
        <v>0</v>
      </c>
    </row>
    <row r="2334" spans="1:24">
      <c r="A2334" t="s">
        <v>2360</v>
      </c>
      <c r="B2334">
        <v>3707</v>
      </c>
      <c r="C2334" t="s">
        <v>10615</v>
      </c>
      <c r="D2334" t="s">
        <v>10613</v>
      </c>
      <c r="E2334" t="s">
        <v>53003</v>
      </c>
      <c r="F2334" t="s">
        <v>10608</v>
      </c>
      <c r="G2334" t="s">
        <v>10608</v>
      </c>
      <c r="H2334" t="s">
        <v>10608</v>
      </c>
      <c r="I2334">
        <v>26.5</v>
      </c>
      <c r="J2334">
        <v>22.5</v>
      </c>
      <c r="K2334">
        <v>32.9</v>
      </c>
      <c r="L2334">
        <v>38.200000000000003</v>
      </c>
      <c r="M2334">
        <v>94.4</v>
      </c>
      <c r="N2334">
        <v>97</v>
      </c>
      <c r="O2334">
        <v>52.2</v>
      </c>
      <c r="P2334">
        <v>47.8</v>
      </c>
      <c r="Q2334">
        <v>60.3</v>
      </c>
      <c r="R2334">
        <v>39.700000000000003</v>
      </c>
      <c r="S2334">
        <v>69.099999999999994</v>
      </c>
      <c r="T2334">
        <v>30.9</v>
      </c>
      <c r="U2334">
        <v>78.3</v>
      </c>
      <c r="V2334">
        <v>21.7</v>
      </c>
      <c r="W2334" t="s">
        <v>21</v>
      </c>
      <c r="X2334" t="b">
        <v>0</v>
      </c>
    </row>
    <row r="2335" spans="1:24">
      <c r="A2335" t="s">
        <v>2361</v>
      </c>
      <c r="B2335">
        <v>3709</v>
      </c>
      <c r="C2335" t="s">
        <v>10615</v>
      </c>
      <c r="D2335" t="s">
        <v>10613</v>
      </c>
      <c r="E2335" t="s">
        <v>53003</v>
      </c>
      <c r="F2335" t="s">
        <v>10608</v>
      </c>
      <c r="G2335" t="s">
        <v>10608</v>
      </c>
      <c r="H2335" t="s">
        <v>10608</v>
      </c>
      <c r="I2335">
        <v>39.6</v>
      </c>
      <c r="J2335">
        <v>24</v>
      </c>
      <c r="K2335">
        <v>62.2</v>
      </c>
      <c r="L2335">
        <v>54</v>
      </c>
      <c r="M2335">
        <v>93.6</v>
      </c>
      <c r="N2335">
        <v>92.2</v>
      </c>
      <c r="O2335">
        <v>47.8</v>
      </c>
      <c r="P2335">
        <v>52.2</v>
      </c>
      <c r="Q2335">
        <v>66.5</v>
      </c>
      <c r="R2335">
        <v>33.5</v>
      </c>
      <c r="S2335">
        <v>72.2</v>
      </c>
      <c r="T2335">
        <v>27.8</v>
      </c>
      <c r="U2335">
        <v>84.1</v>
      </c>
      <c r="V2335">
        <v>15.9</v>
      </c>
      <c r="W2335" t="s">
        <v>19</v>
      </c>
      <c r="X2335" t="b">
        <v>0</v>
      </c>
    </row>
    <row r="2336" spans="1:24">
      <c r="A2336" t="s">
        <v>2362</v>
      </c>
      <c r="B2336">
        <v>18577</v>
      </c>
      <c r="C2336" t="s">
        <v>10615</v>
      </c>
      <c r="D2336" t="s">
        <v>10613</v>
      </c>
      <c r="E2336" t="s">
        <v>53003</v>
      </c>
      <c r="F2336" t="s">
        <v>10608</v>
      </c>
      <c r="G2336" t="s">
        <v>10608</v>
      </c>
      <c r="H2336" t="s">
        <v>10608</v>
      </c>
      <c r="I2336">
        <v>16.5</v>
      </c>
      <c r="J2336">
        <v>17.3</v>
      </c>
      <c r="K2336">
        <v>35.299999999999997</v>
      </c>
      <c r="L2336">
        <v>28.6</v>
      </c>
      <c r="M2336">
        <v>90.5</v>
      </c>
      <c r="N2336">
        <v>92.2</v>
      </c>
      <c r="O2336">
        <v>52.6</v>
      </c>
      <c r="P2336">
        <v>47.4</v>
      </c>
      <c r="Q2336">
        <v>67.7</v>
      </c>
      <c r="R2336">
        <v>32.299999999999997</v>
      </c>
      <c r="S2336">
        <v>74.099999999999994</v>
      </c>
      <c r="T2336">
        <v>25.9</v>
      </c>
      <c r="U2336">
        <v>78.099999999999994</v>
      </c>
      <c r="V2336">
        <v>21.9</v>
      </c>
      <c r="W2336" t="s">
        <v>40</v>
      </c>
      <c r="X2336" t="b">
        <v>0</v>
      </c>
    </row>
    <row r="2337" spans="1:24">
      <c r="A2337" t="s">
        <v>2363</v>
      </c>
      <c r="B2337">
        <v>17670</v>
      </c>
      <c r="C2337" t="s">
        <v>10617</v>
      </c>
      <c r="D2337" t="s">
        <v>10613</v>
      </c>
      <c r="E2337" t="s">
        <v>53003</v>
      </c>
      <c r="F2337" t="s">
        <v>10608</v>
      </c>
      <c r="G2337" t="s">
        <v>10608</v>
      </c>
      <c r="H2337" t="s">
        <v>10608</v>
      </c>
      <c r="I2337">
        <v>11</v>
      </c>
      <c r="J2337">
        <v>14.5</v>
      </c>
      <c r="K2337">
        <v>15.5</v>
      </c>
      <c r="L2337">
        <v>26</v>
      </c>
      <c r="M2337">
        <v>97</v>
      </c>
      <c r="N2337">
        <v>98</v>
      </c>
      <c r="O2337">
        <v>55</v>
      </c>
      <c r="P2337">
        <v>45</v>
      </c>
      <c r="Q2337">
        <v>43</v>
      </c>
      <c r="R2337">
        <v>57</v>
      </c>
      <c r="S2337">
        <v>69</v>
      </c>
      <c r="T2337">
        <v>31</v>
      </c>
      <c r="U2337">
        <v>60</v>
      </c>
      <c r="V2337">
        <v>40</v>
      </c>
      <c r="W2337" t="s">
        <v>21</v>
      </c>
      <c r="X2337" t="b">
        <v>0</v>
      </c>
    </row>
    <row r="2338" spans="1:24">
      <c r="A2338" t="s">
        <v>2364</v>
      </c>
      <c r="B2338">
        <v>3712</v>
      </c>
      <c r="C2338" t="s">
        <v>10634</v>
      </c>
      <c r="D2338" t="s">
        <v>10633</v>
      </c>
      <c r="E2338" t="s">
        <v>53003</v>
      </c>
      <c r="F2338" t="s">
        <v>10608</v>
      </c>
      <c r="G2338" t="s">
        <v>10608</v>
      </c>
      <c r="H2338" t="s">
        <v>10608</v>
      </c>
      <c r="I2338">
        <v>-20.2</v>
      </c>
      <c r="J2338">
        <v>15.7</v>
      </c>
      <c r="K2338">
        <v>-17.600000000000001</v>
      </c>
      <c r="L2338">
        <v>8.9</v>
      </c>
      <c r="M2338">
        <v>83.6</v>
      </c>
      <c r="N2338">
        <v>68.3</v>
      </c>
      <c r="O2338">
        <v>32.9</v>
      </c>
      <c r="P2338">
        <v>67.099999999999994</v>
      </c>
      <c r="Q2338">
        <v>41.4</v>
      </c>
      <c r="R2338">
        <v>58.6</v>
      </c>
      <c r="S2338">
        <v>67.099999999999994</v>
      </c>
      <c r="T2338">
        <v>32.9</v>
      </c>
      <c r="U2338">
        <v>55.7</v>
      </c>
      <c r="V2338">
        <v>44.3</v>
      </c>
      <c r="W2338" t="s">
        <v>21</v>
      </c>
      <c r="X2338" t="b">
        <v>1</v>
      </c>
    </row>
    <row r="2339" spans="1:24">
      <c r="A2339" t="s">
        <v>2365</v>
      </c>
      <c r="B2339">
        <v>3714</v>
      </c>
      <c r="C2339" t="s">
        <v>10616</v>
      </c>
      <c r="D2339" t="s">
        <v>10613</v>
      </c>
      <c r="E2339" t="s">
        <v>53003</v>
      </c>
      <c r="H2339" t="s">
        <v>10608</v>
      </c>
      <c r="I2339">
        <v>1.9</v>
      </c>
      <c r="J2339">
        <v>8.1</v>
      </c>
      <c r="K2339">
        <v>-37.5</v>
      </c>
      <c r="L2339">
        <v>-362.5</v>
      </c>
      <c r="M2339">
        <v>7.6</v>
      </c>
      <c r="N2339">
        <v>13.7</v>
      </c>
      <c r="O2339">
        <v>64.8</v>
      </c>
      <c r="P2339">
        <v>35.200000000000003</v>
      </c>
      <c r="Q2339">
        <v>80.3</v>
      </c>
      <c r="R2339">
        <v>19.7</v>
      </c>
      <c r="S2339">
        <v>88.7</v>
      </c>
      <c r="T2339">
        <v>11.3</v>
      </c>
      <c r="U2339">
        <v>68</v>
      </c>
      <c r="V2339">
        <v>32</v>
      </c>
      <c r="W2339" t="s">
        <v>21</v>
      </c>
      <c r="X2339" t="b">
        <v>0</v>
      </c>
    </row>
    <row r="2340" spans="1:24">
      <c r="A2340" t="s">
        <v>2366</v>
      </c>
      <c r="B2340">
        <v>3715</v>
      </c>
      <c r="C2340" t="s">
        <v>10620</v>
      </c>
      <c r="D2340" t="s">
        <v>10613</v>
      </c>
      <c r="E2340" t="s">
        <v>53003</v>
      </c>
      <c r="F2340" t="s">
        <v>10608</v>
      </c>
      <c r="G2340" t="s">
        <v>10608</v>
      </c>
      <c r="H2340" t="s">
        <v>10608</v>
      </c>
      <c r="I2340">
        <v>6.4</v>
      </c>
      <c r="J2340">
        <v>-9.6</v>
      </c>
      <c r="K2340">
        <v>39.299999999999997</v>
      </c>
      <c r="L2340">
        <v>16.7</v>
      </c>
      <c r="M2340">
        <v>100</v>
      </c>
      <c r="N2340">
        <v>100</v>
      </c>
      <c r="O2340">
        <v>93.2</v>
      </c>
      <c r="P2340">
        <v>6.8</v>
      </c>
      <c r="Q2340">
        <v>90.3</v>
      </c>
      <c r="R2340">
        <v>9.6999999999999993</v>
      </c>
      <c r="S2340">
        <v>79.5</v>
      </c>
      <c r="T2340">
        <v>20.5</v>
      </c>
      <c r="U2340">
        <v>90.3</v>
      </c>
      <c r="V2340">
        <v>9.6999999999999993</v>
      </c>
      <c r="W2340" t="s">
        <v>21</v>
      </c>
      <c r="X2340" t="b">
        <v>0</v>
      </c>
    </row>
    <row r="2341" spans="1:24">
      <c r="A2341" t="s">
        <v>2367</v>
      </c>
      <c r="B2341">
        <v>3717</v>
      </c>
      <c r="C2341" t="s">
        <v>10619</v>
      </c>
      <c r="D2341" t="s">
        <v>10613</v>
      </c>
      <c r="E2341" t="s">
        <v>53003</v>
      </c>
      <c r="F2341" t="s">
        <v>10608</v>
      </c>
      <c r="G2341" t="s">
        <v>10608</v>
      </c>
      <c r="H2341" t="s">
        <v>10608</v>
      </c>
      <c r="I2341">
        <v>50.1</v>
      </c>
      <c r="J2341">
        <v>9.6</v>
      </c>
      <c r="M2341">
        <v>0</v>
      </c>
      <c r="N2341">
        <v>0</v>
      </c>
      <c r="O2341">
        <v>75</v>
      </c>
      <c r="P2341">
        <v>25</v>
      </c>
      <c r="Q2341">
        <v>60</v>
      </c>
      <c r="R2341">
        <v>40</v>
      </c>
      <c r="S2341">
        <v>25</v>
      </c>
      <c r="T2341">
        <v>75</v>
      </c>
      <c r="U2341">
        <v>100</v>
      </c>
      <c r="V2341">
        <v>0</v>
      </c>
      <c r="W2341" t="s">
        <v>23</v>
      </c>
      <c r="X2341" t="b">
        <v>0</v>
      </c>
    </row>
    <row r="2342" spans="1:24">
      <c r="A2342" t="s">
        <v>2368</v>
      </c>
      <c r="B2342">
        <v>3720</v>
      </c>
      <c r="C2342" t="s">
        <v>10618</v>
      </c>
      <c r="D2342" t="s">
        <v>10613</v>
      </c>
      <c r="E2342" t="s">
        <v>53003</v>
      </c>
      <c r="F2342" t="s">
        <v>10608</v>
      </c>
      <c r="G2342" t="s">
        <v>10608</v>
      </c>
      <c r="H2342" t="s">
        <v>10608</v>
      </c>
      <c r="I2342">
        <v>27</v>
      </c>
      <c r="J2342">
        <v>22</v>
      </c>
      <c r="K2342">
        <v>-7</v>
      </c>
      <c r="L2342">
        <v>14</v>
      </c>
      <c r="M2342">
        <v>85</v>
      </c>
      <c r="N2342">
        <v>84</v>
      </c>
      <c r="O2342">
        <v>58</v>
      </c>
      <c r="P2342">
        <v>42</v>
      </c>
      <c r="Q2342">
        <v>53</v>
      </c>
      <c r="R2342">
        <v>47</v>
      </c>
      <c r="S2342">
        <v>61</v>
      </c>
      <c r="T2342">
        <v>39</v>
      </c>
      <c r="U2342">
        <v>80</v>
      </c>
      <c r="V2342">
        <v>20</v>
      </c>
      <c r="W2342" t="s">
        <v>40</v>
      </c>
      <c r="X2342" t="b">
        <v>0</v>
      </c>
    </row>
    <row r="2343" spans="1:24">
      <c r="A2343" t="s">
        <v>2369</v>
      </c>
      <c r="B2343">
        <v>3723</v>
      </c>
      <c r="C2343" t="s">
        <v>10617</v>
      </c>
      <c r="D2343" t="s">
        <v>10613</v>
      </c>
      <c r="E2343" t="s">
        <v>53003</v>
      </c>
      <c r="F2343" t="s">
        <v>10608</v>
      </c>
      <c r="G2343" t="s">
        <v>10608</v>
      </c>
      <c r="H2343" t="s">
        <v>10608</v>
      </c>
      <c r="I2343">
        <v>-19.5</v>
      </c>
      <c r="J2343">
        <v>-16.600000000000001</v>
      </c>
      <c r="K2343">
        <v>24.7</v>
      </c>
      <c r="L2343">
        <v>26.4</v>
      </c>
      <c r="M2343">
        <v>0.9</v>
      </c>
      <c r="N2343">
        <v>4.7</v>
      </c>
      <c r="O2343">
        <v>81.400000000000006</v>
      </c>
      <c r="P2343">
        <v>18.600000000000001</v>
      </c>
      <c r="Q2343">
        <v>81.400000000000006</v>
      </c>
      <c r="R2343">
        <v>18.600000000000001</v>
      </c>
      <c r="S2343">
        <v>80.7</v>
      </c>
      <c r="T2343">
        <v>19.3</v>
      </c>
      <c r="U2343">
        <v>67.5</v>
      </c>
      <c r="V2343">
        <v>32.5</v>
      </c>
      <c r="W2343" t="s">
        <v>119</v>
      </c>
      <c r="X2343" t="b">
        <v>0</v>
      </c>
    </row>
    <row r="2344" spans="1:24">
      <c r="A2344" t="s">
        <v>2370</v>
      </c>
      <c r="B2344">
        <v>3726</v>
      </c>
      <c r="C2344" t="s">
        <v>10615</v>
      </c>
      <c r="D2344" t="s">
        <v>10613</v>
      </c>
      <c r="E2344" t="s">
        <v>53003</v>
      </c>
      <c r="I2344">
        <v>-1.3</v>
      </c>
      <c r="J2344">
        <v>-5.3</v>
      </c>
      <c r="K2344">
        <v>-6.1</v>
      </c>
      <c r="L2344">
        <v>-57.7</v>
      </c>
      <c r="M2344">
        <v>7.1</v>
      </c>
      <c r="N2344">
        <v>6.8</v>
      </c>
      <c r="O2344">
        <v>34</v>
      </c>
      <c r="P2344">
        <v>66</v>
      </c>
      <c r="Q2344">
        <v>14.7</v>
      </c>
      <c r="R2344">
        <v>85.3</v>
      </c>
      <c r="S2344">
        <v>16</v>
      </c>
      <c r="T2344">
        <v>84</v>
      </c>
      <c r="U2344">
        <v>24.7</v>
      </c>
      <c r="V2344">
        <v>75.3</v>
      </c>
      <c r="W2344" t="s">
        <v>40</v>
      </c>
      <c r="X2344" t="b">
        <v>0</v>
      </c>
    </row>
    <row r="2345" spans="1:24">
      <c r="A2345" t="s">
        <v>2371</v>
      </c>
      <c r="B2345">
        <v>20437</v>
      </c>
      <c r="C2345" t="s">
        <v>10612</v>
      </c>
      <c r="D2345" t="s">
        <v>10613</v>
      </c>
      <c r="E2345" t="s">
        <v>53003</v>
      </c>
      <c r="F2345" t="s">
        <v>10608</v>
      </c>
      <c r="G2345" t="s">
        <v>10608</v>
      </c>
      <c r="H2345" t="s">
        <v>10608</v>
      </c>
      <c r="I2345">
        <v>33.799999999999997</v>
      </c>
      <c r="J2345">
        <v>38.700000000000003</v>
      </c>
      <c r="K2345">
        <v>58.7</v>
      </c>
      <c r="L2345">
        <v>41.3</v>
      </c>
      <c r="M2345">
        <v>3.3</v>
      </c>
      <c r="N2345">
        <v>2.1</v>
      </c>
      <c r="O2345">
        <v>31.7</v>
      </c>
      <c r="P2345">
        <v>68.3</v>
      </c>
      <c r="Q2345">
        <v>24.6</v>
      </c>
      <c r="R2345">
        <v>75.400000000000006</v>
      </c>
      <c r="S2345">
        <v>31.1</v>
      </c>
      <c r="T2345">
        <v>68.900000000000006</v>
      </c>
      <c r="U2345">
        <v>66.3</v>
      </c>
      <c r="V2345">
        <v>33.700000000000003</v>
      </c>
      <c r="W2345" t="s">
        <v>19</v>
      </c>
      <c r="X2345" t="b">
        <v>0</v>
      </c>
    </row>
    <row r="2346" spans="1:24">
      <c r="A2346" t="s">
        <v>2372</v>
      </c>
      <c r="B2346">
        <v>3730</v>
      </c>
      <c r="C2346" t="s">
        <v>10627</v>
      </c>
      <c r="D2346" t="s">
        <v>10624</v>
      </c>
      <c r="E2346" t="s">
        <v>53003</v>
      </c>
      <c r="F2346" t="s">
        <v>10608</v>
      </c>
      <c r="G2346" t="s">
        <v>10608</v>
      </c>
      <c r="H2346" t="s">
        <v>10608</v>
      </c>
      <c r="I2346">
        <v>3</v>
      </c>
      <c r="J2346">
        <v>24.5</v>
      </c>
      <c r="K2346">
        <v>71.8</v>
      </c>
      <c r="L2346">
        <v>29.7</v>
      </c>
      <c r="M2346">
        <v>12.8</v>
      </c>
      <c r="N2346">
        <v>16</v>
      </c>
      <c r="O2346">
        <v>20</v>
      </c>
      <c r="P2346">
        <v>80</v>
      </c>
      <c r="Q2346">
        <v>20</v>
      </c>
      <c r="R2346">
        <v>80</v>
      </c>
      <c r="S2346">
        <v>60</v>
      </c>
      <c r="T2346">
        <v>40</v>
      </c>
      <c r="U2346">
        <v>60</v>
      </c>
      <c r="V2346">
        <v>40</v>
      </c>
      <c r="W2346" t="s">
        <v>40</v>
      </c>
      <c r="X2346" t="b">
        <v>0</v>
      </c>
    </row>
    <row r="2347" spans="1:24">
      <c r="A2347" t="s">
        <v>2373</v>
      </c>
      <c r="B2347">
        <v>3731</v>
      </c>
      <c r="C2347" t="s">
        <v>10618</v>
      </c>
      <c r="D2347" t="s">
        <v>10613</v>
      </c>
      <c r="E2347" t="s">
        <v>53003</v>
      </c>
      <c r="F2347" t="s">
        <v>10608</v>
      </c>
      <c r="G2347" t="s">
        <v>10608</v>
      </c>
      <c r="H2347" t="s">
        <v>10608</v>
      </c>
      <c r="I2347">
        <v>21.5</v>
      </c>
      <c r="J2347">
        <v>25.1</v>
      </c>
      <c r="K2347">
        <v>34.200000000000003</v>
      </c>
      <c r="L2347">
        <v>16.7</v>
      </c>
      <c r="M2347">
        <v>15.9</v>
      </c>
      <c r="N2347">
        <v>8.3000000000000007</v>
      </c>
      <c r="O2347">
        <v>21.8</v>
      </c>
      <c r="P2347">
        <v>78.2</v>
      </c>
      <c r="Q2347">
        <v>23</v>
      </c>
      <c r="R2347">
        <v>77</v>
      </c>
      <c r="S2347">
        <v>19.5</v>
      </c>
      <c r="T2347">
        <v>80.5</v>
      </c>
      <c r="U2347">
        <v>44.2</v>
      </c>
      <c r="V2347">
        <v>55.8</v>
      </c>
      <c r="W2347" t="s">
        <v>21</v>
      </c>
      <c r="X2347" t="b">
        <v>0</v>
      </c>
    </row>
    <row r="2348" spans="1:24">
      <c r="A2348" t="s">
        <v>2374</v>
      </c>
      <c r="B2348">
        <v>15716</v>
      </c>
      <c r="C2348" t="s">
        <v>10615</v>
      </c>
      <c r="D2348" t="s">
        <v>10613</v>
      </c>
      <c r="E2348" t="s">
        <v>53003</v>
      </c>
      <c r="F2348" t="s">
        <v>10608</v>
      </c>
      <c r="G2348" t="s">
        <v>10608</v>
      </c>
      <c r="H2348" t="s">
        <v>10608</v>
      </c>
      <c r="I2348">
        <v>1</v>
      </c>
      <c r="J2348">
        <v>-7</v>
      </c>
      <c r="M2348">
        <v>0</v>
      </c>
      <c r="N2348">
        <v>0</v>
      </c>
      <c r="O2348">
        <v>41</v>
      </c>
      <c r="P2348">
        <v>59</v>
      </c>
      <c r="Q2348">
        <v>36</v>
      </c>
      <c r="R2348">
        <v>64</v>
      </c>
      <c r="S2348">
        <v>31</v>
      </c>
      <c r="T2348">
        <v>69</v>
      </c>
      <c r="U2348">
        <v>32</v>
      </c>
      <c r="V2348">
        <v>68</v>
      </c>
      <c r="W2348" t="s">
        <v>40</v>
      </c>
      <c r="X2348" t="b">
        <v>0</v>
      </c>
    </row>
    <row r="2349" spans="1:24">
      <c r="A2349" t="s">
        <v>2375</v>
      </c>
      <c r="B2349">
        <v>17334</v>
      </c>
      <c r="C2349" t="s">
        <v>10618</v>
      </c>
      <c r="D2349" t="s">
        <v>10613</v>
      </c>
      <c r="E2349" t="s">
        <v>53003</v>
      </c>
      <c r="F2349" t="s">
        <v>10608</v>
      </c>
      <c r="G2349" t="s">
        <v>10608</v>
      </c>
      <c r="H2349" t="s">
        <v>10608</v>
      </c>
      <c r="I2349">
        <v>14.4</v>
      </c>
      <c r="J2349">
        <v>-0.2</v>
      </c>
      <c r="K2349">
        <v>20.7</v>
      </c>
      <c r="L2349">
        <v>6</v>
      </c>
      <c r="M2349">
        <v>31.3</v>
      </c>
      <c r="N2349">
        <v>32.799999999999997</v>
      </c>
      <c r="O2349">
        <v>46</v>
      </c>
      <c r="P2349">
        <v>54</v>
      </c>
      <c r="Q2349">
        <v>58</v>
      </c>
      <c r="R2349">
        <v>42</v>
      </c>
      <c r="S2349">
        <v>41</v>
      </c>
      <c r="T2349">
        <v>59</v>
      </c>
      <c r="U2349">
        <v>55</v>
      </c>
      <c r="V2349">
        <v>45</v>
      </c>
      <c r="W2349" t="s">
        <v>21</v>
      </c>
      <c r="X2349" t="b">
        <v>0</v>
      </c>
    </row>
    <row r="2350" spans="1:24">
      <c r="A2350" t="s">
        <v>2376</v>
      </c>
      <c r="B2350">
        <v>3734</v>
      </c>
      <c r="C2350" t="s">
        <v>10614</v>
      </c>
      <c r="D2350" t="s">
        <v>10613</v>
      </c>
      <c r="E2350" t="s">
        <v>53003</v>
      </c>
      <c r="F2350" t="s">
        <v>10593</v>
      </c>
      <c r="G2350" t="s">
        <v>10608</v>
      </c>
      <c r="H2350" t="s">
        <v>10608</v>
      </c>
      <c r="I2350">
        <v>23.2</v>
      </c>
      <c r="J2350">
        <v>19</v>
      </c>
      <c r="K2350">
        <v>75.7</v>
      </c>
      <c r="L2350">
        <v>0</v>
      </c>
      <c r="M2350">
        <v>18.5</v>
      </c>
      <c r="N2350">
        <v>14.3</v>
      </c>
      <c r="O2350">
        <v>38</v>
      </c>
      <c r="P2350">
        <v>62</v>
      </c>
      <c r="Q2350">
        <v>34</v>
      </c>
      <c r="R2350">
        <v>66</v>
      </c>
      <c r="S2350">
        <v>54</v>
      </c>
      <c r="T2350">
        <v>46</v>
      </c>
      <c r="U2350">
        <v>82</v>
      </c>
      <c r="V2350">
        <v>18</v>
      </c>
      <c r="W2350" t="s">
        <v>21</v>
      </c>
      <c r="X2350" t="b">
        <v>1</v>
      </c>
    </row>
    <row r="2351" spans="1:24">
      <c r="A2351" t="s">
        <v>2377</v>
      </c>
      <c r="B2351">
        <v>3735</v>
      </c>
      <c r="C2351" t="s">
        <v>10621</v>
      </c>
      <c r="D2351" t="s">
        <v>10613</v>
      </c>
      <c r="E2351" t="s">
        <v>53003</v>
      </c>
      <c r="F2351" t="s">
        <v>10599</v>
      </c>
      <c r="H2351" t="s">
        <v>10608</v>
      </c>
      <c r="I2351">
        <v>17.7</v>
      </c>
      <c r="J2351">
        <v>21.1</v>
      </c>
      <c r="K2351">
        <v>62.6</v>
      </c>
      <c r="L2351">
        <v>0</v>
      </c>
      <c r="M2351">
        <v>94.9</v>
      </c>
      <c r="N2351">
        <v>91.8</v>
      </c>
      <c r="O2351">
        <v>39.700000000000003</v>
      </c>
      <c r="P2351">
        <v>60.3</v>
      </c>
      <c r="Q2351">
        <v>73.900000000000006</v>
      </c>
      <c r="R2351">
        <v>26.1</v>
      </c>
      <c r="S2351">
        <v>83.6</v>
      </c>
      <c r="T2351">
        <v>16.399999999999999</v>
      </c>
      <c r="U2351">
        <v>73.599999999999994</v>
      </c>
      <c r="V2351">
        <v>26.4</v>
      </c>
      <c r="W2351" t="s">
        <v>40</v>
      </c>
      <c r="X2351" t="b">
        <v>0</v>
      </c>
    </row>
    <row r="2352" spans="1:24">
      <c r="A2352" t="s">
        <v>2378</v>
      </c>
      <c r="B2352">
        <v>18486</v>
      </c>
      <c r="C2352" t="s">
        <v>10618</v>
      </c>
      <c r="D2352" t="s">
        <v>10613</v>
      </c>
      <c r="E2352" t="s">
        <v>53003</v>
      </c>
      <c r="I2352">
        <v>5</v>
      </c>
      <c r="J2352">
        <v>0.5</v>
      </c>
      <c r="M2352">
        <v>0</v>
      </c>
      <c r="N2352">
        <v>0</v>
      </c>
      <c r="O2352">
        <v>1</v>
      </c>
      <c r="P2352">
        <v>99</v>
      </c>
      <c r="Q2352">
        <v>24.2</v>
      </c>
      <c r="R2352">
        <v>75.8</v>
      </c>
      <c r="S2352">
        <v>5.8</v>
      </c>
      <c r="T2352">
        <v>94.2</v>
      </c>
      <c r="U2352">
        <v>13.2</v>
      </c>
      <c r="V2352">
        <v>86.8</v>
      </c>
      <c r="W2352" t="s">
        <v>21</v>
      </c>
      <c r="X2352" t="b">
        <v>1</v>
      </c>
    </row>
    <row r="2353" spans="1:24">
      <c r="A2353" t="s">
        <v>2379</v>
      </c>
      <c r="B2353">
        <v>14515</v>
      </c>
      <c r="C2353" t="s">
        <v>10619</v>
      </c>
      <c r="D2353" t="s">
        <v>10613</v>
      </c>
      <c r="E2353" t="s">
        <v>53003</v>
      </c>
      <c r="I2353">
        <v>27.1</v>
      </c>
      <c r="J2353">
        <v>48.3</v>
      </c>
      <c r="M2353">
        <v>0</v>
      </c>
      <c r="N2353">
        <v>0</v>
      </c>
      <c r="O2353">
        <v>2.4</v>
      </c>
      <c r="P2353">
        <v>97.6</v>
      </c>
      <c r="Q2353">
        <v>8.1999999999999993</v>
      </c>
      <c r="R2353">
        <v>91.8</v>
      </c>
      <c r="S2353">
        <v>15.2</v>
      </c>
      <c r="T2353">
        <v>84.8</v>
      </c>
      <c r="U2353">
        <v>16.399999999999999</v>
      </c>
      <c r="V2353">
        <v>83.6</v>
      </c>
      <c r="W2353" t="s">
        <v>119</v>
      </c>
      <c r="X2353" t="b">
        <v>0</v>
      </c>
    </row>
    <row r="2354" spans="1:24">
      <c r="A2354" t="s">
        <v>2380</v>
      </c>
      <c r="B2354">
        <v>223</v>
      </c>
      <c r="C2354" t="s">
        <v>10614</v>
      </c>
      <c r="D2354" t="s">
        <v>10613</v>
      </c>
      <c r="E2354" t="s">
        <v>53003</v>
      </c>
      <c r="F2354" t="s">
        <v>10608</v>
      </c>
      <c r="G2354" t="s">
        <v>10608</v>
      </c>
      <c r="H2354" t="s">
        <v>10608</v>
      </c>
      <c r="I2354">
        <v>9.4</v>
      </c>
      <c r="J2354">
        <v>6</v>
      </c>
      <c r="K2354">
        <v>28.4</v>
      </c>
      <c r="L2354">
        <v>5.2</v>
      </c>
      <c r="M2354">
        <v>81</v>
      </c>
      <c r="N2354">
        <v>71</v>
      </c>
      <c r="O2354">
        <v>72</v>
      </c>
      <c r="P2354">
        <v>28</v>
      </c>
      <c r="Q2354">
        <v>56</v>
      </c>
      <c r="R2354">
        <v>44</v>
      </c>
      <c r="S2354">
        <v>69</v>
      </c>
      <c r="T2354">
        <v>31</v>
      </c>
      <c r="U2354">
        <v>75</v>
      </c>
      <c r="V2354">
        <v>25</v>
      </c>
      <c r="W2354" t="s">
        <v>19</v>
      </c>
      <c r="X2354" t="b">
        <v>0</v>
      </c>
    </row>
    <row r="2355" spans="1:24">
      <c r="A2355" t="s">
        <v>2381</v>
      </c>
      <c r="B2355">
        <v>3741</v>
      </c>
      <c r="C2355" t="s">
        <v>10614</v>
      </c>
      <c r="D2355" t="s">
        <v>10613</v>
      </c>
      <c r="E2355" t="s">
        <v>53003</v>
      </c>
      <c r="F2355" t="s">
        <v>10608</v>
      </c>
      <c r="G2355" t="s">
        <v>10608</v>
      </c>
      <c r="H2355" t="s">
        <v>10608</v>
      </c>
      <c r="I2355">
        <v>22.1</v>
      </c>
      <c r="J2355">
        <v>15.8</v>
      </c>
      <c r="K2355">
        <v>36.4</v>
      </c>
      <c r="L2355">
        <v>21.5</v>
      </c>
      <c r="M2355">
        <v>87</v>
      </c>
      <c r="N2355">
        <v>83</v>
      </c>
      <c r="O2355">
        <v>32</v>
      </c>
      <c r="P2355">
        <v>68</v>
      </c>
      <c r="Q2355">
        <v>53</v>
      </c>
      <c r="R2355">
        <v>47</v>
      </c>
      <c r="S2355">
        <v>63</v>
      </c>
      <c r="T2355">
        <v>37</v>
      </c>
      <c r="U2355">
        <v>65</v>
      </c>
      <c r="V2355">
        <v>35</v>
      </c>
      <c r="W2355" t="s">
        <v>21</v>
      </c>
      <c r="X2355" t="b">
        <v>0</v>
      </c>
    </row>
    <row r="2356" spans="1:24">
      <c r="A2356" t="s">
        <v>2382</v>
      </c>
      <c r="B2356">
        <v>3743</v>
      </c>
      <c r="C2356" t="s">
        <v>10612</v>
      </c>
      <c r="D2356" t="s">
        <v>10613</v>
      </c>
      <c r="E2356" t="s">
        <v>53003</v>
      </c>
      <c r="F2356" t="s">
        <v>10608</v>
      </c>
      <c r="G2356" t="s">
        <v>10608</v>
      </c>
      <c r="H2356" t="s">
        <v>10608</v>
      </c>
      <c r="I2356">
        <v>18.600000000000001</v>
      </c>
      <c r="J2356">
        <v>22.1</v>
      </c>
      <c r="K2356">
        <v>42.5</v>
      </c>
      <c r="L2356">
        <v>20</v>
      </c>
      <c r="M2356">
        <v>41.8</v>
      </c>
      <c r="N2356">
        <v>56.5</v>
      </c>
      <c r="O2356">
        <v>22</v>
      </c>
      <c r="P2356">
        <v>78</v>
      </c>
      <c r="Q2356">
        <v>23</v>
      </c>
      <c r="R2356">
        <v>77</v>
      </c>
      <c r="S2356">
        <v>24</v>
      </c>
      <c r="T2356">
        <v>76</v>
      </c>
      <c r="U2356">
        <v>47</v>
      </c>
      <c r="V2356">
        <v>53</v>
      </c>
      <c r="W2356" t="s">
        <v>21</v>
      </c>
      <c r="X2356" t="b">
        <v>0</v>
      </c>
    </row>
    <row r="2357" spans="1:24">
      <c r="A2357" t="s">
        <v>2383</v>
      </c>
      <c r="B2357">
        <v>3744</v>
      </c>
      <c r="C2357" t="s">
        <v>10619</v>
      </c>
      <c r="D2357" t="s">
        <v>10613</v>
      </c>
      <c r="E2357" t="s">
        <v>53003</v>
      </c>
      <c r="F2357" t="s">
        <v>10608</v>
      </c>
      <c r="G2357" t="s">
        <v>10608</v>
      </c>
      <c r="H2357" t="s">
        <v>10608</v>
      </c>
      <c r="I2357">
        <v>22.3</v>
      </c>
      <c r="J2357">
        <v>10.8</v>
      </c>
      <c r="K2357">
        <v>44.3</v>
      </c>
      <c r="L2357">
        <v>18.3</v>
      </c>
      <c r="M2357">
        <v>98.7</v>
      </c>
      <c r="N2357">
        <v>100</v>
      </c>
      <c r="O2357">
        <v>57.5</v>
      </c>
      <c r="P2357">
        <v>42.5</v>
      </c>
      <c r="Q2357">
        <v>68</v>
      </c>
      <c r="R2357">
        <v>32</v>
      </c>
      <c r="S2357">
        <v>90.2</v>
      </c>
      <c r="T2357">
        <v>9.8000000000000007</v>
      </c>
      <c r="U2357">
        <v>83.5</v>
      </c>
      <c r="V2357">
        <v>16.5</v>
      </c>
      <c r="W2357" t="s">
        <v>40</v>
      </c>
      <c r="X2357" t="b">
        <v>0</v>
      </c>
    </row>
    <row r="2358" spans="1:24">
      <c r="A2358" t="s">
        <v>2384</v>
      </c>
      <c r="B2358">
        <v>21366</v>
      </c>
      <c r="C2358" t="s">
        <v>10615</v>
      </c>
      <c r="D2358" t="s">
        <v>10613</v>
      </c>
      <c r="E2358" t="s">
        <v>53003</v>
      </c>
      <c r="H2358" t="s">
        <v>10608</v>
      </c>
      <c r="I2358">
        <v>2.7</v>
      </c>
      <c r="J2358">
        <v>8.4</v>
      </c>
      <c r="M2358">
        <v>0</v>
      </c>
      <c r="N2358">
        <v>0</v>
      </c>
      <c r="O2358">
        <v>53</v>
      </c>
      <c r="P2358">
        <v>47</v>
      </c>
      <c r="Q2358">
        <v>46</v>
      </c>
      <c r="R2358">
        <v>54</v>
      </c>
      <c r="S2358">
        <v>66</v>
      </c>
      <c r="T2358">
        <v>34</v>
      </c>
      <c r="U2358">
        <v>66</v>
      </c>
      <c r="V2358">
        <v>34</v>
      </c>
      <c r="W2358" t="s">
        <v>21</v>
      </c>
      <c r="X2358" t="b">
        <v>0</v>
      </c>
    </row>
    <row r="2359" spans="1:24">
      <c r="A2359" t="s">
        <v>2385</v>
      </c>
      <c r="B2359">
        <v>358</v>
      </c>
      <c r="C2359" t="s">
        <v>10609</v>
      </c>
      <c r="D2359" t="s">
        <v>10609</v>
      </c>
      <c r="E2359" t="s">
        <v>53003</v>
      </c>
      <c r="F2359" t="s">
        <v>10608</v>
      </c>
      <c r="G2359" t="s">
        <v>10608</v>
      </c>
      <c r="H2359" t="s">
        <v>10608</v>
      </c>
      <c r="I2359">
        <v>24.1</v>
      </c>
      <c r="J2359">
        <v>33.700000000000003</v>
      </c>
      <c r="M2359">
        <v>0</v>
      </c>
      <c r="N2359">
        <v>0</v>
      </c>
      <c r="O2359">
        <v>32.5</v>
      </c>
      <c r="P2359">
        <v>67.5</v>
      </c>
      <c r="Q2359">
        <v>59.7</v>
      </c>
      <c r="R2359">
        <v>40.299999999999997</v>
      </c>
      <c r="S2359">
        <v>76.599999999999994</v>
      </c>
      <c r="T2359">
        <v>23.4</v>
      </c>
      <c r="U2359">
        <v>82.9</v>
      </c>
      <c r="V2359">
        <v>17.100000000000001</v>
      </c>
      <c r="W2359" t="s">
        <v>21</v>
      </c>
      <c r="X2359" t="b">
        <v>0</v>
      </c>
    </row>
    <row r="2360" spans="1:24">
      <c r="A2360" t="s">
        <v>2386</v>
      </c>
      <c r="B2360">
        <v>17594</v>
      </c>
      <c r="C2360" t="s">
        <v>10627</v>
      </c>
      <c r="D2360" t="s">
        <v>10624</v>
      </c>
      <c r="E2360" t="s">
        <v>53003</v>
      </c>
      <c r="F2360" t="s">
        <v>10608</v>
      </c>
      <c r="G2360" t="s">
        <v>10608</v>
      </c>
      <c r="H2360" t="s">
        <v>10608</v>
      </c>
      <c r="I2360">
        <v>6.9</v>
      </c>
      <c r="J2360">
        <v>3.8</v>
      </c>
      <c r="M2360">
        <v>0</v>
      </c>
      <c r="N2360">
        <v>0</v>
      </c>
      <c r="O2360">
        <v>23.6</v>
      </c>
      <c r="P2360">
        <v>76.400000000000006</v>
      </c>
      <c r="Q2360">
        <v>21.7</v>
      </c>
      <c r="R2360">
        <v>78.3</v>
      </c>
      <c r="S2360">
        <v>22.8</v>
      </c>
      <c r="T2360">
        <v>77.2</v>
      </c>
      <c r="U2360">
        <v>35.1</v>
      </c>
      <c r="V2360">
        <v>64.900000000000006</v>
      </c>
      <c r="W2360" t="s">
        <v>19</v>
      </c>
      <c r="X2360" t="b">
        <v>0</v>
      </c>
    </row>
    <row r="2361" spans="1:24">
      <c r="A2361" t="s">
        <v>2387</v>
      </c>
      <c r="B2361">
        <v>3747</v>
      </c>
      <c r="C2361" t="s">
        <v>10617</v>
      </c>
      <c r="D2361" t="s">
        <v>10613</v>
      </c>
      <c r="E2361" t="s">
        <v>53003</v>
      </c>
      <c r="F2361" t="s">
        <v>10608</v>
      </c>
      <c r="G2361" t="s">
        <v>10608</v>
      </c>
      <c r="H2361" t="s">
        <v>10608</v>
      </c>
      <c r="I2361">
        <v>4.0999999999999996</v>
      </c>
      <c r="J2361">
        <v>-0.5</v>
      </c>
      <c r="M2361">
        <v>0</v>
      </c>
      <c r="N2361">
        <v>0</v>
      </c>
      <c r="O2361">
        <v>12</v>
      </c>
      <c r="P2361">
        <v>88</v>
      </c>
      <c r="Q2361">
        <v>13</v>
      </c>
      <c r="R2361">
        <v>87</v>
      </c>
      <c r="S2361">
        <v>12</v>
      </c>
      <c r="T2361">
        <v>88</v>
      </c>
      <c r="U2361">
        <v>7</v>
      </c>
      <c r="V2361">
        <v>93</v>
      </c>
      <c r="W2361" t="s">
        <v>23</v>
      </c>
      <c r="X2361" t="b">
        <v>0</v>
      </c>
    </row>
    <row r="2362" spans="1:24">
      <c r="A2362" t="s">
        <v>2388</v>
      </c>
      <c r="B2362">
        <v>3748</v>
      </c>
      <c r="C2362" t="s">
        <v>10626</v>
      </c>
      <c r="D2362" t="s">
        <v>10624</v>
      </c>
      <c r="E2362" t="s">
        <v>53003</v>
      </c>
      <c r="F2362" t="s">
        <v>10608</v>
      </c>
      <c r="G2362" t="s">
        <v>10608</v>
      </c>
      <c r="H2362" t="s">
        <v>10608</v>
      </c>
      <c r="I2362">
        <v>-1.8</v>
      </c>
      <c r="J2362">
        <v>0</v>
      </c>
      <c r="M2362">
        <v>0</v>
      </c>
      <c r="N2362">
        <v>0</v>
      </c>
      <c r="O2362">
        <v>8</v>
      </c>
      <c r="P2362">
        <v>92</v>
      </c>
      <c r="Q2362">
        <v>16</v>
      </c>
      <c r="R2362">
        <v>84</v>
      </c>
      <c r="S2362">
        <v>11</v>
      </c>
      <c r="T2362">
        <v>89</v>
      </c>
      <c r="U2362">
        <v>8</v>
      </c>
      <c r="V2362">
        <v>92</v>
      </c>
      <c r="W2362" t="s">
        <v>21</v>
      </c>
      <c r="X2362" t="b">
        <v>0</v>
      </c>
    </row>
    <row r="2363" spans="1:24">
      <c r="A2363" t="s">
        <v>2389</v>
      </c>
      <c r="B2363">
        <v>3750</v>
      </c>
      <c r="C2363" t="s">
        <v>10621</v>
      </c>
      <c r="D2363" t="s">
        <v>10613</v>
      </c>
      <c r="E2363" t="s">
        <v>53003</v>
      </c>
      <c r="I2363">
        <v>23</v>
      </c>
      <c r="J2363">
        <v>23.1</v>
      </c>
      <c r="K2363">
        <v>38.700000000000003</v>
      </c>
      <c r="L2363">
        <v>30.1</v>
      </c>
      <c r="M2363">
        <v>14.9</v>
      </c>
      <c r="N2363">
        <v>37</v>
      </c>
      <c r="O2363">
        <v>55.1</v>
      </c>
      <c r="P2363">
        <v>44.9</v>
      </c>
      <c r="Q2363">
        <v>82.9</v>
      </c>
      <c r="R2363">
        <v>17.100000000000001</v>
      </c>
      <c r="S2363">
        <v>97.1</v>
      </c>
      <c r="T2363">
        <v>2.9</v>
      </c>
      <c r="U2363">
        <v>92.9</v>
      </c>
      <c r="V2363">
        <v>7.1</v>
      </c>
      <c r="W2363" t="s">
        <v>21</v>
      </c>
      <c r="X2363" t="b">
        <v>0</v>
      </c>
    </row>
    <row r="2364" spans="1:24">
      <c r="A2364" t="s">
        <v>2390</v>
      </c>
      <c r="B2364">
        <v>3752</v>
      </c>
      <c r="C2364" t="s">
        <v>10618</v>
      </c>
      <c r="D2364" t="s">
        <v>10613</v>
      </c>
      <c r="E2364" t="s">
        <v>53003</v>
      </c>
      <c r="F2364" t="s">
        <v>10608</v>
      </c>
      <c r="G2364" t="s">
        <v>10608</v>
      </c>
      <c r="H2364" t="s">
        <v>10608</v>
      </c>
      <c r="I2364">
        <v>16.5</v>
      </c>
      <c r="J2364">
        <v>10.3</v>
      </c>
      <c r="K2364">
        <v>17.399999999999999</v>
      </c>
      <c r="L2364">
        <v>8.3000000000000007</v>
      </c>
      <c r="M2364">
        <v>95.3</v>
      </c>
      <c r="N2364">
        <v>95.6</v>
      </c>
      <c r="O2364">
        <v>72.7</v>
      </c>
      <c r="P2364">
        <v>27.3</v>
      </c>
      <c r="Q2364">
        <v>53.2</v>
      </c>
      <c r="R2364">
        <v>46.8</v>
      </c>
      <c r="S2364">
        <v>72.400000000000006</v>
      </c>
      <c r="T2364">
        <v>27.6</v>
      </c>
      <c r="U2364">
        <v>82.9</v>
      </c>
      <c r="V2364">
        <v>17.100000000000001</v>
      </c>
      <c r="W2364" t="s">
        <v>21</v>
      </c>
      <c r="X2364" t="b">
        <v>0</v>
      </c>
    </row>
    <row r="2365" spans="1:24">
      <c r="A2365" t="s">
        <v>2391</v>
      </c>
      <c r="B2365">
        <v>21133</v>
      </c>
      <c r="C2365" t="s">
        <v>10615</v>
      </c>
      <c r="D2365" t="s">
        <v>10613</v>
      </c>
      <c r="E2365" t="s">
        <v>53003</v>
      </c>
      <c r="F2365" t="s">
        <v>10608</v>
      </c>
      <c r="G2365" t="s">
        <v>10608</v>
      </c>
      <c r="H2365" t="s">
        <v>10608</v>
      </c>
      <c r="I2365">
        <v>37.1</v>
      </c>
      <c r="J2365">
        <v>17.3</v>
      </c>
      <c r="K2365">
        <v>51.5</v>
      </c>
      <c r="L2365">
        <v>37</v>
      </c>
      <c r="M2365">
        <v>96</v>
      </c>
      <c r="N2365">
        <v>94</v>
      </c>
      <c r="O2365">
        <v>67</v>
      </c>
      <c r="P2365">
        <v>33</v>
      </c>
      <c r="Q2365">
        <v>84</v>
      </c>
      <c r="R2365">
        <v>16</v>
      </c>
      <c r="S2365">
        <v>84</v>
      </c>
      <c r="T2365">
        <v>16</v>
      </c>
      <c r="U2365">
        <v>90</v>
      </c>
      <c r="V2365">
        <v>10</v>
      </c>
      <c r="W2365" t="s">
        <v>21</v>
      </c>
      <c r="X2365" t="b">
        <v>0</v>
      </c>
    </row>
    <row r="2366" spans="1:24">
      <c r="A2366" t="s">
        <v>2392</v>
      </c>
      <c r="B2366">
        <v>16953</v>
      </c>
      <c r="C2366" t="s">
        <v>10615</v>
      </c>
      <c r="D2366" t="s">
        <v>10613</v>
      </c>
      <c r="E2366" t="s">
        <v>53003</v>
      </c>
      <c r="F2366" t="s">
        <v>10608</v>
      </c>
      <c r="G2366" t="s">
        <v>10608</v>
      </c>
      <c r="H2366" t="s">
        <v>10608</v>
      </c>
      <c r="I2366">
        <v>9.6999999999999993</v>
      </c>
      <c r="J2366">
        <v>3.6</v>
      </c>
      <c r="K2366">
        <v>13.6</v>
      </c>
      <c r="L2366">
        <v>-90.5</v>
      </c>
      <c r="M2366">
        <v>99.4</v>
      </c>
      <c r="N2366">
        <v>99.4</v>
      </c>
      <c r="O2366">
        <v>50.4</v>
      </c>
      <c r="P2366">
        <v>49.6</v>
      </c>
      <c r="Q2366">
        <v>53.9</v>
      </c>
      <c r="R2366">
        <v>46.1</v>
      </c>
      <c r="S2366">
        <v>54.4</v>
      </c>
      <c r="T2366">
        <v>45.6</v>
      </c>
      <c r="U2366">
        <v>56.2</v>
      </c>
      <c r="V2366">
        <v>43.8</v>
      </c>
      <c r="W2366" t="s">
        <v>19</v>
      </c>
      <c r="X2366" t="b">
        <v>0</v>
      </c>
    </row>
    <row r="2367" spans="1:24">
      <c r="A2367" t="s">
        <v>2393</v>
      </c>
      <c r="B2367">
        <v>3759</v>
      </c>
      <c r="C2367" t="s">
        <v>10616</v>
      </c>
      <c r="D2367" t="s">
        <v>10613</v>
      </c>
      <c r="E2367" t="s">
        <v>53003</v>
      </c>
      <c r="I2367">
        <v>-1.8</v>
      </c>
      <c r="J2367">
        <v>-0.2</v>
      </c>
      <c r="K2367">
        <v>-14.8</v>
      </c>
      <c r="L2367">
        <v>-7.3</v>
      </c>
      <c r="M2367">
        <v>2</v>
      </c>
      <c r="N2367">
        <v>1</v>
      </c>
      <c r="O2367">
        <v>18.8</v>
      </c>
      <c r="P2367">
        <v>81.2</v>
      </c>
      <c r="Q2367">
        <v>18.2</v>
      </c>
      <c r="R2367">
        <v>81.8</v>
      </c>
      <c r="S2367">
        <v>16.2</v>
      </c>
      <c r="T2367">
        <v>83.8</v>
      </c>
      <c r="U2367">
        <v>14.4</v>
      </c>
      <c r="V2367">
        <v>85.6</v>
      </c>
      <c r="W2367" t="s">
        <v>40</v>
      </c>
      <c r="X2367" t="b">
        <v>0</v>
      </c>
    </row>
    <row r="2368" spans="1:24">
      <c r="A2368" t="s">
        <v>2394</v>
      </c>
      <c r="B2368">
        <v>3760</v>
      </c>
      <c r="C2368" t="s">
        <v>10621</v>
      </c>
      <c r="D2368" t="s">
        <v>10613</v>
      </c>
      <c r="E2368" t="s">
        <v>53003</v>
      </c>
      <c r="F2368" t="s">
        <v>10589</v>
      </c>
      <c r="H2368" t="s">
        <v>10608</v>
      </c>
      <c r="I2368">
        <v>15.4</v>
      </c>
      <c r="J2368">
        <v>9.8000000000000007</v>
      </c>
      <c r="K2368">
        <v>60</v>
      </c>
      <c r="L2368">
        <v>0</v>
      </c>
      <c r="M2368">
        <v>14.2</v>
      </c>
      <c r="N2368">
        <v>14.1</v>
      </c>
      <c r="O2368">
        <v>60.9</v>
      </c>
      <c r="P2368">
        <v>39.1</v>
      </c>
      <c r="Q2368">
        <v>57.1</v>
      </c>
      <c r="R2368">
        <v>42.9</v>
      </c>
      <c r="S2368">
        <v>67.7</v>
      </c>
      <c r="T2368">
        <v>32.299999999999997</v>
      </c>
      <c r="U2368">
        <v>87.4</v>
      </c>
      <c r="V2368">
        <v>12.6</v>
      </c>
      <c r="W2368" t="s">
        <v>19</v>
      </c>
      <c r="X2368" t="b">
        <v>0</v>
      </c>
    </row>
    <row r="2369" spans="1:24">
      <c r="A2369" t="s">
        <v>2395</v>
      </c>
      <c r="B2369">
        <v>19129</v>
      </c>
      <c r="C2369" t="s">
        <v>10618</v>
      </c>
      <c r="D2369" t="s">
        <v>10613</v>
      </c>
      <c r="E2369" t="s">
        <v>53003</v>
      </c>
      <c r="F2369" t="s">
        <v>10608</v>
      </c>
      <c r="G2369" t="s">
        <v>10608</v>
      </c>
      <c r="H2369" t="s">
        <v>10608</v>
      </c>
      <c r="I2369">
        <v>0</v>
      </c>
      <c r="J2369">
        <v>3.6</v>
      </c>
      <c r="K2369">
        <v>100</v>
      </c>
      <c r="L2369">
        <v>100</v>
      </c>
      <c r="M2369">
        <v>2.2000000000000002</v>
      </c>
      <c r="N2369">
        <v>0</v>
      </c>
      <c r="O2369">
        <v>75</v>
      </c>
      <c r="P2369">
        <v>25</v>
      </c>
      <c r="Q2369">
        <v>96.5</v>
      </c>
      <c r="R2369">
        <v>3.5</v>
      </c>
      <c r="S2369">
        <v>91.1</v>
      </c>
      <c r="T2369">
        <v>8.9</v>
      </c>
      <c r="U2369">
        <v>91.1</v>
      </c>
      <c r="V2369">
        <v>8.9</v>
      </c>
      <c r="W2369" t="s">
        <v>21</v>
      </c>
      <c r="X2369" t="b">
        <v>0</v>
      </c>
    </row>
    <row r="2370" spans="1:24">
      <c r="A2370" t="s">
        <v>2396</v>
      </c>
      <c r="B2370">
        <v>3764</v>
      </c>
      <c r="C2370" t="s">
        <v>10617</v>
      </c>
      <c r="D2370" t="s">
        <v>10613</v>
      </c>
      <c r="E2370" t="s">
        <v>53003</v>
      </c>
      <c r="F2370" t="s">
        <v>10608</v>
      </c>
      <c r="G2370" t="s">
        <v>10608</v>
      </c>
      <c r="H2370" t="s">
        <v>10608</v>
      </c>
      <c r="I2370">
        <v>14.4</v>
      </c>
      <c r="J2370">
        <v>17.2</v>
      </c>
      <c r="K2370">
        <v>-70.8</v>
      </c>
      <c r="L2370">
        <v>-550.5</v>
      </c>
      <c r="M2370">
        <v>89</v>
      </c>
      <c r="N2370">
        <v>71</v>
      </c>
      <c r="O2370">
        <v>73.599999999999994</v>
      </c>
      <c r="P2370">
        <v>26.4</v>
      </c>
      <c r="Q2370">
        <v>91.6</v>
      </c>
      <c r="R2370">
        <v>8.4</v>
      </c>
      <c r="S2370">
        <v>95.2</v>
      </c>
      <c r="T2370">
        <v>4.8</v>
      </c>
      <c r="U2370">
        <v>88.8</v>
      </c>
      <c r="V2370">
        <v>11.2</v>
      </c>
      <c r="W2370" t="s">
        <v>19</v>
      </c>
      <c r="X2370" t="b">
        <v>1</v>
      </c>
    </row>
    <row r="2371" spans="1:24">
      <c r="A2371" t="s">
        <v>2397</v>
      </c>
      <c r="B2371">
        <v>3765</v>
      </c>
      <c r="C2371" t="s">
        <v>10617</v>
      </c>
      <c r="D2371" t="s">
        <v>10613</v>
      </c>
      <c r="E2371" t="s">
        <v>53003</v>
      </c>
      <c r="F2371" t="s">
        <v>10608</v>
      </c>
      <c r="G2371" t="s">
        <v>10608</v>
      </c>
      <c r="H2371" t="s">
        <v>10608</v>
      </c>
      <c r="I2371">
        <v>22.9</v>
      </c>
      <c r="J2371">
        <v>18.899999999999999</v>
      </c>
      <c r="K2371">
        <v>25.7</v>
      </c>
      <c r="L2371">
        <v>-63.7</v>
      </c>
      <c r="M2371">
        <v>68.400000000000006</v>
      </c>
      <c r="N2371">
        <v>51.1</v>
      </c>
      <c r="O2371">
        <v>48.9</v>
      </c>
      <c r="P2371">
        <v>51.1</v>
      </c>
      <c r="Q2371">
        <v>61.7</v>
      </c>
      <c r="R2371">
        <v>38.299999999999997</v>
      </c>
      <c r="S2371">
        <v>66.5</v>
      </c>
      <c r="T2371">
        <v>33.5</v>
      </c>
      <c r="U2371">
        <v>77</v>
      </c>
      <c r="V2371">
        <v>23</v>
      </c>
      <c r="W2371" t="s">
        <v>19</v>
      </c>
      <c r="X2371" t="b">
        <v>0</v>
      </c>
    </row>
    <row r="2372" spans="1:24">
      <c r="A2372" t="s">
        <v>2398</v>
      </c>
      <c r="B2372">
        <v>15204</v>
      </c>
      <c r="C2372" t="s">
        <v>10619</v>
      </c>
      <c r="D2372" t="s">
        <v>10613</v>
      </c>
      <c r="E2372" t="s">
        <v>53003</v>
      </c>
      <c r="F2372" t="s">
        <v>10593</v>
      </c>
      <c r="G2372" t="s">
        <v>10608</v>
      </c>
      <c r="H2372" t="s">
        <v>10608</v>
      </c>
      <c r="I2372">
        <v>38.6</v>
      </c>
      <c r="J2372">
        <v>31.5</v>
      </c>
      <c r="K2372">
        <v>57.6</v>
      </c>
      <c r="L2372">
        <v>54.5</v>
      </c>
      <c r="M2372">
        <v>100</v>
      </c>
      <c r="N2372">
        <v>98</v>
      </c>
      <c r="O2372">
        <v>6.1</v>
      </c>
      <c r="P2372">
        <v>93.9</v>
      </c>
      <c r="Q2372">
        <v>30.3</v>
      </c>
      <c r="R2372">
        <v>69.7</v>
      </c>
      <c r="S2372">
        <v>27.3</v>
      </c>
      <c r="T2372">
        <v>72.7</v>
      </c>
      <c r="U2372">
        <v>54.5</v>
      </c>
      <c r="V2372">
        <v>45.5</v>
      </c>
      <c r="W2372" t="s">
        <v>23</v>
      </c>
      <c r="X2372" t="b">
        <v>0</v>
      </c>
    </row>
    <row r="2373" spans="1:24">
      <c r="A2373" t="s">
        <v>2399</v>
      </c>
      <c r="B2373">
        <v>3767</v>
      </c>
      <c r="C2373" t="s">
        <v>10615</v>
      </c>
      <c r="D2373" t="s">
        <v>10613</v>
      </c>
      <c r="E2373" t="s">
        <v>53003</v>
      </c>
      <c r="F2373" t="s">
        <v>10608</v>
      </c>
      <c r="G2373" t="s">
        <v>10608</v>
      </c>
      <c r="H2373" t="s">
        <v>10608</v>
      </c>
      <c r="I2373">
        <v>11.3</v>
      </c>
      <c r="J2373">
        <v>28.3</v>
      </c>
      <c r="K2373">
        <v>-16.2</v>
      </c>
      <c r="L2373">
        <v>0</v>
      </c>
      <c r="M2373">
        <v>41.3</v>
      </c>
      <c r="N2373">
        <v>39.299999999999997</v>
      </c>
      <c r="O2373">
        <v>27.7</v>
      </c>
      <c r="P2373">
        <v>72.3</v>
      </c>
      <c r="Q2373">
        <v>29.5</v>
      </c>
      <c r="R2373">
        <v>70.5</v>
      </c>
      <c r="S2373">
        <v>34</v>
      </c>
      <c r="T2373">
        <v>66</v>
      </c>
      <c r="U2373">
        <v>43.2</v>
      </c>
      <c r="V2373">
        <v>56.8</v>
      </c>
      <c r="W2373" t="s">
        <v>28</v>
      </c>
      <c r="X2373" t="b">
        <v>0</v>
      </c>
    </row>
    <row r="2374" spans="1:24">
      <c r="A2374" t="s">
        <v>2400</v>
      </c>
      <c r="B2374">
        <v>3771</v>
      </c>
      <c r="C2374" t="s">
        <v>10615</v>
      </c>
      <c r="D2374" t="s">
        <v>10613</v>
      </c>
      <c r="E2374" t="s">
        <v>53003</v>
      </c>
      <c r="F2374" t="s">
        <v>10608</v>
      </c>
      <c r="G2374" t="s">
        <v>10608</v>
      </c>
      <c r="H2374" t="s">
        <v>10608</v>
      </c>
      <c r="I2374">
        <v>2.6</v>
      </c>
      <c r="J2374">
        <v>-3.4</v>
      </c>
      <c r="K2374">
        <v>79.3</v>
      </c>
      <c r="L2374">
        <v>81.5</v>
      </c>
      <c r="M2374">
        <v>26.3</v>
      </c>
      <c r="N2374">
        <v>38.299999999999997</v>
      </c>
      <c r="O2374">
        <v>85.9</v>
      </c>
      <c r="P2374">
        <v>14.1</v>
      </c>
      <c r="Q2374">
        <v>82.1</v>
      </c>
      <c r="R2374">
        <v>17.899999999999999</v>
      </c>
      <c r="S2374">
        <v>76.7</v>
      </c>
      <c r="T2374">
        <v>23.3</v>
      </c>
      <c r="U2374">
        <v>85.1</v>
      </c>
      <c r="V2374">
        <v>14.9</v>
      </c>
      <c r="W2374" t="s">
        <v>21</v>
      </c>
      <c r="X2374" t="b">
        <v>0</v>
      </c>
    </row>
    <row r="2375" spans="1:24">
      <c r="A2375" t="s">
        <v>2401</v>
      </c>
      <c r="B2375">
        <v>3772</v>
      </c>
      <c r="C2375" t="s">
        <v>10615</v>
      </c>
      <c r="D2375" t="s">
        <v>10613</v>
      </c>
      <c r="E2375" t="s">
        <v>53003</v>
      </c>
      <c r="F2375" t="s">
        <v>10608</v>
      </c>
      <c r="G2375" t="s">
        <v>10608</v>
      </c>
      <c r="H2375" t="s">
        <v>10608</v>
      </c>
      <c r="I2375">
        <v>3.2</v>
      </c>
      <c r="J2375">
        <v>7.6</v>
      </c>
      <c r="M2375">
        <v>0</v>
      </c>
      <c r="N2375">
        <v>0</v>
      </c>
      <c r="O2375">
        <v>24</v>
      </c>
      <c r="P2375">
        <v>76</v>
      </c>
      <c r="Q2375">
        <v>33</v>
      </c>
      <c r="R2375">
        <v>67</v>
      </c>
      <c r="S2375">
        <v>23</v>
      </c>
      <c r="T2375">
        <v>77</v>
      </c>
      <c r="U2375">
        <v>48</v>
      </c>
      <c r="V2375">
        <v>52</v>
      </c>
      <c r="W2375" t="s">
        <v>21</v>
      </c>
      <c r="X2375" t="b">
        <v>0</v>
      </c>
    </row>
    <row r="2376" spans="1:24">
      <c r="A2376" t="s">
        <v>2402</v>
      </c>
      <c r="B2376">
        <v>15348</v>
      </c>
      <c r="C2376" t="s">
        <v>10615</v>
      </c>
      <c r="D2376" t="s">
        <v>10613</v>
      </c>
      <c r="E2376" t="s">
        <v>53003</v>
      </c>
      <c r="F2376" t="s">
        <v>10608</v>
      </c>
      <c r="G2376" t="s">
        <v>10608</v>
      </c>
      <c r="H2376" t="s">
        <v>10608</v>
      </c>
      <c r="I2376">
        <v>0</v>
      </c>
      <c r="J2376">
        <v>0</v>
      </c>
      <c r="K2376">
        <v>28.5</v>
      </c>
      <c r="L2376">
        <v>0</v>
      </c>
      <c r="M2376">
        <v>4.7</v>
      </c>
      <c r="N2376">
        <v>5.5</v>
      </c>
      <c r="O2376">
        <v>36</v>
      </c>
      <c r="P2376">
        <v>64</v>
      </c>
      <c r="Q2376">
        <v>25</v>
      </c>
      <c r="R2376">
        <v>75</v>
      </c>
      <c r="S2376">
        <v>34</v>
      </c>
      <c r="T2376">
        <v>66</v>
      </c>
      <c r="U2376">
        <v>31</v>
      </c>
      <c r="V2376">
        <v>69</v>
      </c>
      <c r="W2376" t="s">
        <v>19</v>
      </c>
      <c r="X2376" t="b">
        <v>0</v>
      </c>
    </row>
    <row r="2377" spans="1:24">
      <c r="A2377" t="s">
        <v>2403</v>
      </c>
      <c r="B2377">
        <v>3773</v>
      </c>
      <c r="C2377" t="s">
        <v>10615</v>
      </c>
      <c r="D2377" t="s">
        <v>10613</v>
      </c>
      <c r="E2377" t="s">
        <v>53003</v>
      </c>
      <c r="F2377" t="s">
        <v>10608</v>
      </c>
      <c r="G2377" t="s">
        <v>10608</v>
      </c>
      <c r="H2377" t="s">
        <v>10608</v>
      </c>
      <c r="I2377">
        <v>20.8</v>
      </c>
      <c r="J2377">
        <v>12.4</v>
      </c>
      <c r="K2377">
        <v>-23.9</v>
      </c>
      <c r="L2377">
        <v>0</v>
      </c>
      <c r="M2377">
        <v>4.5999999999999996</v>
      </c>
      <c r="N2377">
        <v>0.8</v>
      </c>
      <c r="O2377">
        <v>18</v>
      </c>
      <c r="P2377">
        <v>82</v>
      </c>
      <c r="Q2377">
        <v>19</v>
      </c>
      <c r="R2377">
        <v>81</v>
      </c>
      <c r="S2377">
        <v>18.3</v>
      </c>
      <c r="T2377">
        <v>81.7</v>
      </c>
      <c r="U2377">
        <v>32.5</v>
      </c>
      <c r="V2377">
        <v>67.5</v>
      </c>
      <c r="W2377" t="s">
        <v>119</v>
      </c>
      <c r="X2377" t="b">
        <v>0</v>
      </c>
    </row>
    <row r="2378" spans="1:24">
      <c r="A2378" t="s">
        <v>2404</v>
      </c>
      <c r="B2378">
        <v>106</v>
      </c>
      <c r="C2378" t="s">
        <v>10619</v>
      </c>
      <c r="D2378" t="s">
        <v>10613</v>
      </c>
      <c r="E2378" t="s">
        <v>53003</v>
      </c>
      <c r="F2378" t="s">
        <v>10608</v>
      </c>
      <c r="G2378" t="s">
        <v>10608</v>
      </c>
      <c r="H2378" t="s">
        <v>10608</v>
      </c>
      <c r="I2378">
        <v>16.7</v>
      </c>
      <c r="J2378">
        <v>8.4</v>
      </c>
      <c r="K2378">
        <v>86.3</v>
      </c>
      <c r="L2378">
        <v>0</v>
      </c>
      <c r="M2378">
        <v>94</v>
      </c>
      <c r="N2378">
        <v>100</v>
      </c>
      <c r="O2378">
        <v>82.8</v>
      </c>
      <c r="P2378">
        <v>17.2</v>
      </c>
      <c r="Q2378">
        <v>86</v>
      </c>
      <c r="R2378">
        <v>14</v>
      </c>
      <c r="S2378">
        <v>86</v>
      </c>
      <c r="T2378">
        <v>14</v>
      </c>
      <c r="U2378">
        <v>89.7</v>
      </c>
      <c r="V2378">
        <v>10.3</v>
      </c>
      <c r="W2378" t="s">
        <v>21</v>
      </c>
      <c r="X2378" t="b">
        <v>0</v>
      </c>
    </row>
    <row r="2379" spans="1:24">
      <c r="A2379" t="s">
        <v>2405</v>
      </c>
      <c r="B2379">
        <v>3774</v>
      </c>
      <c r="C2379" t="s">
        <v>10627</v>
      </c>
      <c r="D2379" t="s">
        <v>10624</v>
      </c>
      <c r="E2379" t="s">
        <v>53003</v>
      </c>
      <c r="H2379" t="s">
        <v>10608</v>
      </c>
      <c r="I2379">
        <v>31.4</v>
      </c>
      <c r="J2379">
        <v>29</v>
      </c>
      <c r="K2379">
        <v>57.6</v>
      </c>
      <c r="L2379">
        <v>67.5</v>
      </c>
      <c r="M2379">
        <v>82.7</v>
      </c>
      <c r="N2379">
        <v>50</v>
      </c>
      <c r="O2379">
        <v>77</v>
      </c>
      <c r="P2379">
        <v>23</v>
      </c>
      <c r="Q2379">
        <v>79</v>
      </c>
      <c r="R2379">
        <v>21</v>
      </c>
      <c r="S2379">
        <v>90</v>
      </c>
      <c r="T2379">
        <v>10</v>
      </c>
      <c r="U2379">
        <v>97</v>
      </c>
      <c r="V2379">
        <v>3</v>
      </c>
      <c r="W2379" t="s">
        <v>21</v>
      </c>
      <c r="X2379" t="b">
        <v>0</v>
      </c>
    </row>
    <row r="2380" spans="1:24">
      <c r="A2380" t="s">
        <v>2406</v>
      </c>
      <c r="B2380">
        <v>3782</v>
      </c>
      <c r="C2380" t="s">
        <v>10612</v>
      </c>
      <c r="D2380" t="s">
        <v>10613</v>
      </c>
      <c r="E2380" t="s">
        <v>53003</v>
      </c>
      <c r="I2380">
        <v>4</v>
      </c>
      <c r="J2380">
        <v>3</v>
      </c>
      <c r="K2380">
        <v>6</v>
      </c>
      <c r="L2380">
        <v>25</v>
      </c>
      <c r="M2380">
        <v>25</v>
      </c>
      <c r="N2380">
        <v>9</v>
      </c>
      <c r="O2380">
        <v>35</v>
      </c>
      <c r="P2380">
        <v>65</v>
      </c>
      <c r="Q2380">
        <v>62</v>
      </c>
      <c r="R2380">
        <v>38</v>
      </c>
      <c r="S2380">
        <v>54</v>
      </c>
      <c r="T2380">
        <v>46</v>
      </c>
      <c r="U2380">
        <v>55</v>
      </c>
      <c r="V2380">
        <v>45</v>
      </c>
      <c r="W2380" t="s">
        <v>40</v>
      </c>
      <c r="X2380" t="b">
        <v>0</v>
      </c>
    </row>
    <row r="2381" spans="1:24">
      <c r="A2381" t="s">
        <v>2407</v>
      </c>
      <c r="B2381">
        <v>3786</v>
      </c>
      <c r="C2381" t="s">
        <v>10618</v>
      </c>
      <c r="D2381" t="s">
        <v>10613</v>
      </c>
      <c r="E2381" t="s">
        <v>53003</v>
      </c>
      <c r="G2381" t="s">
        <v>10608</v>
      </c>
      <c r="H2381" t="s">
        <v>10608</v>
      </c>
      <c r="I2381">
        <v>15</v>
      </c>
      <c r="J2381">
        <v>18</v>
      </c>
      <c r="K2381">
        <v>51</v>
      </c>
      <c r="L2381">
        <v>47</v>
      </c>
      <c r="M2381">
        <v>14</v>
      </c>
      <c r="N2381">
        <v>14</v>
      </c>
      <c r="O2381">
        <v>73</v>
      </c>
      <c r="P2381">
        <v>27</v>
      </c>
      <c r="Q2381">
        <v>79</v>
      </c>
      <c r="R2381">
        <v>21</v>
      </c>
      <c r="S2381">
        <v>83</v>
      </c>
      <c r="T2381">
        <v>17</v>
      </c>
      <c r="U2381">
        <v>90</v>
      </c>
      <c r="V2381">
        <v>10</v>
      </c>
      <c r="W2381" t="s">
        <v>19</v>
      </c>
      <c r="X2381" t="b">
        <v>0</v>
      </c>
    </row>
    <row r="2382" spans="1:24">
      <c r="A2382" t="s">
        <v>2408</v>
      </c>
      <c r="B2382">
        <v>3790</v>
      </c>
      <c r="C2382" t="s">
        <v>10615</v>
      </c>
      <c r="D2382" t="s">
        <v>10613</v>
      </c>
      <c r="E2382" t="s">
        <v>53003</v>
      </c>
      <c r="F2382" t="s">
        <v>10608</v>
      </c>
      <c r="G2382" t="s">
        <v>10608</v>
      </c>
      <c r="H2382" t="s">
        <v>10608</v>
      </c>
      <c r="I2382">
        <v>23.3</v>
      </c>
      <c r="J2382">
        <v>9.6</v>
      </c>
      <c r="K2382">
        <v>75.7</v>
      </c>
      <c r="L2382">
        <v>25</v>
      </c>
      <c r="M2382">
        <v>65</v>
      </c>
      <c r="N2382">
        <v>67.3</v>
      </c>
      <c r="O2382">
        <v>63.5</v>
      </c>
      <c r="P2382">
        <v>36.5</v>
      </c>
      <c r="Q2382">
        <v>59.2</v>
      </c>
      <c r="R2382">
        <v>40.799999999999997</v>
      </c>
      <c r="S2382">
        <v>65.400000000000006</v>
      </c>
      <c r="T2382">
        <v>34.6</v>
      </c>
      <c r="U2382">
        <v>67.599999999999994</v>
      </c>
      <c r="V2382">
        <v>32.4</v>
      </c>
      <c r="W2382" t="s">
        <v>40</v>
      </c>
      <c r="X2382" t="b">
        <v>0</v>
      </c>
    </row>
    <row r="2383" spans="1:24">
      <c r="A2383" t="s">
        <v>2409</v>
      </c>
      <c r="B2383">
        <v>10373</v>
      </c>
      <c r="C2383" t="s">
        <v>10618</v>
      </c>
      <c r="D2383" t="s">
        <v>10613</v>
      </c>
      <c r="E2383" t="s">
        <v>53003</v>
      </c>
      <c r="F2383" t="s">
        <v>10608</v>
      </c>
      <c r="G2383" t="s">
        <v>10608</v>
      </c>
      <c r="H2383" t="s">
        <v>10608</v>
      </c>
      <c r="I2383">
        <v>2.1</v>
      </c>
      <c r="J2383">
        <v>-1</v>
      </c>
      <c r="K2383">
        <v>28</v>
      </c>
      <c r="L2383">
        <v>0</v>
      </c>
      <c r="M2383">
        <v>81.900000000000006</v>
      </c>
      <c r="N2383">
        <v>90.5</v>
      </c>
      <c r="O2383">
        <v>75.2</v>
      </c>
      <c r="P2383">
        <v>24.8</v>
      </c>
      <c r="Q2383">
        <v>66.7</v>
      </c>
      <c r="R2383">
        <v>33.299999999999997</v>
      </c>
      <c r="S2383">
        <v>72.2</v>
      </c>
      <c r="T2383">
        <v>27.8</v>
      </c>
      <c r="U2383">
        <v>62.7</v>
      </c>
      <c r="V2383">
        <v>37.299999999999997</v>
      </c>
      <c r="W2383" t="s">
        <v>40</v>
      </c>
      <c r="X2383" t="b">
        <v>0</v>
      </c>
    </row>
    <row r="2384" spans="1:24">
      <c r="A2384" t="s">
        <v>2410</v>
      </c>
      <c r="B2384">
        <v>18617</v>
      </c>
      <c r="C2384" t="s">
        <v>10621</v>
      </c>
      <c r="D2384" t="s">
        <v>10613</v>
      </c>
      <c r="E2384" t="s">
        <v>53003</v>
      </c>
      <c r="I2384">
        <v>-7.2</v>
      </c>
      <c r="J2384">
        <v>0.1</v>
      </c>
      <c r="K2384">
        <v>48.9</v>
      </c>
      <c r="L2384">
        <v>50.1</v>
      </c>
      <c r="M2384">
        <v>6.6</v>
      </c>
      <c r="N2384">
        <v>12.7</v>
      </c>
      <c r="O2384">
        <v>87.2</v>
      </c>
      <c r="P2384">
        <v>12.8</v>
      </c>
      <c r="Q2384">
        <v>94.4</v>
      </c>
      <c r="R2384">
        <v>5.6</v>
      </c>
      <c r="S2384">
        <v>92.5</v>
      </c>
      <c r="T2384">
        <v>7.5</v>
      </c>
      <c r="U2384">
        <v>96.8</v>
      </c>
      <c r="V2384">
        <v>3.2</v>
      </c>
      <c r="W2384" t="s">
        <v>21</v>
      </c>
      <c r="X2384" t="b">
        <v>0</v>
      </c>
    </row>
    <row r="2385" spans="1:24">
      <c r="A2385" t="s">
        <v>2411</v>
      </c>
      <c r="B2385">
        <v>3794</v>
      </c>
      <c r="C2385" t="s">
        <v>10617</v>
      </c>
      <c r="D2385" t="s">
        <v>10613</v>
      </c>
      <c r="E2385" t="s">
        <v>53003</v>
      </c>
      <c r="F2385" t="s">
        <v>10594</v>
      </c>
      <c r="G2385" t="s">
        <v>10599</v>
      </c>
      <c r="H2385" t="s">
        <v>10608</v>
      </c>
      <c r="I2385">
        <v>0.8</v>
      </c>
      <c r="J2385">
        <v>0.1</v>
      </c>
      <c r="K2385">
        <v>0.4</v>
      </c>
      <c r="L2385">
        <v>-25.5</v>
      </c>
      <c r="M2385">
        <v>50.7</v>
      </c>
      <c r="N2385">
        <v>51.2</v>
      </c>
      <c r="O2385">
        <v>85.4</v>
      </c>
      <c r="P2385">
        <v>14.6</v>
      </c>
      <c r="Q2385">
        <v>84.6</v>
      </c>
      <c r="R2385">
        <v>15.4</v>
      </c>
      <c r="S2385">
        <v>85</v>
      </c>
      <c r="T2385">
        <v>15</v>
      </c>
      <c r="U2385">
        <v>85.4</v>
      </c>
      <c r="V2385">
        <v>14.6</v>
      </c>
      <c r="W2385" t="s">
        <v>19</v>
      </c>
      <c r="X2385" t="b">
        <v>0</v>
      </c>
    </row>
    <row r="2386" spans="1:24">
      <c r="A2386" t="s">
        <v>2412</v>
      </c>
      <c r="B2386">
        <v>21536</v>
      </c>
      <c r="C2386" t="s">
        <v>10621</v>
      </c>
      <c r="D2386" t="s">
        <v>10613</v>
      </c>
      <c r="E2386" t="s">
        <v>53003</v>
      </c>
      <c r="G2386" t="s">
        <v>10608</v>
      </c>
      <c r="H2386" t="s">
        <v>10608</v>
      </c>
      <c r="I2386">
        <v>-0.5</v>
      </c>
      <c r="J2386">
        <v>0</v>
      </c>
      <c r="K2386">
        <v>-44</v>
      </c>
      <c r="L2386">
        <v>50</v>
      </c>
      <c r="M2386">
        <v>5</v>
      </c>
      <c r="N2386">
        <v>3</v>
      </c>
      <c r="O2386">
        <v>89</v>
      </c>
      <c r="P2386">
        <v>11</v>
      </c>
      <c r="Q2386">
        <v>70</v>
      </c>
      <c r="R2386">
        <v>30</v>
      </c>
      <c r="S2386">
        <v>69</v>
      </c>
      <c r="T2386">
        <v>31</v>
      </c>
      <c r="U2386">
        <v>82</v>
      </c>
      <c r="V2386">
        <v>18</v>
      </c>
      <c r="W2386" t="s">
        <v>21</v>
      </c>
      <c r="X2386" t="b">
        <v>1</v>
      </c>
    </row>
    <row r="2387" spans="1:24">
      <c r="A2387" t="s">
        <v>2413</v>
      </c>
      <c r="B2387">
        <v>3800</v>
      </c>
      <c r="C2387" t="s">
        <v>10618</v>
      </c>
      <c r="D2387" t="s">
        <v>10613</v>
      </c>
      <c r="E2387" t="s">
        <v>53003</v>
      </c>
      <c r="F2387" t="s">
        <v>10608</v>
      </c>
      <c r="G2387" t="s">
        <v>10608</v>
      </c>
      <c r="H2387" t="s">
        <v>10608</v>
      </c>
      <c r="I2387">
        <v>25.9</v>
      </c>
      <c r="J2387">
        <v>24.6</v>
      </c>
      <c r="K2387">
        <v>87.5</v>
      </c>
      <c r="L2387">
        <v>49.5</v>
      </c>
      <c r="M2387">
        <v>14.6</v>
      </c>
      <c r="N2387">
        <v>37.200000000000003</v>
      </c>
      <c r="O2387">
        <v>48.1</v>
      </c>
      <c r="P2387">
        <v>51.9</v>
      </c>
      <c r="Q2387">
        <v>5.0999999999999996</v>
      </c>
      <c r="R2387">
        <v>94.9</v>
      </c>
      <c r="S2387">
        <v>1.9</v>
      </c>
      <c r="T2387">
        <v>98.1</v>
      </c>
      <c r="U2387">
        <v>12</v>
      </c>
      <c r="V2387">
        <v>88</v>
      </c>
      <c r="W2387" t="s">
        <v>40</v>
      </c>
      <c r="X2387" t="b">
        <v>0</v>
      </c>
    </row>
    <row r="2388" spans="1:24">
      <c r="A2388" t="s">
        <v>2414</v>
      </c>
      <c r="B2388">
        <v>3804</v>
      </c>
      <c r="C2388" t="s">
        <v>10617</v>
      </c>
      <c r="D2388" t="s">
        <v>10613</v>
      </c>
      <c r="E2388" t="s">
        <v>53003</v>
      </c>
      <c r="F2388" t="s">
        <v>10608</v>
      </c>
      <c r="G2388" t="s">
        <v>10608</v>
      </c>
      <c r="H2388" t="s">
        <v>10608</v>
      </c>
      <c r="I2388">
        <v>-5.5</v>
      </c>
      <c r="J2388">
        <v>-8.5</v>
      </c>
      <c r="M2388">
        <v>0</v>
      </c>
      <c r="N2388">
        <v>0</v>
      </c>
      <c r="O2388">
        <v>25</v>
      </c>
      <c r="P2388">
        <v>75</v>
      </c>
      <c r="Q2388">
        <v>12</v>
      </c>
      <c r="R2388">
        <v>88</v>
      </c>
      <c r="S2388">
        <v>30</v>
      </c>
      <c r="T2388">
        <v>70</v>
      </c>
      <c r="U2388">
        <v>9</v>
      </c>
      <c r="V2388">
        <v>91</v>
      </c>
      <c r="W2388" t="s">
        <v>21</v>
      </c>
      <c r="X2388" t="b">
        <v>0</v>
      </c>
    </row>
    <row r="2389" spans="1:24">
      <c r="A2389" t="s">
        <v>2415</v>
      </c>
      <c r="B2389">
        <v>3805</v>
      </c>
      <c r="C2389" t="s">
        <v>10620</v>
      </c>
      <c r="D2389" t="s">
        <v>10613</v>
      </c>
      <c r="E2389" t="s">
        <v>53003</v>
      </c>
      <c r="F2389" t="s">
        <v>10608</v>
      </c>
      <c r="G2389" t="s">
        <v>10608</v>
      </c>
      <c r="H2389" t="s">
        <v>10608</v>
      </c>
      <c r="I2389">
        <v>4.3</v>
      </c>
      <c r="J2389">
        <v>5.4</v>
      </c>
      <c r="K2389">
        <v>-0.3</v>
      </c>
      <c r="L2389">
        <v>0</v>
      </c>
      <c r="M2389">
        <v>6</v>
      </c>
      <c r="N2389">
        <v>7</v>
      </c>
      <c r="O2389">
        <v>80.400000000000006</v>
      </c>
      <c r="P2389">
        <v>19.600000000000001</v>
      </c>
      <c r="Q2389">
        <v>88.6</v>
      </c>
      <c r="R2389">
        <v>11.4</v>
      </c>
      <c r="S2389">
        <v>91</v>
      </c>
      <c r="T2389">
        <v>9</v>
      </c>
      <c r="U2389">
        <v>91.8</v>
      </c>
      <c r="V2389">
        <v>8.1999999999999993</v>
      </c>
      <c r="W2389" t="s">
        <v>40</v>
      </c>
      <c r="X2389" t="b">
        <v>1</v>
      </c>
    </row>
    <row r="2390" spans="1:24">
      <c r="A2390" t="s">
        <v>2416</v>
      </c>
      <c r="B2390">
        <v>3806</v>
      </c>
      <c r="C2390" t="s">
        <v>10617</v>
      </c>
      <c r="D2390" t="s">
        <v>10613</v>
      </c>
      <c r="E2390" t="s">
        <v>53003</v>
      </c>
      <c r="F2390" t="s">
        <v>10608</v>
      </c>
      <c r="G2390" t="s">
        <v>10608</v>
      </c>
      <c r="H2390" t="s">
        <v>10608</v>
      </c>
      <c r="I2390">
        <v>4.9000000000000004</v>
      </c>
      <c r="J2390">
        <v>9.1999999999999993</v>
      </c>
      <c r="K2390">
        <v>-10.5</v>
      </c>
      <c r="L2390">
        <v>0</v>
      </c>
      <c r="M2390">
        <v>3</v>
      </c>
      <c r="N2390">
        <v>5</v>
      </c>
      <c r="O2390">
        <v>81.7</v>
      </c>
      <c r="P2390">
        <v>18.3</v>
      </c>
      <c r="Q2390">
        <v>88.9</v>
      </c>
      <c r="R2390">
        <v>11.1</v>
      </c>
      <c r="S2390">
        <v>95.8</v>
      </c>
      <c r="T2390">
        <v>4.2</v>
      </c>
      <c r="U2390">
        <v>78.5</v>
      </c>
      <c r="V2390">
        <v>21.5</v>
      </c>
      <c r="W2390" t="s">
        <v>19</v>
      </c>
      <c r="X2390" t="b">
        <v>1</v>
      </c>
    </row>
    <row r="2391" spans="1:24">
      <c r="A2391" t="s">
        <v>2417</v>
      </c>
      <c r="B2391">
        <v>15387</v>
      </c>
      <c r="C2391" t="s">
        <v>10614</v>
      </c>
      <c r="D2391" t="s">
        <v>10613</v>
      </c>
      <c r="E2391" t="s">
        <v>53003</v>
      </c>
      <c r="F2391" t="s">
        <v>10608</v>
      </c>
      <c r="G2391" t="s">
        <v>10608</v>
      </c>
      <c r="H2391" t="s">
        <v>10608</v>
      </c>
      <c r="I2391">
        <v>7.3</v>
      </c>
      <c r="J2391">
        <v>15.5</v>
      </c>
      <c r="M2391">
        <v>0</v>
      </c>
      <c r="N2391">
        <v>0</v>
      </c>
      <c r="O2391">
        <v>32</v>
      </c>
      <c r="P2391">
        <v>68</v>
      </c>
      <c r="Q2391">
        <v>13</v>
      </c>
      <c r="R2391">
        <v>87</v>
      </c>
      <c r="S2391">
        <v>23</v>
      </c>
      <c r="T2391">
        <v>77</v>
      </c>
      <c r="U2391">
        <v>38</v>
      </c>
      <c r="V2391">
        <v>62</v>
      </c>
      <c r="W2391" t="s">
        <v>40</v>
      </c>
      <c r="X2391" t="b">
        <v>0</v>
      </c>
    </row>
    <row r="2392" spans="1:24">
      <c r="A2392" t="s">
        <v>2418</v>
      </c>
      <c r="B2392">
        <v>15295</v>
      </c>
      <c r="C2392" t="s">
        <v>10617</v>
      </c>
      <c r="D2392" t="s">
        <v>10613</v>
      </c>
      <c r="E2392" t="s">
        <v>53003</v>
      </c>
      <c r="F2392" t="s">
        <v>10608</v>
      </c>
      <c r="G2392" t="s">
        <v>10608</v>
      </c>
      <c r="H2392" t="s">
        <v>10608</v>
      </c>
      <c r="I2392">
        <v>37</v>
      </c>
      <c r="J2392">
        <v>37</v>
      </c>
      <c r="K2392">
        <v>85</v>
      </c>
      <c r="L2392">
        <v>82.5</v>
      </c>
      <c r="M2392">
        <v>30</v>
      </c>
      <c r="N2392">
        <v>42</v>
      </c>
      <c r="O2392">
        <v>15</v>
      </c>
      <c r="P2392">
        <v>85</v>
      </c>
      <c r="Q2392">
        <v>22</v>
      </c>
      <c r="R2392">
        <v>78</v>
      </c>
      <c r="S2392">
        <v>40</v>
      </c>
      <c r="T2392">
        <v>60</v>
      </c>
      <c r="U2392">
        <v>64</v>
      </c>
      <c r="V2392">
        <v>36</v>
      </c>
      <c r="W2392" t="s">
        <v>40</v>
      </c>
      <c r="X2392" t="b">
        <v>0</v>
      </c>
    </row>
    <row r="2393" spans="1:24">
      <c r="A2393" t="s">
        <v>2419</v>
      </c>
      <c r="B2393">
        <v>3811</v>
      </c>
      <c r="C2393" t="s">
        <v>10617</v>
      </c>
      <c r="D2393" t="s">
        <v>10613</v>
      </c>
      <c r="E2393" t="s">
        <v>53003</v>
      </c>
      <c r="F2393" t="s">
        <v>10608</v>
      </c>
      <c r="G2393" t="s">
        <v>10608</v>
      </c>
      <c r="H2393" t="s">
        <v>10608</v>
      </c>
      <c r="I2393">
        <v>9.5</v>
      </c>
      <c r="J2393">
        <v>22.3</v>
      </c>
      <c r="K2393">
        <v>40.700000000000003</v>
      </c>
      <c r="L2393">
        <v>-74.099999999999994</v>
      </c>
      <c r="M2393">
        <v>2.5</v>
      </c>
      <c r="N2393">
        <v>2.6</v>
      </c>
      <c r="O2393">
        <v>41</v>
      </c>
      <c r="P2393">
        <v>59</v>
      </c>
      <c r="Q2393">
        <v>45</v>
      </c>
      <c r="R2393">
        <v>55</v>
      </c>
      <c r="S2393">
        <v>54</v>
      </c>
      <c r="T2393">
        <v>46</v>
      </c>
      <c r="U2393">
        <v>65</v>
      </c>
      <c r="V2393">
        <v>35</v>
      </c>
      <c r="W2393" t="s">
        <v>19</v>
      </c>
      <c r="X2393" t="b">
        <v>0</v>
      </c>
    </row>
    <row r="2394" spans="1:24">
      <c r="A2394" t="s">
        <v>2420</v>
      </c>
      <c r="B2394">
        <v>3812</v>
      </c>
      <c r="C2394" t="s">
        <v>10617</v>
      </c>
      <c r="D2394" t="s">
        <v>10613</v>
      </c>
      <c r="E2394" t="s">
        <v>53003</v>
      </c>
      <c r="F2394" t="s">
        <v>10608</v>
      </c>
      <c r="G2394" t="s">
        <v>10608</v>
      </c>
      <c r="H2394" t="s">
        <v>10608</v>
      </c>
      <c r="I2394">
        <v>9.4</v>
      </c>
      <c r="J2394">
        <v>17.600000000000001</v>
      </c>
      <c r="K2394">
        <v>-152.80000000000001</v>
      </c>
      <c r="L2394">
        <v>-101.4</v>
      </c>
      <c r="M2394">
        <v>8.1999999999999993</v>
      </c>
      <c r="N2394">
        <v>0.9</v>
      </c>
      <c r="O2394">
        <v>14.8</v>
      </c>
      <c r="P2394">
        <v>85.2</v>
      </c>
      <c r="Q2394">
        <v>29.7</v>
      </c>
      <c r="R2394">
        <v>70.3</v>
      </c>
      <c r="S2394">
        <v>45.1</v>
      </c>
      <c r="T2394">
        <v>54.9</v>
      </c>
      <c r="U2394">
        <v>32.799999999999997</v>
      </c>
      <c r="V2394">
        <v>67.2</v>
      </c>
      <c r="W2394" t="s">
        <v>28</v>
      </c>
      <c r="X2394" t="b">
        <v>0</v>
      </c>
    </row>
    <row r="2395" spans="1:24">
      <c r="A2395" t="s">
        <v>2421</v>
      </c>
      <c r="B2395">
        <v>3815</v>
      </c>
      <c r="C2395" t="s">
        <v>10617</v>
      </c>
      <c r="D2395" t="s">
        <v>10613</v>
      </c>
      <c r="E2395" t="s">
        <v>53003</v>
      </c>
      <c r="H2395" t="s">
        <v>10608</v>
      </c>
      <c r="I2395">
        <v>28.7</v>
      </c>
      <c r="J2395">
        <v>57.3</v>
      </c>
      <c r="M2395">
        <v>0</v>
      </c>
      <c r="N2395">
        <v>0</v>
      </c>
      <c r="O2395">
        <v>11</v>
      </c>
      <c r="P2395">
        <v>89</v>
      </c>
      <c r="Q2395">
        <v>11</v>
      </c>
      <c r="R2395">
        <v>89</v>
      </c>
      <c r="S2395">
        <v>22</v>
      </c>
      <c r="T2395">
        <v>78</v>
      </c>
      <c r="U2395">
        <v>29</v>
      </c>
      <c r="V2395">
        <v>71</v>
      </c>
      <c r="W2395" t="s">
        <v>40</v>
      </c>
      <c r="X2395" t="b">
        <v>0</v>
      </c>
    </row>
    <row r="2396" spans="1:24">
      <c r="A2396" t="s">
        <v>2422</v>
      </c>
      <c r="B2396">
        <v>17119</v>
      </c>
      <c r="C2396" t="s">
        <v>10617</v>
      </c>
      <c r="D2396" t="s">
        <v>10613</v>
      </c>
      <c r="E2396" t="s">
        <v>53003</v>
      </c>
      <c r="F2396" t="s">
        <v>10608</v>
      </c>
      <c r="G2396" t="s">
        <v>10608</v>
      </c>
      <c r="H2396" t="s">
        <v>10608</v>
      </c>
      <c r="I2396">
        <v>29.3</v>
      </c>
      <c r="J2396">
        <v>48.8</v>
      </c>
      <c r="K2396">
        <v>11.4</v>
      </c>
      <c r="L2396">
        <v>64</v>
      </c>
      <c r="M2396">
        <v>25.3</v>
      </c>
      <c r="N2396">
        <v>8</v>
      </c>
      <c r="O2396">
        <v>56</v>
      </c>
      <c r="P2396">
        <v>44</v>
      </c>
      <c r="Q2396">
        <v>20.399999999999999</v>
      </c>
      <c r="R2396">
        <v>79.599999999999994</v>
      </c>
      <c r="S2396">
        <v>28</v>
      </c>
      <c r="T2396">
        <v>72</v>
      </c>
      <c r="U2396">
        <v>52.7</v>
      </c>
      <c r="V2396">
        <v>47.3</v>
      </c>
      <c r="W2396" t="s">
        <v>21</v>
      </c>
      <c r="X2396" t="b">
        <v>0</v>
      </c>
    </row>
    <row r="2397" spans="1:24">
      <c r="A2397" t="s">
        <v>2423</v>
      </c>
      <c r="B2397">
        <v>14106</v>
      </c>
      <c r="C2397" t="s">
        <v>10616</v>
      </c>
      <c r="D2397" t="s">
        <v>10613</v>
      </c>
      <c r="E2397" t="s">
        <v>53003</v>
      </c>
      <c r="F2397" t="s">
        <v>10608</v>
      </c>
      <c r="G2397" t="s">
        <v>10608</v>
      </c>
      <c r="H2397" t="s">
        <v>10608</v>
      </c>
      <c r="I2397">
        <v>13.2</v>
      </c>
      <c r="J2397">
        <v>3.4</v>
      </c>
      <c r="K2397">
        <v>22.3</v>
      </c>
      <c r="L2397">
        <v>55.9</v>
      </c>
      <c r="M2397">
        <v>2.2000000000000002</v>
      </c>
      <c r="N2397">
        <v>0.6</v>
      </c>
      <c r="O2397">
        <v>20.6</v>
      </c>
      <c r="P2397">
        <v>79.400000000000006</v>
      </c>
      <c r="Q2397">
        <v>26.6</v>
      </c>
      <c r="R2397">
        <v>73.400000000000006</v>
      </c>
      <c r="S2397">
        <v>21.6</v>
      </c>
      <c r="T2397">
        <v>78.400000000000006</v>
      </c>
      <c r="U2397">
        <v>29</v>
      </c>
      <c r="V2397">
        <v>71</v>
      </c>
      <c r="W2397" t="s">
        <v>28</v>
      </c>
      <c r="X2397" t="b">
        <v>0</v>
      </c>
    </row>
    <row r="2398" spans="1:24">
      <c r="A2398" t="s">
        <v>2424</v>
      </c>
      <c r="B2398">
        <v>3819</v>
      </c>
      <c r="C2398" t="s">
        <v>10615</v>
      </c>
      <c r="D2398" t="s">
        <v>10613</v>
      </c>
      <c r="E2398" t="s">
        <v>53003</v>
      </c>
      <c r="F2398" t="s">
        <v>10608</v>
      </c>
      <c r="G2398" t="s">
        <v>10608</v>
      </c>
      <c r="H2398" t="s">
        <v>10608</v>
      </c>
      <c r="I2398">
        <v>4.5999999999999996</v>
      </c>
      <c r="J2398">
        <v>6.7</v>
      </c>
      <c r="K2398">
        <v>-26.3</v>
      </c>
      <c r="L2398">
        <v>-3.8</v>
      </c>
      <c r="M2398">
        <v>96.6</v>
      </c>
      <c r="N2398">
        <v>96.4</v>
      </c>
      <c r="O2398">
        <v>72.2</v>
      </c>
      <c r="P2398">
        <v>27.8</v>
      </c>
      <c r="Q2398">
        <v>83.5</v>
      </c>
      <c r="R2398">
        <v>16.5</v>
      </c>
      <c r="S2398">
        <v>86.6</v>
      </c>
      <c r="T2398">
        <v>13.4</v>
      </c>
      <c r="U2398">
        <v>80</v>
      </c>
      <c r="V2398">
        <v>20</v>
      </c>
      <c r="W2398" t="s">
        <v>19</v>
      </c>
      <c r="X2398" t="b">
        <v>0</v>
      </c>
    </row>
    <row r="2399" spans="1:24">
      <c r="A2399" t="s">
        <v>2425</v>
      </c>
      <c r="B2399">
        <v>3823</v>
      </c>
      <c r="C2399" t="s">
        <v>10616</v>
      </c>
      <c r="D2399" t="s">
        <v>10613</v>
      </c>
      <c r="E2399" t="s">
        <v>53003</v>
      </c>
      <c r="F2399" t="s">
        <v>10608</v>
      </c>
      <c r="G2399" t="s">
        <v>10608</v>
      </c>
      <c r="H2399" t="s">
        <v>10608</v>
      </c>
      <c r="I2399">
        <v>20</v>
      </c>
      <c r="J2399">
        <v>26.1</v>
      </c>
      <c r="K2399">
        <v>21.5</v>
      </c>
      <c r="L2399">
        <v>23.6</v>
      </c>
      <c r="M2399">
        <v>93.6</v>
      </c>
      <c r="N2399">
        <v>97.7</v>
      </c>
      <c r="O2399">
        <v>60.9</v>
      </c>
      <c r="P2399">
        <v>39.1</v>
      </c>
      <c r="Q2399">
        <v>69</v>
      </c>
      <c r="R2399">
        <v>31</v>
      </c>
      <c r="S2399">
        <v>75.900000000000006</v>
      </c>
      <c r="T2399">
        <v>24.1</v>
      </c>
      <c r="U2399">
        <v>88.8</v>
      </c>
      <c r="V2399">
        <v>11.2</v>
      </c>
      <c r="W2399" t="s">
        <v>40</v>
      </c>
      <c r="X2399" t="b">
        <v>0</v>
      </c>
    </row>
    <row r="2400" spans="1:24">
      <c r="A2400" t="s">
        <v>2426</v>
      </c>
      <c r="B2400">
        <v>3826</v>
      </c>
      <c r="C2400" t="s">
        <v>10619</v>
      </c>
      <c r="D2400" t="s">
        <v>10613</v>
      </c>
      <c r="E2400" t="s">
        <v>53003</v>
      </c>
      <c r="F2400" t="s">
        <v>10608</v>
      </c>
      <c r="G2400" t="s">
        <v>10608</v>
      </c>
      <c r="H2400" t="s">
        <v>10608</v>
      </c>
      <c r="I2400">
        <v>16.2</v>
      </c>
      <c r="J2400">
        <v>18.100000000000001</v>
      </c>
      <c r="K2400">
        <v>3.9</v>
      </c>
      <c r="L2400">
        <v>0</v>
      </c>
      <c r="M2400">
        <v>71.8</v>
      </c>
      <c r="N2400">
        <v>75.2</v>
      </c>
      <c r="O2400">
        <v>27.8</v>
      </c>
      <c r="P2400">
        <v>72.2</v>
      </c>
      <c r="Q2400">
        <v>47</v>
      </c>
      <c r="R2400">
        <v>53</v>
      </c>
      <c r="S2400">
        <v>62.3</v>
      </c>
      <c r="T2400">
        <v>37.700000000000003</v>
      </c>
      <c r="U2400">
        <v>61.6</v>
      </c>
      <c r="V2400">
        <v>38.4</v>
      </c>
      <c r="W2400" t="s">
        <v>40</v>
      </c>
      <c r="X2400" t="b">
        <v>0</v>
      </c>
    </row>
    <row r="2401" spans="1:24">
      <c r="A2401" t="s">
        <v>2427</v>
      </c>
      <c r="B2401">
        <v>17153</v>
      </c>
      <c r="C2401" t="s">
        <v>10615</v>
      </c>
      <c r="D2401" t="s">
        <v>10613</v>
      </c>
      <c r="E2401" t="s">
        <v>53003</v>
      </c>
      <c r="F2401" t="s">
        <v>10608</v>
      </c>
      <c r="G2401" t="s">
        <v>10608</v>
      </c>
      <c r="H2401" t="s">
        <v>10608</v>
      </c>
      <c r="I2401">
        <v>33.1</v>
      </c>
      <c r="J2401">
        <v>36.5</v>
      </c>
      <c r="K2401">
        <v>48.1</v>
      </c>
      <c r="L2401">
        <v>45</v>
      </c>
      <c r="M2401">
        <v>9.9</v>
      </c>
      <c r="N2401">
        <v>4.7</v>
      </c>
      <c r="O2401">
        <v>56</v>
      </c>
      <c r="P2401">
        <v>44</v>
      </c>
      <c r="Q2401">
        <v>73.7</v>
      </c>
      <c r="R2401">
        <v>26.3</v>
      </c>
      <c r="S2401">
        <v>80.3</v>
      </c>
      <c r="T2401">
        <v>19.7</v>
      </c>
      <c r="U2401">
        <v>93.2</v>
      </c>
      <c r="V2401">
        <v>6.8</v>
      </c>
      <c r="W2401" t="s">
        <v>40</v>
      </c>
      <c r="X2401" t="b">
        <v>0</v>
      </c>
    </row>
    <row r="2402" spans="1:24">
      <c r="A2402" t="s">
        <v>2428</v>
      </c>
      <c r="B2402">
        <v>3828</v>
      </c>
      <c r="C2402" t="s">
        <v>10628</v>
      </c>
      <c r="D2402" t="s">
        <v>10624</v>
      </c>
      <c r="E2402" t="s">
        <v>53003</v>
      </c>
      <c r="F2402" t="s">
        <v>10608</v>
      </c>
      <c r="G2402" t="s">
        <v>10608</v>
      </c>
      <c r="H2402" t="s">
        <v>10608</v>
      </c>
      <c r="I2402">
        <v>3.3</v>
      </c>
      <c r="J2402">
        <v>2.1</v>
      </c>
      <c r="K2402">
        <v>71.099999999999994</v>
      </c>
      <c r="L2402">
        <v>50</v>
      </c>
      <c r="M2402">
        <v>7.6</v>
      </c>
      <c r="N2402">
        <v>22.2</v>
      </c>
      <c r="O2402">
        <v>85.7</v>
      </c>
      <c r="P2402">
        <v>14.3</v>
      </c>
      <c r="Q2402">
        <v>87.5</v>
      </c>
      <c r="R2402">
        <v>12.5</v>
      </c>
      <c r="S2402">
        <v>91.1</v>
      </c>
      <c r="T2402">
        <v>8.9</v>
      </c>
      <c r="U2402">
        <v>87.5</v>
      </c>
      <c r="V2402">
        <v>12.5</v>
      </c>
      <c r="W2402" t="s">
        <v>23</v>
      </c>
      <c r="X2402" t="b">
        <v>0</v>
      </c>
    </row>
    <row r="2403" spans="1:24">
      <c r="A2403" t="s">
        <v>2429</v>
      </c>
      <c r="B2403">
        <v>4280</v>
      </c>
      <c r="C2403" t="s">
        <v>10615</v>
      </c>
      <c r="D2403" t="s">
        <v>10613</v>
      </c>
      <c r="E2403" t="s">
        <v>53003</v>
      </c>
      <c r="F2403" t="s">
        <v>10608</v>
      </c>
      <c r="G2403" t="s">
        <v>10608</v>
      </c>
      <c r="H2403" t="s">
        <v>10608</v>
      </c>
      <c r="I2403">
        <v>8.1999999999999993</v>
      </c>
      <c r="J2403">
        <v>9.6999999999999993</v>
      </c>
      <c r="K2403">
        <v>25.6</v>
      </c>
      <c r="L2403">
        <v>21</v>
      </c>
      <c r="M2403">
        <v>64.2</v>
      </c>
      <c r="N2403">
        <v>71.2</v>
      </c>
      <c r="O2403">
        <v>67.099999999999994</v>
      </c>
      <c r="P2403">
        <v>32.9</v>
      </c>
      <c r="Q2403">
        <v>73.8</v>
      </c>
      <c r="R2403">
        <v>26.2</v>
      </c>
      <c r="S2403">
        <v>82.9</v>
      </c>
      <c r="T2403">
        <v>17.100000000000001</v>
      </c>
      <c r="U2403">
        <v>83.6</v>
      </c>
      <c r="V2403">
        <v>16.399999999999999</v>
      </c>
      <c r="W2403" t="s">
        <v>28</v>
      </c>
      <c r="X2403" t="b">
        <v>0</v>
      </c>
    </row>
    <row r="2404" spans="1:24">
      <c r="A2404" t="s">
        <v>2430</v>
      </c>
      <c r="B2404">
        <v>12259</v>
      </c>
      <c r="C2404" t="s">
        <v>10615</v>
      </c>
      <c r="D2404" t="s">
        <v>10613</v>
      </c>
      <c r="E2404" t="s">
        <v>53003</v>
      </c>
      <c r="F2404" t="s">
        <v>10596</v>
      </c>
      <c r="G2404" t="s">
        <v>10608</v>
      </c>
      <c r="H2404" t="s">
        <v>10608</v>
      </c>
      <c r="I2404">
        <v>6.3</v>
      </c>
      <c r="J2404">
        <v>3.1</v>
      </c>
      <c r="K2404">
        <v>38.9</v>
      </c>
      <c r="L2404">
        <v>15.1</v>
      </c>
      <c r="M2404">
        <v>61.2</v>
      </c>
      <c r="N2404">
        <v>54.7</v>
      </c>
      <c r="O2404">
        <v>61.7</v>
      </c>
      <c r="P2404">
        <v>38.299999999999997</v>
      </c>
      <c r="Q2404">
        <v>61.9</v>
      </c>
      <c r="R2404">
        <v>38.1</v>
      </c>
      <c r="S2404">
        <v>61.9</v>
      </c>
      <c r="T2404">
        <v>38.1</v>
      </c>
      <c r="U2404">
        <v>66.2</v>
      </c>
      <c r="V2404">
        <v>33.799999999999997</v>
      </c>
      <c r="W2404" t="s">
        <v>19</v>
      </c>
      <c r="X2404" t="b">
        <v>0</v>
      </c>
    </row>
    <row r="2405" spans="1:24">
      <c r="A2405" t="s">
        <v>2431</v>
      </c>
      <c r="B2405">
        <v>3831</v>
      </c>
      <c r="C2405" t="s">
        <v>10617</v>
      </c>
      <c r="D2405" t="s">
        <v>10613</v>
      </c>
      <c r="E2405" t="s">
        <v>53003</v>
      </c>
      <c r="I2405">
        <v>29.2</v>
      </c>
      <c r="J2405">
        <v>37</v>
      </c>
      <c r="M2405">
        <v>0</v>
      </c>
      <c r="N2405">
        <v>0</v>
      </c>
      <c r="O2405">
        <v>42</v>
      </c>
      <c r="P2405">
        <v>58</v>
      </c>
      <c r="Q2405">
        <v>67</v>
      </c>
      <c r="R2405">
        <v>33</v>
      </c>
      <c r="S2405">
        <v>79</v>
      </c>
      <c r="T2405">
        <v>21</v>
      </c>
      <c r="U2405">
        <v>89</v>
      </c>
      <c r="V2405">
        <v>11</v>
      </c>
      <c r="W2405" t="s">
        <v>21</v>
      </c>
      <c r="X2405" t="b">
        <v>0</v>
      </c>
    </row>
    <row r="2406" spans="1:24">
      <c r="A2406" t="s">
        <v>2432</v>
      </c>
      <c r="B2406">
        <v>3834</v>
      </c>
      <c r="C2406" t="s">
        <v>10617</v>
      </c>
      <c r="D2406" t="s">
        <v>10613</v>
      </c>
      <c r="E2406" t="s">
        <v>53003</v>
      </c>
      <c r="F2406" t="s">
        <v>10608</v>
      </c>
      <c r="G2406" t="s">
        <v>10608</v>
      </c>
      <c r="H2406" t="s">
        <v>10608</v>
      </c>
      <c r="I2406">
        <v>41.5</v>
      </c>
      <c r="J2406">
        <v>13.4</v>
      </c>
      <c r="K2406">
        <v>85.2</v>
      </c>
      <c r="L2406">
        <v>22.4</v>
      </c>
      <c r="M2406">
        <v>87</v>
      </c>
      <c r="N2406">
        <v>92.6</v>
      </c>
      <c r="O2406">
        <v>32.4</v>
      </c>
      <c r="P2406">
        <v>67.599999999999994</v>
      </c>
      <c r="Q2406">
        <v>47.1</v>
      </c>
      <c r="R2406">
        <v>52.9</v>
      </c>
      <c r="S2406">
        <v>38.200000000000003</v>
      </c>
      <c r="T2406">
        <v>61.8</v>
      </c>
      <c r="U2406">
        <v>64.2</v>
      </c>
      <c r="V2406">
        <v>35.799999999999997</v>
      </c>
      <c r="W2406" t="s">
        <v>21</v>
      </c>
      <c r="X2406" t="b">
        <v>0</v>
      </c>
    </row>
    <row r="2407" spans="1:24">
      <c r="A2407" t="s">
        <v>2433</v>
      </c>
      <c r="B2407">
        <v>16640</v>
      </c>
      <c r="C2407" t="s">
        <v>10618</v>
      </c>
      <c r="D2407" t="s">
        <v>10613</v>
      </c>
      <c r="E2407" t="s">
        <v>53003</v>
      </c>
      <c r="F2407" t="s">
        <v>10608</v>
      </c>
      <c r="G2407" t="s">
        <v>10608</v>
      </c>
      <c r="H2407" t="s">
        <v>10608</v>
      </c>
      <c r="I2407">
        <v>9</v>
      </c>
      <c r="J2407">
        <v>-0.6</v>
      </c>
      <c r="K2407">
        <v>53.2</v>
      </c>
      <c r="L2407">
        <v>22.3</v>
      </c>
      <c r="M2407">
        <v>94.8</v>
      </c>
      <c r="N2407">
        <v>90.7</v>
      </c>
      <c r="O2407">
        <v>81</v>
      </c>
      <c r="P2407">
        <v>19</v>
      </c>
      <c r="Q2407">
        <v>87</v>
      </c>
      <c r="R2407">
        <v>13</v>
      </c>
      <c r="S2407">
        <v>75</v>
      </c>
      <c r="T2407">
        <v>25</v>
      </c>
      <c r="U2407">
        <v>89</v>
      </c>
      <c r="V2407">
        <v>11</v>
      </c>
      <c r="W2407" t="s">
        <v>21</v>
      </c>
      <c r="X2407" t="b">
        <v>0</v>
      </c>
    </row>
    <row r="2408" spans="1:24">
      <c r="A2408" t="s">
        <v>2434</v>
      </c>
      <c r="B2408">
        <v>20477</v>
      </c>
      <c r="C2408" t="s">
        <v>10615</v>
      </c>
      <c r="D2408" t="s">
        <v>10613</v>
      </c>
      <c r="E2408" t="s">
        <v>53003</v>
      </c>
      <c r="F2408" t="s">
        <v>10608</v>
      </c>
      <c r="G2408" t="s">
        <v>10608</v>
      </c>
      <c r="H2408" t="s">
        <v>10608</v>
      </c>
      <c r="I2408">
        <v>33.299999999999997</v>
      </c>
      <c r="J2408">
        <v>46.7</v>
      </c>
      <c r="M2408">
        <v>0</v>
      </c>
      <c r="N2408">
        <v>0</v>
      </c>
      <c r="O2408">
        <v>46.2</v>
      </c>
      <c r="P2408">
        <v>53.8</v>
      </c>
      <c r="Q2408">
        <v>50</v>
      </c>
      <c r="R2408">
        <v>50</v>
      </c>
      <c r="S2408">
        <v>78</v>
      </c>
      <c r="T2408">
        <v>22</v>
      </c>
      <c r="U2408">
        <v>79.3</v>
      </c>
      <c r="V2408">
        <v>20.7</v>
      </c>
      <c r="W2408" t="s">
        <v>21</v>
      </c>
      <c r="X2408" t="b">
        <v>0</v>
      </c>
    </row>
    <row r="2409" spans="1:24">
      <c r="A2409" t="s">
        <v>2435</v>
      </c>
      <c r="B2409">
        <v>17473</v>
      </c>
      <c r="C2409" t="s">
        <v>10615</v>
      </c>
      <c r="D2409" t="s">
        <v>10613</v>
      </c>
      <c r="E2409" t="s">
        <v>53003</v>
      </c>
      <c r="F2409" t="s">
        <v>10608</v>
      </c>
      <c r="G2409" t="s">
        <v>10608</v>
      </c>
      <c r="H2409" t="s">
        <v>10608</v>
      </c>
      <c r="I2409">
        <v>7</v>
      </c>
      <c r="J2409">
        <v>1</v>
      </c>
      <c r="K2409">
        <v>-28</v>
      </c>
      <c r="L2409">
        <v>-28</v>
      </c>
      <c r="M2409">
        <v>1</v>
      </c>
      <c r="N2409">
        <v>1</v>
      </c>
      <c r="O2409">
        <v>80</v>
      </c>
      <c r="P2409">
        <v>20</v>
      </c>
      <c r="Q2409">
        <v>50</v>
      </c>
      <c r="R2409">
        <v>50</v>
      </c>
      <c r="S2409">
        <v>75</v>
      </c>
      <c r="T2409">
        <v>25</v>
      </c>
      <c r="U2409">
        <v>50</v>
      </c>
      <c r="V2409">
        <v>50</v>
      </c>
      <c r="W2409" t="s">
        <v>23</v>
      </c>
      <c r="X2409" t="b">
        <v>0</v>
      </c>
    </row>
    <row r="2410" spans="1:24">
      <c r="A2410" t="s">
        <v>2436</v>
      </c>
      <c r="B2410">
        <v>3836</v>
      </c>
      <c r="C2410" t="s">
        <v>10615</v>
      </c>
      <c r="D2410" t="s">
        <v>10613</v>
      </c>
      <c r="E2410" t="s">
        <v>53003</v>
      </c>
      <c r="F2410" t="s">
        <v>10608</v>
      </c>
      <c r="G2410" t="s">
        <v>10608</v>
      </c>
      <c r="H2410" t="s">
        <v>10608</v>
      </c>
      <c r="I2410">
        <v>29.3</v>
      </c>
      <c r="J2410">
        <v>33.9</v>
      </c>
      <c r="K2410">
        <v>51</v>
      </c>
      <c r="L2410">
        <v>55.4</v>
      </c>
      <c r="M2410">
        <v>74.900000000000006</v>
      </c>
      <c r="N2410">
        <v>66.7</v>
      </c>
      <c r="O2410">
        <v>44.7</v>
      </c>
      <c r="P2410">
        <v>55.3</v>
      </c>
      <c r="Q2410">
        <v>53.5</v>
      </c>
      <c r="R2410">
        <v>46.5</v>
      </c>
      <c r="S2410">
        <v>64.2</v>
      </c>
      <c r="T2410">
        <v>35.799999999999997</v>
      </c>
      <c r="U2410">
        <v>76.099999999999994</v>
      </c>
      <c r="V2410">
        <v>23.9</v>
      </c>
      <c r="W2410" t="s">
        <v>40</v>
      </c>
      <c r="X2410" t="b">
        <v>0</v>
      </c>
    </row>
    <row r="2411" spans="1:24">
      <c r="A2411" t="s">
        <v>2437</v>
      </c>
      <c r="B2411">
        <v>16941</v>
      </c>
      <c r="C2411" t="s">
        <v>10614</v>
      </c>
      <c r="D2411" t="s">
        <v>10613</v>
      </c>
      <c r="E2411" t="s">
        <v>53003</v>
      </c>
      <c r="F2411" t="s">
        <v>10608</v>
      </c>
      <c r="G2411" t="s">
        <v>10608</v>
      </c>
      <c r="H2411" t="s">
        <v>10608</v>
      </c>
      <c r="I2411">
        <v>-1.6</v>
      </c>
      <c r="J2411">
        <v>0.1</v>
      </c>
      <c r="K2411">
        <v>0</v>
      </c>
      <c r="L2411">
        <v>0</v>
      </c>
      <c r="M2411">
        <v>1</v>
      </c>
      <c r="N2411">
        <v>1</v>
      </c>
      <c r="O2411">
        <v>6</v>
      </c>
      <c r="P2411">
        <v>94</v>
      </c>
      <c r="Q2411">
        <v>17</v>
      </c>
      <c r="R2411">
        <v>83</v>
      </c>
      <c r="S2411">
        <v>13</v>
      </c>
      <c r="T2411">
        <v>87</v>
      </c>
      <c r="U2411">
        <v>11</v>
      </c>
      <c r="V2411">
        <v>89</v>
      </c>
      <c r="W2411" t="s">
        <v>40</v>
      </c>
      <c r="X2411" t="b">
        <v>0</v>
      </c>
    </row>
    <row r="2412" spans="1:24">
      <c r="A2412" t="s">
        <v>2438</v>
      </c>
      <c r="B2412">
        <v>21393</v>
      </c>
      <c r="C2412" t="s">
        <v>10618</v>
      </c>
      <c r="D2412" t="s">
        <v>10613</v>
      </c>
      <c r="E2412" t="s">
        <v>53003</v>
      </c>
      <c r="F2412" t="s">
        <v>10592</v>
      </c>
      <c r="I2412">
        <v>2.7</v>
      </c>
      <c r="J2412">
        <v>0.1</v>
      </c>
      <c r="K2412">
        <v>60</v>
      </c>
      <c r="L2412">
        <v>0</v>
      </c>
      <c r="M2412">
        <v>6.6</v>
      </c>
      <c r="N2412">
        <v>10</v>
      </c>
      <c r="O2412">
        <v>75.599999999999994</v>
      </c>
      <c r="P2412">
        <v>24.4</v>
      </c>
      <c r="Q2412">
        <v>80</v>
      </c>
      <c r="R2412">
        <v>20</v>
      </c>
      <c r="S2412">
        <v>77.8</v>
      </c>
      <c r="T2412">
        <v>22.2</v>
      </c>
      <c r="U2412">
        <v>84.4</v>
      </c>
      <c r="V2412">
        <v>15.6</v>
      </c>
      <c r="W2412" t="s">
        <v>21</v>
      </c>
      <c r="X2412" t="b">
        <v>0</v>
      </c>
    </row>
    <row r="2413" spans="1:24">
      <c r="A2413" t="s">
        <v>2439</v>
      </c>
      <c r="B2413">
        <v>19110</v>
      </c>
      <c r="C2413" t="s">
        <v>10626</v>
      </c>
      <c r="D2413" t="s">
        <v>10624</v>
      </c>
      <c r="E2413" t="s">
        <v>53003</v>
      </c>
      <c r="I2413">
        <v>-4</v>
      </c>
      <c r="J2413">
        <v>-2</v>
      </c>
      <c r="K2413">
        <v>-5</v>
      </c>
      <c r="L2413">
        <v>-4</v>
      </c>
      <c r="M2413">
        <v>64</v>
      </c>
      <c r="N2413">
        <v>52</v>
      </c>
      <c r="O2413">
        <v>61</v>
      </c>
      <c r="P2413">
        <v>39</v>
      </c>
      <c r="Q2413">
        <v>61</v>
      </c>
      <c r="R2413">
        <v>39</v>
      </c>
      <c r="S2413">
        <v>52</v>
      </c>
      <c r="T2413">
        <v>48</v>
      </c>
      <c r="U2413">
        <v>56</v>
      </c>
      <c r="V2413">
        <v>44</v>
      </c>
      <c r="W2413" t="s">
        <v>40</v>
      </c>
      <c r="X2413" t="b">
        <v>0</v>
      </c>
    </row>
    <row r="2414" spans="1:24">
      <c r="A2414" t="s">
        <v>2440</v>
      </c>
      <c r="B2414">
        <v>3842</v>
      </c>
      <c r="C2414" t="s">
        <v>10612</v>
      </c>
      <c r="D2414" t="s">
        <v>10613</v>
      </c>
      <c r="E2414" t="s">
        <v>53003</v>
      </c>
      <c r="F2414" t="s">
        <v>10608</v>
      </c>
      <c r="G2414" t="s">
        <v>10608</v>
      </c>
      <c r="H2414" t="s">
        <v>10608</v>
      </c>
      <c r="I2414">
        <v>42.6</v>
      </c>
      <c r="J2414">
        <v>42.9</v>
      </c>
      <c r="K2414">
        <v>76</v>
      </c>
      <c r="L2414">
        <v>89.2</v>
      </c>
      <c r="M2414">
        <v>73.3</v>
      </c>
      <c r="N2414">
        <v>65.7</v>
      </c>
      <c r="O2414">
        <v>5.3</v>
      </c>
      <c r="P2414">
        <v>94.7</v>
      </c>
      <c r="Q2414">
        <v>11.2</v>
      </c>
      <c r="R2414">
        <v>88.8</v>
      </c>
      <c r="S2414">
        <v>11.2</v>
      </c>
      <c r="T2414">
        <v>88.8</v>
      </c>
      <c r="U2414">
        <v>31.5</v>
      </c>
      <c r="V2414">
        <v>68.5</v>
      </c>
      <c r="W2414" t="s">
        <v>28</v>
      </c>
      <c r="X2414" t="b">
        <v>0</v>
      </c>
    </row>
    <row r="2415" spans="1:24">
      <c r="A2415" t="s">
        <v>2441</v>
      </c>
      <c r="B2415">
        <v>3844</v>
      </c>
      <c r="C2415" t="s">
        <v>10619</v>
      </c>
      <c r="D2415" t="s">
        <v>10613</v>
      </c>
      <c r="E2415" t="s">
        <v>53003</v>
      </c>
      <c r="I2415">
        <v>20.2</v>
      </c>
      <c r="J2415">
        <v>-6.3</v>
      </c>
      <c r="K2415">
        <v>66.099999999999994</v>
      </c>
      <c r="L2415">
        <v>38.5</v>
      </c>
      <c r="M2415">
        <v>58.9</v>
      </c>
      <c r="N2415">
        <v>72.400000000000006</v>
      </c>
      <c r="O2415">
        <v>85.2</v>
      </c>
      <c r="P2415">
        <v>14.8</v>
      </c>
      <c r="Q2415">
        <v>81</v>
      </c>
      <c r="R2415">
        <v>19</v>
      </c>
      <c r="S2415">
        <v>65.599999999999994</v>
      </c>
      <c r="T2415">
        <v>34.4</v>
      </c>
      <c r="U2415">
        <v>89.3</v>
      </c>
      <c r="V2415">
        <v>10.7</v>
      </c>
      <c r="W2415" t="s">
        <v>40</v>
      </c>
      <c r="X2415" t="b">
        <v>1</v>
      </c>
    </row>
    <row r="2416" spans="1:24">
      <c r="A2416" t="s">
        <v>2442</v>
      </c>
      <c r="B2416">
        <v>2877</v>
      </c>
      <c r="C2416" t="s">
        <v>10615</v>
      </c>
      <c r="D2416" t="s">
        <v>10613</v>
      </c>
      <c r="E2416" t="s">
        <v>53003</v>
      </c>
      <c r="F2416" t="s">
        <v>10608</v>
      </c>
      <c r="G2416" t="s">
        <v>10608</v>
      </c>
      <c r="H2416" t="s">
        <v>10608</v>
      </c>
      <c r="I2416">
        <v>12.4</v>
      </c>
      <c r="J2416">
        <v>20.3</v>
      </c>
      <c r="K2416">
        <v>-6.2</v>
      </c>
      <c r="L2416">
        <v>0</v>
      </c>
      <c r="M2416">
        <v>4.2</v>
      </c>
      <c r="N2416">
        <v>2.6</v>
      </c>
      <c r="W2416" t="s">
        <v>40</v>
      </c>
      <c r="X2416" t="b">
        <v>0</v>
      </c>
    </row>
    <row r="2417" spans="1:24">
      <c r="A2417" t="s">
        <v>2443</v>
      </c>
      <c r="B2417">
        <v>20843</v>
      </c>
      <c r="C2417" t="s">
        <v>10615</v>
      </c>
      <c r="D2417" t="s">
        <v>10613</v>
      </c>
      <c r="E2417" t="s">
        <v>53003</v>
      </c>
      <c r="F2417" t="s">
        <v>10608</v>
      </c>
      <c r="G2417" t="s">
        <v>10608</v>
      </c>
      <c r="H2417" t="s">
        <v>10608</v>
      </c>
      <c r="I2417">
        <v>13.1</v>
      </c>
      <c r="J2417">
        <v>20.8</v>
      </c>
      <c r="K2417">
        <v>27.4</v>
      </c>
      <c r="L2417">
        <v>26.2</v>
      </c>
      <c r="M2417">
        <v>87.3</v>
      </c>
      <c r="N2417">
        <v>86.3</v>
      </c>
      <c r="O2417">
        <v>61</v>
      </c>
      <c r="P2417">
        <v>39</v>
      </c>
      <c r="Q2417">
        <v>65</v>
      </c>
      <c r="R2417">
        <v>35</v>
      </c>
      <c r="S2417">
        <v>69</v>
      </c>
      <c r="T2417">
        <v>31</v>
      </c>
      <c r="U2417">
        <v>81</v>
      </c>
      <c r="V2417">
        <v>19</v>
      </c>
      <c r="W2417" t="s">
        <v>21</v>
      </c>
      <c r="X2417" t="b">
        <v>0</v>
      </c>
    </row>
    <row r="2418" spans="1:24">
      <c r="A2418" t="s">
        <v>2444</v>
      </c>
      <c r="B2418">
        <v>3901</v>
      </c>
      <c r="C2418" t="s">
        <v>10615</v>
      </c>
      <c r="D2418" t="s">
        <v>10613</v>
      </c>
      <c r="E2418" t="s">
        <v>53003</v>
      </c>
      <c r="I2418">
        <v>-3.7</v>
      </c>
      <c r="J2418">
        <v>0.1</v>
      </c>
      <c r="K2418">
        <v>-30.5</v>
      </c>
      <c r="L2418">
        <v>5.6</v>
      </c>
      <c r="M2418">
        <v>0.5</v>
      </c>
      <c r="N2418">
        <v>1.8</v>
      </c>
      <c r="O2418">
        <v>37.6</v>
      </c>
      <c r="P2418">
        <v>62.4</v>
      </c>
      <c r="Q2418">
        <v>40.1</v>
      </c>
      <c r="R2418">
        <v>59.9</v>
      </c>
      <c r="S2418">
        <v>46.8</v>
      </c>
      <c r="T2418">
        <v>53.2</v>
      </c>
      <c r="U2418">
        <v>32.5</v>
      </c>
      <c r="V2418">
        <v>67.5</v>
      </c>
      <c r="W2418" t="s">
        <v>19</v>
      </c>
      <c r="X2418" t="b">
        <v>0</v>
      </c>
    </row>
    <row r="2419" spans="1:24">
      <c r="A2419" t="s">
        <v>2445</v>
      </c>
      <c r="B2419">
        <v>2708</v>
      </c>
      <c r="C2419" t="s">
        <v>10615</v>
      </c>
      <c r="D2419" t="s">
        <v>10613</v>
      </c>
      <c r="E2419" t="s">
        <v>53003</v>
      </c>
      <c r="F2419" t="s">
        <v>10608</v>
      </c>
      <c r="G2419" t="s">
        <v>10608</v>
      </c>
      <c r="H2419" t="s">
        <v>10608</v>
      </c>
      <c r="I2419">
        <v>5.9</v>
      </c>
      <c r="J2419">
        <v>2.8</v>
      </c>
      <c r="K2419">
        <v>34</v>
      </c>
      <c r="L2419">
        <v>-21.9</v>
      </c>
      <c r="M2419">
        <v>6.3</v>
      </c>
      <c r="N2419">
        <v>6.3</v>
      </c>
      <c r="O2419">
        <v>29</v>
      </c>
      <c r="P2419">
        <v>71</v>
      </c>
      <c r="Q2419">
        <v>30.1</v>
      </c>
      <c r="R2419">
        <v>69.900000000000006</v>
      </c>
      <c r="S2419">
        <v>34.4</v>
      </c>
      <c r="T2419">
        <v>65.599999999999994</v>
      </c>
      <c r="U2419">
        <v>28.8</v>
      </c>
      <c r="V2419">
        <v>71.2</v>
      </c>
      <c r="W2419" t="s">
        <v>19</v>
      </c>
      <c r="X2419" t="b">
        <v>0</v>
      </c>
    </row>
    <row r="2420" spans="1:24">
      <c r="A2420" t="s">
        <v>2446</v>
      </c>
      <c r="B2420">
        <v>16873</v>
      </c>
      <c r="C2420" t="s">
        <v>10615</v>
      </c>
      <c r="D2420" t="s">
        <v>10613</v>
      </c>
      <c r="E2420" t="s">
        <v>53003</v>
      </c>
      <c r="I2420">
        <v>-0.7</v>
      </c>
      <c r="J2420">
        <v>1.4</v>
      </c>
      <c r="K2420">
        <v>68.099999999999994</v>
      </c>
      <c r="L2420">
        <v>-37.299999999999997</v>
      </c>
      <c r="M2420">
        <v>4.8</v>
      </c>
      <c r="N2420">
        <v>5</v>
      </c>
      <c r="O2420">
        <v>32.700000000000003</v>
      </c>
      <c r="P2420">
        <v>67.3</v>
      </c>
      <c r="Q2420">
        <v>40.4</v>
      </c>
      <c r="R2420">
        <v>59.6</v>
      </c>
      <c r="S2420">
        <v>37</v>
      </c>
      <c r="T2420">
        <v>63</v>
      </c>
      <c r="U2420">
        <v>41.7</v>
      </c>
      <c r="V2420">
        <v>58.3</v>
      </c>
      <c r="W2420" t="s">
        <v>21</v>
      </c>
      <c r="X2420" t="b">
        <v>0</v>
      </c>
    </row>
    <row r="2421" spans="1:24">
      <c r="A2421" t="s">
        <v>2447</v>
      </c>
      <c r="B2421">
        <v>3848</v>
      </c>
      <c r="C2421" t="s">
        <v>10615</v>
      </c>
      <c r="D2421" t="s">
        <v>10613</v>
      </c>
      <c r="E2421" t="s">
        <v>53003</v>
      </c>
      <c r="F2421" t="s">
        <v>10608</v>
      </c>
      <c r="G2421" t="s">
        <v>10608</v>
      </c>
      <c r="H2421" t="s">
        <v>10608</v>
      </c>
      <c r="I2421">
        <v>17.899999999999999</v>
      </c>
      <c r="J2421">
        <v>6.7</v>
      </c>
      <c r="K2421">
        <v>54.2</v>
      </c>
      <c r="L2421">
        <v>-1.4</v>
      </c>
      <c r="M2421">
        <v>11.8</v>
      </c>
      <c r="N2421">
        <v>9.1</v>
      </c>
      <c r="O2421">
        <v>27.6</v>
      </c>
      <c r="P2421">
        <v>72.400000000000006</v>
      </c>
      <c r="Q2421">
        <v>34.200000000000003</v>
      </c>
      <c r="R2421">
        <v>65.8</v>
      </c>
      <c r="S2421">
        <v>35.1</v>
      </c>
      <c r="T2421">
        <v>64.900000000000006</v>
      </c>
      <c r="U2421">
        <v>39.700000000000003</v>
      </c>
      <c r="V2421">
        <v>60.3</v>
      </c>
      <c r="W2421" t="s">
        <v>19</v>
      </c>
      <c r="X2421" t="b">
        <v>0</v>
      </c>
    </row>
    <row r="2422" spans="1:24">
      <c r="A2422" t="s">
        <v>2448</v>
      </c>
      <c r="B2422">
        <v>2709</v>
      </c>
      <c r="C2422" t="s">
        <v>10615</v>
      </c>
      <c r="D2422" t="s">
        <v>10613</v>
      </c>
      <c r="E2422" t="s">
        <v>53003</v>
      </c>
      <c r="I2422">
        <v>-6.6</v>
      </c>
      <c r="J2422">
        <v>-3</v>
      </c>
      <c r="K2422">
        <v>21</v>
      </c>
      <c r="L2422">
        <v>-66.900000000000006</v>
      </c>
      <c r="M2422">
        <v>3.3</v>
      </c>
      <c r="N2422">
        <v>5.3</v>
      </c>
      <c r="O2422">
        <v>43.1</v>
      </c>
      <c r="P2422">
        <v>56.9</v>
      </c>
      <c r="Q2422">
        <v>62.7</v>
      </c>
      <c r="R2422">
        <v>37.299999999999997</v>
      </c>
      <c r="S2422">
        <v>48.1</v>
      </c>
      <c r="T2422">
        <v>51.9</v>
      </c>
      <c r="U2422">
        <v>36.5</v>
      </c>
      <c r="V2422">
        <v>63.5</v>
      </c>
      <c r="W2422" t="s">
        <v>21</v>
      </c>
      <c r="X2422" t="b">
        <v>0</v>
      </c>
    </row>
    <row r="2423" spans="1:24">
      <c r="A2423" t="s">
        <v>2449</v>
      </c>
      <c r="B2423">
        <v>2710</v>
      </c>
      <c r="C2423" t="s">
        <v>10615</v>
      </c>
      <c r="D2423" t="s">
        <v>10613</v>
      </c>
      <c r="E2423" t="s">
        <v>53003</v>
      </c>
      <c r="I2423">
        <v>9.4</v>
      </c>
      <c r="J2423">
        <v>1.6</v>
      </c>
      <c r="K2423">
        <v>27.7</v>
      </c>
      <c r="L2423">
        <v>42.9</v>
      </c>
      <c r="M2423">
        <v>3.3</v>
      </c>
      <c r="N2423">
        <v>2.6</v>
      </c>
      <c r="O2423">
        <v>20.7</v>
      </c>
      <c r="P2423">
        <v>79.3</v>
      </c>
      <c r="Q2423">
        <v>29.9</v>
      </c>
      <c r="R2423">
        <v>70.099999999999994</v>
      </c>
      <c r="S2423">
        <v>33.200000000000003</v>
      </c>
      <c r="T2423">
        <v>66.8</v>
      </c>
      <c r="U2423">
        <v>25.7</v>
      </c>
      <c r="V2423">
        <v>74.3</v>
      </c>
      <c r="W2423" t="s">
        <v>19</v>
      </c>
      <c r="X2423" t="b">
        <v>0</v>
      </c>
    </row>
    <row r="2424" spans="1:24">
      <c r="A2424" t="s">
        <v>2450</v>
      </c>
      <c r="B2424">
        <v>3850</v>
      </c>
      <c r="C2424" t="s">
        <v>10615</v>
      </c>
      <c r="D2424" t="s">
        <v>10613</v>
      </c>
      <c r="E2424" t="s">
        <v>53003</v>
      </c>
      <c r="F2424" t="s">
        <v>10608</v>
      </c>
      <c r="G2424" t="s">
        <v>10608</v>
      </c>
      <c r="H2424" t="s">
        <v>10608</v>
      </c>
      <c r="I2424">
        <v>19.600000000000001</v>
      </c>
      <c r="J2424">
        <v>1.2</v>
      </c>
      <c r="K2424">
        <v>66.599999999999994</v>
      </c>
      <c r="L2424">
        <v>49.7</v>
      </c>
      <c r="M2424">
        <v>3.8</v>
      </c>
      <c r="N2424">
        <v>3.9</v>
      </c>
      <c r="O2424">
        <v>25.7</v>
      </c>
      <c r="P2424">
        <v>74.3</v>
      </c>
      <c r="Q2424">
        <v>34.1</v>
      </c>
      <c r="R2424">
        <v>65.900000000000006</v>
      </c>
      <c r="S2424">
        <v>32.299999999999997</v>
      </c>
      <c r="T2424">
        <v>67.7</v>
      </c>
      <c r="U2424">
        <v>33.6</v>
      </c>
      <c r="V2424">
        <v>66.400000000000006</v>
      </c>
      <c r="W2424" t="s">
        <v>19</v>
      </c>
      <c r="X2424" t="b">
        <v>0</v>
      </c>
    </row>
    <row r="2425" spans="1:24">
      <c r="A2425" t="s">
        <v>2451</v>
      </c>
      <c r="B2425">
        <v>20455</v>
      </c>
      <c r="C2425" t="s">
        <v>10615</v>
      </c>
      <c r="D2425" t="s">
        <v>10613</v>
      </c>
      <c r="E2425" t="s">
        <v>53003</v>
      </c>
      <c r="F2425" t="s">
        <v>10608</v>
      </c>
      <c r="G2425" t="s">
        <v>10608</v>
      </c>
      <c r="H2425" t="s">
        <v>10608</v>
      </c>
      <c r="I2425">
        <v>10.1</v>
      </c>
      <c r="J2425">
        <v>1.3</v>
      </c>
      <c r="M2425">
        <v>0</v>
      </c>
      <c r="N2425">
        <v>1.1000000000000001</v>
      </c>
      <c r="O2425">
        <v>43.9</v>
      </c>
      <c r="P2425">
        <v>56.1</v>
      </c>
      <c r="Q2425">
        <v>33.299999999999997</v>
      </c>
      <c r="R2425">
        <v>66.7</v>
      </c>
      <c r="S2425">
        <v>48.3</v>
      </c>
      <c r="T2425">
        <v>51.7</v>
      </c>
      <c r="U2425">
        <v>41.4</v>
      </c>
      <c r="V2425">
        <v>58.6</v>
      </c>
      <c r="W2425" t="s">
        <v>21</v>
      </c>
      <c r="X2425" t="b">
        <v>0</v>
      </c>
    </row>
    <row r="2426" spans="1:24">
      <c r="A2426" t="s">
        <v>2452</v>
      </c>
      <c r="B2426">
        <v>18119</v>
      </c>
      <c r="C2426" t="s">
        <v>10619</v>
      </c>
      <c r="D2426" t="s">
        <v>10613</v>
      </c>
      <c r="E2426" t="s">
        <v>53003</v>
      </c>
      <c r="I2426">
        <v>13.3</v>
      </c>
      <c r="J2426">
        <v>8.1999999999999993</v>
      </c>
      <c r="M2426">
        <v>0</v>
      </c>
      <c r="N2426">
        <v>0</v>
      </c>
      <c r="O2426">
        <v>41</v>
      </c>
      <c r="P2426">
        <v>59</v>
      </c>
      <c r="Q2426">
        <v>33</v>
      </c>
      <c r="R2426">
        <v>67</v>
      </c>
      <c r="S2426">
        <v>46</v>
      </c>
      <c r="T2426">
        <v>54</v>
      </c>
      <c r="U2426">
        <v>65</v>
      </c>
      <c r="V2426">
        <v>35</v>
      </c>
      <c r="W2426" t="s">
        <v>40</v>
      </c>
      <c r="X2426" t="b">
        <v>0</v>
      </c>
    </row>
    <row r="2427" spans="1:24">
      <c r="A2427" t="s">
        <v>2453</v>
      </c>
      <c r="B2427">
        <v>19291</v>
      </c>
      <c r="C2427" t="s">
        <v>10618</v>
      </c>
      <c r="D2427" t="s">
        <v>10613</v>
      </c>
      <c r="E2427" t="s">
        <v>53003</v>
      </c>
      <c r="G2427" t="s">
        <v>10608</v>
      </c>
      <c r="H2427" t="s">
        <v>10608</v>
      </c>
      <c r="I2427">
        <v>29.2</v>
      </c>
      <c r="J2427">
        <v>32.799999999999997</v>
      </c>
      <c r="K2427">
        <v>61.2</v>
      </c>
      <c r="L2427">
        <v>39.4</v>
      </c>
      <c r="M2427">
        <v>18.5</v>
      </c>
      <c r="N2427">
        <v>9.4</v>
      </c>
      <c r="O2427">
        <v>2.4</v>
      </c>
      <c r="P2427">
        <v>97.6</v>
      </c>
      <c r="Q2427">
        <v>7.1</v>
      </c>
      <c r="R2427">
        <v>92.9</v>
      </c>
      <c r="S2427">
        <v>10.7</v>
      </c>
      <c r="T2427">
        <v>89.3</v>
      </c>
      <c r="U2427">
        <v>11.9</v>
      </c>
      <c r="V2427">
        <v>88.1</v>
      </c>
      <c r="W2427" t="s">
        <v>21</v>
      </c>
      <c r="X2427" t="b">
        <v>0</v>
      </c>
    </row>
    <row r="2428" spans="1:24">
      <c r="A2428" t="s">
        <v>2454</v>
      </c>
      <c r="B2428">
        <v>17023</v>
      </c>
      <c r="C2428" t="s">
        <v>10617</v>
      </c>
      <c r="D2428" t="s">
        <v>10613</v>
      </c>
      <c r="E2428" t="s">
        <v>53003</v>
      </c>
      <c r="G2428" t="s">
        <v>10608</v>
      </c>
      <c r="H2428" t="s">
        <v>10608</v>
      </c>
      <c r="I2428">
        <v>31.7</v>
      </c>
      <c r="J2428">
        <v>32.1</v>
      </c>
      <c r="K2428">
        <v>58.4</v>
      </c>
      <c r="L2428">
        <v>18.5</v>
      </c>
      <c r="M2428">
        <v>24.7</v>
      </c>
      <c r="N2428">
        <v>10.199999999999999</v>
      </c>
      <c r="O2428">
        <v>66.2</v>
      </c>
      <c r="P2428">
        <v>33.799999999999997</v>
      </c>
      <c r="Q2428">
        <v>71.599999999999994</v>
      </c>
      <c r="R2428">
        <v>28.4</v>
      </c>
      <c r="S2428">
        <v>90.5</v>
      </c>
      <c r="T2428">
        <v>9.5</v>
      </c>
      <c r="U2428">
        <v>91.7</v>
      </c>
      <c r="V2428">
        <v>8.3000000000000007</v>
      </c>
      <c r="W2428" t="s">
        <v>21</v>
      </c>
      <c r="X2428" t="b">
        <v>0</v>
      </c>
    </row>
    <row r="2429" spans="1:24">
      <c r="A2429" t="s">
        <v>2455</v>
      </c>
      <c r="B2429">
        <v>16858</v>
      </c>
      <c r="C2429" t="s">
        <v>10615</v>
      </c>
      <c r="D2429" t="s">
        <v>10613</v>
      </c>
      <c r="E2429" t="s">
        <v>53003</v>
      </c>
      <c r="F2429" t="s">
        <v>10608</v>
      </c>
      <c r="G2429" t="s">
        <v>10608</v>
      </c>
      <c r="H2429" t="s">
        <v>10608</v>
      </c>
      <c r="I2429">
        <v>35.9</v>
      </c>
      <c r="J2429">
        <v>34.799999999999997</v>
      </c>
      <c r="M2429">
        <v>0</v>
      </c>
      <c r="N2429">
        <v>0</v>
      </c>
      <c r="O2429">
        <v>30.8</v>
      </c>
      <c r="P2429">
        <v>69.2</v>
      </c>
      <c r="Q2429">
        <v>56.1</v>
      </c>
      <c r="R2429">
        <v>43.9</v>
      </c>
      <c r="S2429">
        <v>53.8</v>
      </c>
      <c r="T2429">
        <v>46.2</v>
      </c>
      <c r="U2429">
        <v>80</v>
      </c>
      <c r="V2429">
        <v>20</v>
      </c>
      <c r="W2429" t="s">
        <v>21</v>
      </c>
      <c r="X2429" t="b">
        <v>0</v>
      </c>
    </row>
    <row r="2430" spans="1:24">
      <c r="A2430" t="s">
        <v>2456</v>
      </c>
      <c r="B2430">
        <v>3853</v>
      </c>
      <c r="C2430" t="s">
        <v>10621</v>
      </c>
      <c r="D2430" t="s">
        <v>10613</v>
      </c>
      <c r="E2430" t="s">
        <v>53003</v>
      </c>
      <c r="I2430">
        <v>2.5</v>
      </c>
      <c r="J2430">
        <v>1.9</v>
      </c>
      <c r="K2430">
        <v>8.1999999999999993</v>
      </c>
      <c r="L2430">
        <v>5.9</v>
      </c>
      <c r="M2430">
        <v>68.2</v>
      </c>
      <c r="N2430">
        <v>88.7</v>
      </c>
      <c r="O2430">
        <v>2</v>
      </c>
      <c r="P2430">
        <v>98</v>
      </c>
      <c r="Q2430">
        <v>25</v>
      </c>
      <c r="R2430">
        <v>75</v>
      </c>
      <c r="S2430">
        <v>20</v>
      </c>
      <c r="T2430">
        <v>80</v>
      </c>
      <c r="U2430">
        <v>68</v>
      </c>
      <c r="V2430">
        <v>32</v>
      </c>
      <c r="W2430" t="s">
        <v>21</v>
      </c>
      <c r="X2430" t="b">
        <v>0</v>
      </c>
    </row>
    <row r="2431" spans="1:24">
      <c r="A2431" t="s">
        <v>2457</v>
      </c>
      <c r="B2431">
        <v>3857</v>
      </c>
      <c r="C2431" t="s">
        <v>10626</v>
      </c>
      <c r="D2431" t="s">
        <v>10624</v>
      </c>
      <c r="E2431" t="s">
        <v>53003</v>
      </c>
      <c r="F2431" t="s">
        <v>10608</v>
      </c>
      <c r="G2431" t="s">
        <v>10608</v>
      </c>
      <c r="H2431" t="s">
        <v>10608</v>
      </c>
      <c r="I2431">
        <v>-5.8</v>
      </c>
      <c r="J2431">
        <v>-3.4</v>
      </c>
      <c r="K2431">
        <v>-128</v>
      </c>
      <c r="L2431">
        <v>0</v>
      </c>
      <c r="M2431">
        <v>100</v>
      </c>
      <c r="N2431">
        <v>100</v>
      </c>
      <c r="O2431">
        <v>85</v>
      </c>
      <c r="P2431">
        <v>15</v>
      </c>
      <c r="Q2431">
        <v>73</v>
      </c>
      <c r="R2431">
        <v>27</v>
      </c>
      <c r="S2431">
        <v>79</v>
      </c>
      <c r="T2431">
        <v>21</v>
      </c>
      <c r="U2431">
        <v>59</v>
      </c>
      <c r="V2431">
        <v>41</v>
      </c>
      <c r="W2431" t="s">
        <v>21</v>
      </c>
      <c r="X2431" t="b">
        <v>0</v>
      </c>
    </row>
    <row r="2432" spans="1:24">
      <c r="A2432" t="s">
        <v>2458</v>
      </c>
      <c r="B2432">
        <v>3858</v>
      </c>
      <c r="C2432" t="s">
        <v>10623</v>
      </c>
      <c r="D2432" t="s">
        <v>10624</v>
      </c>
      <c r="E2432" t="s">
        <v>53003</v>
      </c>
      <c r="F2432" t="s">
        <v>10608</v>
      </c>
      <c r="G2432" t="s">
        <v>10608</v>
      </c>
      <c r="H2432" t="s">
        <v>10608</v>
      </c>
      <c r="I2432">
        <v>26.2</v>
      </c>
      <c r="J2432">
        <v>17</v>
      </c>
      <c r="K2432">
        <v>-29</v>
      </c>
      <c r="L2432">
        <v>-162.9</v>
      </c>
      <c r="M2432">
        <v>26.7</v>
      </c>
      <c r="N2432">
        <v>11</v>
      </c>
      <c r="O2432">
        <v>35</v>
      </c>
      <c r="P2432">
        <v>65</v>
      </c>
      <c r="Q2432">
        <v>39</v>
      </c>
      <c r="R2432">
        <v>61</v>
      </c>
      <c r="S2432">
        <v>65</v>
      </c>
      <c r="T2432">
        <v>35</v>
      </c>
      <c r="U2432">
        <v>64</v>
      </c>
      <c r="V2432">
        <v>36</v>
      </c>
      <c r="W2432" t="s">
        <v>40</v>
      </c>
      <c r="X2432" t="b">
        <v>0</v>
      </c>
    </row>
    <row r="2433" spans="1:24">
      <c r="A2433" t="s">
        <v>2459</v>
      </c>
      <c r="B2433">
        <v>3859</v>
      </c>
      <c r="C2433" t="s">
        <v>10612</v>
      </c>
      <c r="D2433" t="s">
        <v>10613</v>
      </c>
      <c r="E2433" t="s">
        <v>53003</v>
      </c>
      <c r="F2433" t="s">
        <v>10608</v>
      </c>
      <c r="G2433" t="s">
        <v>10608</v>
      </c>
      <c r="H2433" t="s">
        <v>10608</v>
      </c>
      <c r="I2433">
        <v>45</v>
      </c>
      <c r="J2433">
        <v>51.4</v>
      </c>
      <c r="M2433">
        <v>0</v>
      </c>
      <c r="N2433">
        <v>0</v>
      </c>
      <c r="W2433" t="s">
        <v>40</v>
      </c>
      <c r="X2433" t="b">
        <v>0</v>
      </c>
    </row>
    <row r="2434" spans="1:24">
      <c r="A2434" t="s">
        <v>2460</v>
      </c>
      <c r="B2434">
        <v>3861</v>
      </c>
      <c r="C2434" t="s">
        <v>10620</v>
      </c>
      <c r="D2434" t="s">
        <v>10613</v>
      </c>
      <c r="E2434" t="s">
        <v>53003</v>
      </c>
      <c r="F2434" t="s">
        <v>10608</v>
      </c>
      <c r="G2434" t="s">
        <v>10608</v>
      </c>
      <c r="H2434" t="s">
        <v>10608</v>
      </c>
      <c r="I2434">
        <v>3.1</v>
      </c>
      <c r="J2434">
        <v>2.2999999999999998</v>
      </c>
      <c r="K2434">
        <v>30.5</v>
      </c>
      <c r="L2434">
        <v>0</v>
      </c>
      <c r="M2434">
        <v>43</v>
      </c>
      <c r="N2434">
        <v>88.4</v>
      </c>
      <c r="O2434">
        <v>90.5</v>
      </c>
      <c r="P2434">
        <v>9.5</v>
      </c>
      <c r="Q2434">
        <v>73.5</v>
      </c>
      <c r="R2434">
        <v>26.5</v>
      </c>
      <c r="S2434">
        <v>83</v>
      </c>
      <c r="T2434">
        <v>17</v>
      </c>
      <c r="U2434">
        <v>90.5</v>
      </c>
      <c r="V2434">
        <v>9.5</v>
      </c>
      <c r="W2434" t="s">
        <v>40</v>
      </c>
      <c r="X2434" t="b">
        <v>0</v>
      </c>
    </row>
    <row r="2435" spans="1:24">
      <c r="A2435" t="s">
        <v>2461</v>
      </c>
      <c r="B2435">
        <v>3862</v>
      </c>
      <c r="C2435" t="s">
        <v>10629</v>
      </c>
      <c r="D2435" t="s">
        <v>10624</v>
      </c>
      <c r="E2435" t="s">
        <v>53003</v>
      </c>
      <c r="F2435" t="s">
        <v>10608</v>
      </c>
      <c r="G2435" t="s">
        <v>10608</v>
      </c>
      <c r="H2435" t="s">
        <v>10608</v>
      </c>
      <c r="I2435">
        <v>12.4</v>
      </c>
      <c r="J2435">
        <v>2.9</v>
      </c>
      <c r="K2435">
        <v>16.899999999999999</v>
      </c>
      <c r="L2435">
        <v>20.2</v>
      </c>
      <c r="M2435">
        <v>92.9</v>
      </c>
      <c r="N2435">
        <v>96.9</v>
      </c>
      <c r="O2435">
        <v>51.7</v>
      </c>
      <c r="P2435">
        <v>48.3</v>
      </c>
      <c r="Q2435">
        <v>18.8</v>
      </c>
      <c r="R2435">
        <v>81.2</v>
      </c>
      <c r="S2435">
        <v>46.9</v>
      </c>
      <c r="T2435">
        <v>53.1</v>
      </c>
      <c r="U2435">
        <v>57.6</v>
      </c>
      <c r="V2435">
        <v>42.4</v>
      </c>
      <c r="W2435" t="s">
        <v>40</v>
      </c>
      <c r="X2435" t="b">
        <v>0</v>
      </c>
    </row>
    <row r="2436" spans="1:24">
      <c r="A2436" t="s">
        <v>2462</v>
      </c>
      <c r="B2436">
        <v>20410</v>
      </c>
      <c r="C2436" t="s">
        <v>10621</v>
      </c>
      <c r="D2436" t="s">
        <v>10613</v>
      </c>
      <c r="E2436" t="s">
        <v>53003</v>
      </c>
      <c r="I2436">
        <v>22.5</v>
      </c>
      <c r="J2436">
        <v>19.7</v>
      </c>
      <c r="K2436">
        <v>47.4</v>
      </c>
      <c r="L2436">
        <v>22.9</v>
      </c>
      <c r="M2436">
        <v>76.7</v>
      </c>
      <c r="N2436">
        <v>81.5</v>
      </c>
      <c r="W2436" t="s">
        <v>21</v>
      </c>
      <c r="X2436" t="b">
        <v>0</v>
      </c>
    </row>
    <row r="2437" spans="1:24">
      <c r="A2437" t="s">
        <v>2463</v>
      </c>
      <c r="B2437">
        <v>3863</v>
      </c>
      <c r="C2437" t="s">
        <v>10626</v>
      </c>
      <c r="D2437" t="s">
        <v>10624</v>
      </c>
      <c r="E2437" t="s">
        <v>53003</v>
      </c>
      <c r="F2437" t="s">
        <v>10608</v>
      </c>
      <c r="G2437" t="s">
        <v>10608</v>
      </c>
      <c r="H2437" t="s">
        <v>10608</v>
      </c>
      <c r="I2437">
        <v>5</v>
      </c>
      <c r="J2437">
        <v>0</v>
      </c>
      <c r="K2437">
        <v>3</v>
      </c>
      <c r="L2437">
        <v>0</v>
      </c>
      <c r="M2437">
        <v>21</v>
      </c>
      <c r="N2437">
        <v>28</v>
      </c>
      <c r="O2437">
        <v>66</v>
      </c>
      <c r="P2437">
        <v>34</v>
      </c>
      <c r="Q2437">
        <v>82</v>
      </c>
      <c r="R2437">
        <v>18</v>
      </c>
      <c r="S2437">
        <v>76</v>
      </c>
      <c r="T2437">
        <v>24</v>
      </c>
      <c r="U2437">
        <v>58</v>
      </c>
      <c r="V2437">
        <v>42</v>
      </c>
      <c r="W2437" t="s">
        <v>19</v>
      </c>
      <c r="X2437" t="b">
        <v>0</v>
      </c>
    </row>
    <row r="2438" spans="1:24">
      <c r="A2438" t="s">
        <v>2464</v>
      </c>
      <c r="B2438">
        <v>17436</v>
      </c>
      <c r="C2438" t="s">
        <v>10619</v>
      </c>
      <c r="D2438" t="s">
        <v>10613</v>
      </c>
      <c r="E2438" t="s">
        <v>53003</v>
      </c>
      <c r="F2438" t="s">
        <v>10608</v>
      </c>
      <c r="G2438" t="s">
        <v>10608</v>
      </c>
      <c r="H2438" t="s">
        <v>10608</v>
      </c>
      <c r="I2438">
        <v>14.4</v>
      </c>
      <c r="J2438">
        <v>4.3</v>
      </c>
      <c r="M2438">
        <v>0</v>
      </c>
      <c r="N2438">
        <v>0</v>
      </c>
      <c r="O2438">
        <v>33</v>
      </c>
      <c r="P2438">
        <v>67</v>
      </c>
      <c r="Q2438">
        <v>25</v>
      </c>
      <c r="R2438">
        <v>75</v>
      </c>
      <c r="S2438">
        <v>42</v>
      </c>
      <c r="T2438">
        <v>58</v>
      </c>
      <c r="U2438">
        <v>57</v>
      </c>
      <c r="V2438">
        <v>43</v>
      </c>
      <c r="W2438" t="s">
        <v>23</v>
      </c>
      <c r="X2438" t="b">
        <v>0</v>
      </c>
    </row>
    <row r="2439" spans="1:24">
      <c r="A2439" t="s">
        <v>2465</v>
      </c>
      <c r="B2439">
        <v>17384</v>
      </c>
      <c r="C2439" t="s">
        <v>10615</v>
      </c>
      <c r="D2439" t="s">
        <v>10613</v>
      </c>
      <c r="E2439" t="s">
        <v>53003</v>
      </c>
      <c r="F2439" t="s">
        <v>10608</v>
      </c>
      <c r="G2439" t="s">
        <v>10608</v>
      </c>
      <c r="H2439" t="s">
        <v>10608</v>
      </c>
      <c r="I2439">
        <v>15.5</v>
      </c>
      <c r="J2439">
        <v>23.4</v>
      </c>
      <c r="K2439">
        <v>100</v>
      </c>
      <c r="L2439">
        <v>100</v>
      </c>
      <c r="M2439">
        <v>0.1</v>
      </c>
      <c r="N2439">
        <v>0</v>
      </c>
      <c r="O2439">
        <v>50</v>
      </c>
      <c r="P2439">
        <v>50</v>
      </c>
      <c r="Q2439">
        <v>50</v>
      </c>
      <c r="R2439">
        <v>50</v>
      </c>
      <c r="S2439">
        <v>73.3</v>
      </c>
      <c r="T2439">
        <v>26.7</v>
      </c>
      <c r="U2439">
        <v>60</v>
      </c>
      <c r="V2439">
        <v>40</v>
      </c>
      <c r="W2439" t="s">
        <v>19</v>
      </c>
      <c r="X2439" t="b">
        <v>0</v>
      </c>
    </row>
    <row r="2440" spans="1:24">
      <c r="A2440" t="s">
        <v>2466</v>
      </c>
      <c r="B2440">
        <v>16458</v>
      </c>
      <c r="C2440" t="s">
        <v>10621</v>
      </c>
      <c r="D2440" t="s">
        <v>10613</v>
      </c>
      <c r="E2440" t="s">
        <v>53003</v>
      </c>
      <c r="I2440">
        <v>5.5</v>
      </c>
      <c r="J2440">
        <v>18.899999999999999</v>
      </c>
      <c r="M2440">
        <v>0</v>
      </c>
      <c r="N2440">
        <v>0</v>
      </c>
      <c r="O2440">
        <v>34</v>
      </c>
      <c r="P2440">
        <v>66</v>
      </c>
      <c r="Q2440">
        <v>43</v>
      </c>
      <c r="R2440">
        <v>57</v>
      </c>
      <c r="S2440">
        <v>54</v>
      </c>
      <c r="T2440">
        <v>46</v>
      </c>
      <c r="U2440">
        <v>52</v>
      </c>
      <c r="V2440">
        <v>48</v>
      </c>
      <c r="W2440" t="s">
        <v>40</v>
      </c>
      <c r="X2440" t="b">
        <v>0</v>
      </c>
    </row>
    <row r="2441" spans="1:24">
      <c r="A2441" t="s">
        <v>2467</v>
      </c>
      <c r="B2441">
        <v>3866</v>
      </c>
      <c r="C2441" t="s">
        <v>10619</v>
      </c>
      <c r="D2441" t="s">
        <v>10613</v>
      </c>
      <c r="E2441" t="s">
        <v>53003</v>
      </c>
      <c r="H2441" t="s">
        <v>10608</v>
      </c>
      <c r="I2441">
        <v>25.5</v>
      </c>
      <c r="J2441">
        <v>22.3</v>
      </c>
      <c r="K2441">
        <v>58.5</v>
      </c>
      <c r="L2441">
        <v>0</v>
      </c>
      <c r="M2441">
        <v>85.8</v>
      </c>
      <c r="N2441">
        <v>91.6</v>
      </c>
      <c r="O2441">
        <v>26.8</v>
      </c>
      <c r="P2441">
        <v>73.2</v>
      </c>
      <c r="Q2441">
        <v>32.5</v>
      </c>
      <c r="R2441">
        <v>67.5</v>
      </c>
      <c r="S2441">
        <v>36.299999999999997</v>
      </c>
      <c r="T2441">
        <v>63.7</v>
      </c>
      <c r="U2441">
        <v>47.8</v>
      </c>
      <c r="V2441">
        <v>52.2</v>
      </c>
      <c r="W2441" t="s">
        <v>19</v>
      </c>
      <c r="X2441" t="b">
        <v>0</v>
      </c>
    </row>
    <row r="2442" spans="1:24">
      <c r="A2442" t="s">
        <v>2468</v>
      </c>
      <c r="B2442">
        <v>33</v>
      </c>
      <c r="C2442" t="s">
        <v>10614</v>
      </c>
      <c r="D2442" t="s">
        <v>10613</v>
      </c>
      <c r="E2442" t="s">
        <v>53003</v>
      </c>
      <c r="H2442" t="s">
        <v>10608</v>
      </c>
      <c r="I2442">
        <v>5</v>
      </c>
      <c r="J2442">
        <v>-2.5</v>
      </c>
      <c r="K2442">
        <v>60.7</v>
      </c>
      <c r="L2442">
        <v>0</v>
      </c>
      <c r="M2442">
        <v>86.3</v>
      </c>
      <c r="N2442">
        <v>82.5</v>
      </c>
      <c r="O2442">
        <v>75</v>
      </c>
      <c r="P2442">
        <v>25</v>
      </c>
      <c r="Q2442">
        <v>48</v>
      </c>
      <c r="R2442">
        <v>52</v>
      </c>
      <c r="S2442">
        <v>54</v>
      </c>
      <c r="T2442">
        <v>46</v>
      </c>
      <c r="U2442">
        <v>58</v>
      </c>
      <c r="V2442">
        <v>42</v>
      </c>
      <c r="W2442" t="s">
        <v>21</v>
      </c>
      <c r="X2442" t="b">
        <v>0</v>
      </c>
    </row>
    <row r="2443" spans="1:24">
      <c r="A2443" t="s">
        <v>2469</v>
      </c>
      <c r="B2443">
        <v>3867</v>
      </c>
      <c r="C2443" t="s">
        <v>10612</v>
      </c>
      <c r="D2443" t="s">
        <v>10613</v>
      </c>
      <c r="E2443" t="s">
        <v>53003</v>
      </c>
      <c r="F2443" t="s">
        <v>10608</v>
      </c>
      <c r="G2443" t="s">
        <v>10608</v>
      </c>
      <c r="H2443" t="s">
        <v>10608</v>
      </c>
      <c r="I2443">
        <v>2</v>
      </c>
      <c r="J2443">
        <v>11</v>
      </c>
      <c r="M2443">
        <v>0</v>
      </c>
      <c r="N2443">
        <v>0</v>
      </c>
      <c r="O2443">
        <v>68</v>
      </c>
      <c r="P2443">
        <v>32</v>
      </c>
      <c r="Q2443">
        <v>60</v>
      </c>
      <c r="R2443">
        <v>40</v>
      </c>
      <c r="S2443">
        <v>80</v>
      </c>
      <c r="T2443">
        <v>20</v>
      </c>
      <c r="U2443">
        <v>75</v>
      </c>
      <c r="V2443">
        <v>25</v>
      </c>
      <c r="W2443" t="s">
        <v>40</v>
      </c>
      <c r="X2443" t="b">
        <v>1</v>
      </c>
    </row>
    <row r="2444" spans="1:24">
      <c r="A2444" t="s">
        <v>2470</v>
      </c>
      <c r="B2444">
        <v>3870</v>
      </c>
      <c r="C2444" t="s">
        <v>10618</v>
      </c>
      <c r="D2444" t="s">
        <v>10613</v>
      </c>
      <c r="E2444" t="s">
        <v>53003</v>
      </c>
      <c r="F2444" t="s">
        <v>10608</v>
      </c>
      <c r="G2444" t="s">
        <v>10608</v>
      </c>
      <c r="H2444" t="s">
        <v>10608</v>
      </c>
      <c r="I2444">
        <v>9.9</v>
      </c>
      <c r="J2444">
        <v>20.399999999999999</v>
      </c>
      <c r="K2444">
        <v>27.6</v>
      </c>
      <c r="L2444">
        <v>27.2</v>
      </c>
      <c r="M2444">
        <v>79.400000000000006</v>
      </c>
      <c r="N2444">
        <v>78.099999999999994</v>
      </c>
      <c r="O2444">
        <v>56.3</v>
      </c>
      <c r="P2444">
        <v>43.7</v>
      </c>
      <c r="Q2444">
        <v>75.7</v>
      </c>
      <c r="R2444">
        <v>24.3</v>
      </c>
      <c r="S2444">
        <v>83.1</v>
      </c>
      <c r="T2444">
        <v>16.899999999999999</v>
      </c>
      <c r="U2444">
        <v>81.400000000000006</v>
      </c>
      <c r="V2444">
        <v>18.600000000000001</v>
      </c>
      <c r="W2444" t="s">
        <v>21</v>
      </c>
      <c r="X2444" t="b">
        <v>0</v>
      </c>
    </row>
    <row r="2445" spans="1:24">
      <c r="A2445" t="s">
        <v>2471</v>
      </c>
      <c r="B2445">
        <v>3873</v>
      </c>
      <c r="C2445" t="s">
        <v>10618</v>
      </c>
      <c r="D2445" t="s">
        <v>10613</v>
      </c>
      <c r="E2445" t="s">
        <v>53003</v>
      </c>
      <c r="I2445">
        <v>8.4</v>
      </c>
      <c r="J2445">
        <v>2</v>
      </c>
      <c r="K2445">
        <v>11.1</v>
      </c>
      <c r="L2445">
        <v>-137.6</v>
      </c>
      <c r="M2445">
        <v>96</v>
      </c>
      <c r="N2445">
        <v>95</v>
      </c>
      <c r="O2445">
        <v>64</v>
      </c>
      <c r="P2445">
        <v>36</v>
      </c>
      <c r="Q2445">
        <v>69</v>
      </c>
      <c r="R2445">
        <v>31</v>
      </c>
      <c r="S2445">
        <v>67</v>
      </c>
      <c r="T2445">
        <v>33</v>
      </c>
      <c r="U2445">
        <v>70</v>
      </c>
      <c r="V2445">
        <v>30</v>
      </c>
      <c r="W2445" t="s">
        <v>19</v>
      </c>
      <c r="X2445" t="b">
        <v>0</v>
      </c>
    </row>
    <row r="2446" spans="1:24">
      <c r="A2446" t="s">
        <v>2472</v>
      </c>
      <c r="B2446">
        <v>3876</v>
      </c>
      <c r="C2446" t="s">
        <v>10617</v>
      </c>
      <c r="D2446" t="s">
        <v>10613</v>
      </c>
      <c r="E2446" t="s">
        <v>53003</v>
      </c>
      <c r="F2446" t="s">
        <v>10608</v>
      </c>
      <c r="G2446" t="s">
        <v>10608</v>
      </c>
      <c r="H2446" t="s">
        <v>10608</v>
      </c>
      <c r="I2446">
        <v>34.9</v>
      </c>
      <c r="J2446">
        <v>18.100000000000001</v>
      </c>
      <c r="K2446">
        <v>67.5</v>
      </c>
      <c r="L2446">
        <v>40.1</v>
      </c>
      <c r="M2446">
        <v>76</v>
      </c>
      <c r="N2446">
        <v>70</v>
      </c>
      <c r="O2446">
        <v>42</v>
      </c>
      <c r="P2446">
        <v>58</v>
      </c>
      <c r="Q2446">
        <v>50</v>
      </c>
      <c r="R2446">
        <v>50</v>
      </c>
      <c r="S2446">
        <v>47</v>
      </c>
      <c r="T2446">
        <v>53</v>
      </c>
      <c r="U2446">
        <v>80</v>
      </c>
      <c r="V2446">
        <v>20</v>
      </c>
      <c r="W2446" t="s">
        <v>21</v>
      </c>
      <c r="X2446" t="b">
        <v>0</v>
      </c>
    </row>
    <row r="2447" spans="1:24">
      <c r="A2447" t="s">
        <v>2473</v>
      </c>
      <c r="B2447">
        <v>1180</v>
      </c>
      <c r="C2447" t="s">
        <v>10621</v>
      </c>
      <c r="D2447" t="s">
        <v>10613</v>
      </c>
      <c r="E2447" t="s">
        <v>53003</v>
      </c>
      <c r="F2447" t="s">
        <v>10608</v>
      </c>
      <c r="G2447" t="s">
        <v>10608</v>
      </c>
      <c r="H2447" t="s">
        <v>10608</v>
      </c>
      <c r="I2447">
        <v>25</v>
      </c>
      <c r="J2447">
        <v>30.6</v>
      </c>
      <c r="K2447">
        <v>42.5</v>
      </c>
      <c r="L2447">
        <v>25.5</v>
      </c>
      <c r="M2447">
        <v>36</v>
      </c>
      <c r="N2447">
        <v>40.1</v>
      </c>
      <c r="O2447">
        <v>60.9</v>
      </c>
      <c r="P2447">
        <v>39.1</v>
      </c>
      <c r="Q2447">
        <v>72.2</v>
      </c>
      <c r="R2447">
        <v>27.8</v>
      </c>
      <c r="S2447">
        <v>82.6</v>
      </c>
      <c r="T2447">
        <v>17.399999999999999</v>
      </c>
      <c r="U2447">
        <v>87.8</v>
      </c>
      <c r="V2447">
        <v>12.2</v>
      </c>
      <c r="W2447" t="s">
        <v>40</v>
      </c>
      <c r="X2447" t="b">
        <v>0</v>
      </c>
    </row>
    <row r="2448" spans="1:24">
      <c r="A2448" t="s">
        <v>2474</v>
      </c>
      <c r="B2448">
        <v>3881</v>
      </c>
      <c r="C2448" t="s">
        <v>10615</v>
      </c>
      <c r="D2448" t="s">
        <v>10613</v>
      </c>
      <c r="E2448" t="s">
        <v>53003</v>
      </c>
      <c r="F2448" t="s">
        <v>10608</v>
      </c>
      <c r="G2448" t="s">
        <v>10608</v>
      </c>
      <c r="H2448" t="s">
        <v>10608</v>
      </c>
      <c r="I2448">
        <v>38.799999999999997</v>
      </c>
      <c r="J2448">
        <v>37.9</v>
      </c>
      <c r="K2448">
        <v>65.099999999999994</v>
      </c>
      <c r="L2448">
        <v>54.3</v>
      </c>
      <c r="M2448">
        <v>73.3</v>
      </c>
      <c r="N2448">
        <v>84.1</v>
      </c>
      <c r="O2448">
        <v>32.700000000000003</v>
      </c>
      <c r="P2448">
        <v>67.3</v>
      </c>
      <c r="Q2448">
        <v>62.9</v>
      </c>
      <c r="R2448">
        <v>37.1</v>
      </c>
      <c r="S2448">
        <v>80.400000000000006</v>
      </c>
      <c r="T2448">
        <v>19.600000000000001</v>
      </c>
      <c r="U2448">
        <v>84.7</v>
      </c>
      <c r="V2448">
        <v>15.3</v>
      </c>
      <c r="W2448" t="s">
        <v>21</v>
      </c>
      <c r="X2448" t="b">
        <v>0</v>
      </c>
    </row>
    <row r="2449" spans="1:24">
      <c r="A2449" t="s">
        <v>2475</v>
      </c>
      <c r="B2449">
        <v>21970</v>
      </c>
      <c r="C2449" t="s">
        <v>10617</v>
      </c>
      <c r="D2449" t="s">
        <v>10613</v>
      </c>
      <c r="E2449" t="s">
        <v>53003</v>
      </c>
      <c r="F2449" t="s">
        <v>10608</v>
      </c>
      <c r="G2449" t="s">
        <v>10608</v>
      </c>
      <c r="H2449" t="s">
        <v>10608</v>
      </c>
      <c r="I2449">
        <v>16</v>
      </c>
      <c r="J2449">
        <v>14</v>
      </c>
      <c r="K2449">
        <v>27</v>
      </c>
      <c r="L2449">
        <v>-73</v>
      </c>
      <c r="M2449">
        <v>79</v>
      </c>
      <c r="N2449">
        <v>78</v>
      </c>
      <c r="O2449">
        <v>37</v>
      </c>
      <c r="P2449">
        <v>63</v>
      </c>
      <c r="Q2449">
        <v>48</v>
      </c>
      <c r="R2449">
        <v>52</v>
      </c>
      <c r="S2449">
        <v>44</v>
      </c>
      <c r="T2449">
        <v>56</v>
      </c>
      <c r="U2449">
        <v>59</v>
      </c>
      <c r="V2449">
        <v>41</v>
      </c>
      <c r="W2449" t="s">
        <v>21</v>
      </c>
      <c r="X2449" t="b">
        <v>1</v>
      </c>
    </row>
    <row r="2450" spans="1:24">
      <c r="A2450" t="s">
        <v>2476</v>
      </c>
      <c r="B2450">
        <v>14460</v>
      </c>
      <c r="C2450" t="s">
        <v>10615</v>
      </c>
      <c r="D2450" t="s">
        <v>10613</v>
      </c>
      <c r="E2450" t="s">
        <v>53003</v>
      </c>
      <c r="F2450" t="s">
        <v>10608</v>
      </c>
      <c r="G2450" t="s">
        <v>10608</v>
      </c>
      <c r="H2450" t="s">
        <v>10608</v>
      </c>
      <c r="I2450">
        <v>11</v>
      </c>
      <c r="J2450">
        <v>7.7</v>
      </c>
      <c r="M2450">
        <v>0</v>
      </c>
      <c r="N2450">
        <v>0</v>
      </c>
      <c r="O2450">
        <v>3.8</v>
      </c>
      <c r="P2450">
        <v>96.2</v>
      </c>
      <c r="Q2450">
        <v>3.7</v>
      </c>
      <c r="R2450">
        <v>96.3</v>
      </c>
      <c r="S2450">
        <v>5.9</v>
      </c>
      <c r="T2450">
        <v>94.1</v>
      </c>
      <c r="U2450">
        <v>8.5</v>
      </c>
      <c r="V2450">
        <v>91.5</v>
      </c>
      <c r="W2450" t="s">
        <v>40</v>
      </c>
      <c r="X2450" t="b">
        <v>0</v>
      </c>
    </row>
    <row r="2451" spans="1:24">
      <c r="A2451" t="s">
        <v>2477</v>
      </c>
      <c r="B2451">
        <v>20945</v>
      </c>
      <c r="C2451" t="s">
        <v>10629</v>
      </c>
      <c r="D2451" t="s">
        <v>10624</v>
      </c>
      <c r="E2451" t="s">
        <v>53003</v>
      </c>
      <c r="F2451" t="s">
        <v>10608</v>
      </c>
      <c r="G2451" t="s">
        <v>10608</v>
      </c>
      <c r="H2451" t="s">
        <v>10608</v>
      </c>
      <c r="I2451">
        <v>42.2</v>
      </c>
      <c r="J2451">
        <v>67.3</v>
      </c>
      <c r="M2451">
        <v>0</v>
      </c>
      <c r="N2451">
        <v>0</v>
      </c>
      <c r="O2451">
        <v>2.7</v>
      </c>
      <c r="P2451">
        <v>97.3</v>
      </c>
      <c r="Q2451">
        <v>14.9</v>
      </c>
      <c r="R2451">
        <v>85.1</v>
      </c>
      <c r="S2451">
        <v>40</v>
      </c>
      <c r="T2451">
        <v>60</v>
      </c>
      <c r="U2451">
        <v>16.7</v>
      </c>
      <c r="V2451">
        <v>83.3</v>
      </c>
      <c r="W2451" t="s">
        <v>21</v>
      </c>
      <c r="X2451" t="b">
        <v>0</v>
      </c>
    </row>
    <row r="2452" spans="1:24">
      <c r="A2452" t="s">
        <v>2478</v>
      </c>
      <c r="B2452">
        <v>3882</v>
      </c>
      <c r="C2452" t="s">
        <v>10618</v>
      </c>
      <c r="D2452" t="s">
        <v>10613</v>
      </c>
      <c r="E2452" t="s">
        <v>53003</v>
      </c>
      <c r="G2452" t="s">
        <v>10608</v>
      </c>
      <c r="H2452" t="s">
        <v>10608</v>
      </c>
      <c r="I2452">
        <v>0.2</v>
      </c>
      <c r="J2452">
        <v>0.6</v>
      </c>
      <c r="K2452">
        <v>16.7</v>
      </c>
      <c r="L2452">
        <v>0</v>
      </c>
      <c r="M2452">
        <v>2</v>
      </c>
      <c r="N2452">
        <v>1.8</v>
      </c>
      <c r="O2452">
        <v>36.799999999999997</v>
      </c>
      <c r="P2452">
        <v>63.2</v>
      </c>
      <c r="Q2452">
        <v>26.5</v>
      </c>
      <c r="R2452">
        <v>73.5</v>
      </c>
      <c r="S2452">
        <v>41.2</v>
      </c>
      <c r="T2452">
        <v>58.8</v>
      </c>
      <c r="U2452">
        <v>45.6</v>
      </c>
      <c r="V2452">
        <v>54.4</v>
      </c>
      <c r="W2452" t="s">
        <v>21</v>
      </c>
      <c r="X2452" t="b">
        <v>0</v>
      </c>
    </row>
    <row r="2453" spans="1:24">
      <c r="A2453" t="s">
        <v>2479</v>
      </c>
      <c r="B2453">
        <v>3883</v>
      </c>
      <c r="C2453" t="s">
        <v>10631</v>
      </c>
      <c r="D2453" t="s">
        <v>10624</v>
      </c>
      <c r="E2453" t="s">
        <v>53003</v>
      </c>
      <c r="H2453" t="s">
        <v>10608</v>
      </c>
      <c r="I2453">
        <v>1.5</v>
      </c>
      <c r="J2453">
        <v>1.2</v>
      </c>
      <c r="K2453">
        <v>38.5</v>
      </c>
      <c r="L2453">
        <v>-61.4</v>
      </c>
      <c r="M2453">
        <v>56.2</v>
      </c>
      <c r="N2453">
        <v>61.7</v>
      </c>
      <c r="O2453">
        <v>87.3</v>
      </c>
      <c r="P2453">
        <v>12.7</v>
      </c>
      <c r="Q2453">
        <v>73.400000000000006</v>
      </c>
      <c r="R2453">
        <v>26.6</v>
      </c>
      <c r="S2453">
        <v>80.900000000000006</v>
      </c>
      <c r="T2453">
        <v>19.100000000000001</v>
      </c>
      <c r="U2453">
        <v>81.7</v>
      </c>
      <c r="V2453">
        <v>18.3</v>
      </c>
      <c r="W2453" t="s">
        <v>21</v>
      </c>
      <c r="X2453" t="b">
        <v>0</v>
      </c>
    </row>
    <row r="2454" spans="1:24">
      <c r="A2454" t="s">
        <v>2480</v>
      </c>
      <c r="B2454">
        <v>3884</v>
      </c>
      <c r="C2454" t="s">
        <v>10621</v>
      </c>
      <c r="D2454" t="s">
        <v>10613</v>
      </c>
      <c r="E2454" t="s">
        <v>53003</v>
      </c>
      <c r="F2454" t="s">
        <v>10608</v>
      </c>
      <c r="G2454" t="s">
        <v>10608</v>
      </c>
      <c r="H2454" t="s">
        <v>10608</v>
      </c>
      <c r="I2454">
        <v>10.7</v>
      </c>
      <c r="J2454">
        <v>0</v>
      </c>
      <c r="K2454">
        <v>8</v>
      </c>
      <c r="L2454">
        <v>12.1</v>
      </c>
      <c r="M2454">
        <v>87.3</v>
      </c>
      <c r="N2454">
        <v>89.7</v>
      </c>
      <c r="O2454">
        <v>34.9</v>
      </c>
      <c r="P2454">
        <v>65.099999999999994</v>
      </c>
      <c r="Q2454">
        <v>28.7</v>
      </c>
      <c r="R2454">
        <v>71.3</v>
      </c>
      <c r="S2454">
        <v>28.7</v>
      </c>
      <c r="T2454">
        <v>71.3</v>
      </c>
      <c r="U2454">
        <v>39.799999999999997</v>
      </c>
      <c r="V2454">
        <v>60.2</v>
      </c>
      <c r="W2454" t="s">
        <v>40</v>
      </c>
      <c r="X2454" t="b">
        <v>0</v>
      </c>
    </row>
    <row r="2455" spans="1:24">
      <c r="A2455" t="s">
        <v>2481</v>
      </c>
      <c r="B2455">
        <v>18832</v>
      </c>
      <c r="C2455" t="s">
        <v>10617</v>
      </c>
      <c r="D2455" t="s">
        <v>10613</v>
      </c>
      <c r="E2455" t="s">
        <v>53003</v>
      </c>
      <c r="G2455" t="s">
        <v>10608</v>
      </c>
      <c r="H2455" t="s">
        <v>10608</v>
      </c>
      <c r="I2455">
        <v>0</v>
      </c>
      <c r="J2455">
        <v>-0.9</v>
      </c>
      <c r="K2455">
        <v>-55.5</v>
      </c>
      <c r="L2455">
        <v>-53.2</v>
      </c>
      <c r="M2455">
        <v>81</v>
      </c>
      <c r="N2455">
        <v>86</v>
      </c>
      <c r="O2455">
        <v>75.8</v>
      </c>
      <c r="P2455">
        <v>24.2</v>
      </c>
      <c r="Q2455">
        <v>81.8</v>
      </c>
      <c r="R2455">
        <v>18.2</v>
      </c>
      <c r="S2455">
        <v>77.3</v>
      </c>
      <c r="T2455">
        <v>22.7</v>
      </c>
      <c r="U2455">
        <v>75.8</v>
      </c>
      <c r="V2455">
        <v>24.2</v>
      </c>
      <c r="W2455" t="s">
        <v>21</v>
      </c>
      <c r="X2455" t="b">
        <v>0</v>
      </c>
    </row>
    <row r="2456" spans="1:24">
      <c r="A2456" t="s">
        <v>2482</v>
      </c>
      <c r="B2456">
        <v>3890</v>
      </c>
      <c r="C2456" t="s">
        <v>10620</v>
      </c>
      <c r="D2456" t="s">
        <v>10613</v>
      </c>
      <c r="E2456" t="s">
        <v>53003</v>
      </c>
      <c r="F2456" t="s">
        <v>10608</v>
      </c>
      <c r="G2456" t="s">
        <v>10608</v>
      </c>
      <c r="H2456" t="s">
        <v>10608</v>
      </c>
      <c r="I2456">
        <v>-27.3</v>
      </c>
      <c r="J2456">
        <v>-31.1</v>
      </c>
      <c r="K2456">
        <v>20.100000000000001</v>
      </c>
      <c r="L2456">
        <v>25.9</v>
      </c>
      <c r="M2456">
        <v>7.9</v>
      </c>
      <c r="N2456">
        <v>1.1000000000000001</v>
      </c>
      <c r="O2456">
        <v>99.5</v>
      </c>
      <c r="P2456">
        <v>0.5</v>
      </c>
      <c r="Q2456">
        <v>87.1</v>
      </c>
      <c r="R2456">
        <v>12.9</v>
      </c>
      <c r="S2456">
        <v>88.2</v>
      </c>
      <c r="T2456">
        <v>11.8</v>
      </c>
      <c r="U2456">
        <v>83.3</v>
      </c>
      <c r="V2456">
        <v>16.7</v>
      </c>
      <c r="W2456" t="s">
        <v>119</v>
      </c>
      <c r="X2456" t="b">
        <v>0</v>
      </c>
    </row>
    <row r="2457" spans="1:24">
      <c r="A2457" t="s">
        <v>2483</v>
      </c>
      <c r="B2457">
        <v>19080</v>
      </c>
      <c r="C2457" t="s">
        <v>10617</v>
      </c>
      <c r="D2457" t="s">
        <v>10613</v>
      </c>
      <c r="E2457" t="s">
        <v>53003</v>
      </c>
      <c r="F2457" t="s">
        <v>10608</v>
      </c>
      <c r="G2457" t="s">
        <v>10608</v>
      </c>
      <c r="H2457" t="s">
        <v>10608</v>
      </c>
      <c r="I2457">
        <v>12.2</v>
      </c>
      <c r="J2457">
        <v>11.1</v>
      </c>
      <c r="K2457">
        <v>13.6</v>
      </c>
      <c r="L2457">
        <v>0.4</v>
      </c>
      <c r="M2457">
        <v>99.6</v>
      </c>
      <c r="N2457">
        <v>99.5</v>
      </c>
      <c r="O2457">
        <v>64</v>
      </c>
      <c r="P2457">
        <v>36</v>
      </c>
      <c r="Q2457">
        <v>75</v>
      </c>
      <c r="R2457">
        <v>25</v>
      </c>
      <c r="S2457">
        <v>78</v>
      </c>
      <c r="T2457">
        <v>22</v>
      </c>
      <c r="U2457">
        <v>81</v>
      </c>
      <c r="V2457">
        <v>19</v>
      </c>
      <c r="W2457" t="s">
        <v>19</v>
      </c>
      <c r="X2457" t="b">
        <v>0</v>
      </c>
    </row>
    <row r="2458" spans="1:24">
      <c r="A2458" t="s">
        <v>2484</v>
      </c>
      <c r="B2458">
        <v>17470</v>
      </c>
      <c r="C2458" t="s">
        <v>10656</v>
      </c>
      <c r="D2458" t="s">
        <v>10656</v>
      </c>
      <c r="E2458" t="s">
        <v>53003</v>
      </c>
      <c r="I2458">
        <v>9.8000000000000007</v>
      </c>
      <c r="J2458">
        <v>-3.3</v>
      </c>
      <c r="K2458">
        <v>15.5</v>
      </c>
      <c r="L2458">
        <v>33.799999999999997</v>
      </c>
      <c r="M2458">
        <v>59.7</v>
      </c>
      <c r="N2458">
        <v>78.400000000000006</v>
      </c>
      <c r="O2458">
        <v>75.599999999999994</v>
      </c>
      <c r="P2458">
        <v>24.4</v>
      </c>
      <c r="Q2458">
        <v>81.7</v>
      </c>
      <c r="R2458">
        <v>18.3</v>
      </c>
      <c r="S2458">
        <v>68.8</v>
      </c>
      <c r="T2458">
        <v>31.2</v>
      </c>
      <c r="U2458">
        <v>83</v>
      </c>
      <c r="V2458">
        <v>17</v>
      </c>
      <c r="W2458" t="s">
        <v>19</v>
      </c>
      <c r="X2458" t="b">
        <v>0</v>
      </c>
    </row>
    <row r="2459" spans="1:24">
      <c r="A2459" t="s">
        <v>2485</v>
      </c>
      <c r="B2459">
        <v>19965</v>
      </c>
      <c r="C2459" t="s">
        <v>10612</v>
      </c>
      <c r="D2459" t="s">
        <v>10613</v>
      </c>
      <c r="E2459" t="s">
        <v>53003</v>
      </c>
      <c r="F2459" t="s">
        <v>10608</v>
      </c>
      <c r="G2459" t="s">
        <v>10608</v>
      </c>
      <c r="H2459" t="s">
        <v>10608</v>
      </c>
      <c r="I2459">
        <v>13.9</v>
      </c>
      <c r="J2459">
        <v>17.600000000000001</v>
      </c>
      <c r="K2459">
        <v>42</v>
      </c>
      <c r="L2459">
        <v>25.2</v>
      </c>
      <c r="M2459">
        <v>1.6</v>
      </c>
      <c r="N2459">
        <v>3</v>
      </c>
      <c r="O2459">
        <v>17</v>
      </c>
      <c r="P2459">
        <v>83</v>
      </c>
      <c r="Q2459">
        <v>27</v>
      </c>
      <c r="R2459">
        <v>73</v>
      </c>
      <c r="S2459">
        <v>29</v>
      </c>
      <c r="T2459">
        <v>71</v>
      </c>
      <c r="U2459">
        <v>34</v>
      </c>
      <c r="V2459">
        <v>66</v>
      </c>
      <c r="W2459" t="s">
        <v>40</v>
      </c>
      <c r="X2459" t="b">
        <v>0</v>
      </c>
    </row>
    <row r="2460" spans="1:24">
      <c r="A2460" t="s">
        <v>2486</v>
      </c>
      <c r="B2460">
        <v>3895</v>
      </c>
      <c r="C2460" t="s">
        <v>10615</v>
      </c>
      <c r="D2460" t="s">
        <v>10613</v>
      </c>
      <c r="E2460" t="s">
        <v>53003</v>
      </c>
      <c r="F2460" t="s">
        <v>10608</v>
      </c>
      <c r="G2460" t="s">
        <v>10608</v>
      </c>
      <c r="H2460" t="s">
        <v>10608</v>
      </c>
      <c r="I2460">
        <v>19.5</v>
      </c>
      <c r="J2460">
        <v>17.100000000000001</v>
      </c>
      <c r="K2460">
        <v>65.2</v>
      </c>
      <c r="L2460">
        <v>4.0999999999999996</v>
      </c>
      <c r="M2460">
        <v>65.3</v>
      </c>
      <c r="N2460">
        <v>70.599999999999994</v>
      </c>
      <c r="O2460">
        <v>37.5</v>
      </c>
      <c r="P2460">
        <v>62.5</v>
      </c>
      <c r="Q2460">
        <v>28.3</v>
      </c>
      <c r="R2460">
        <v>71.7</v>
      </c>
      <c r="S2460">
        <v>28.6</v>
      </c>
      <c r="T2460">
        <v>71.400000000000006</v>
      </c>
      <c r="U2460">
        <v>50</v>
      </c>
      <c r="V2460">
        <v>50</v>
      </c>
      <c r="W2460" t="s">
        <v>21</v>
      </c>
      <c r="X2460" t="b">
        <v>0</v>
      </c>
    </row>
    <row r="2461" spans="1:24">
      <c r="A2461" t="s">
        <v>2487</v>
      </c>
      <c r="B2461">
        <v>17494</v>
      </c>
      <c r="C2461" t="s">
        <v>10618</v>
      </c>
      <c r="D2461" t="s">
        <v>10613</v>
      </c>
      <c r="E2461" t="s">
        <v>53003</v>
      </c>
      <c r="F2461" t="s">
        <v>10608</v>
      </c>
      <c r="G2461" t="s">
        <v>10608</v>
      </c>
      <c r="H2461" t="s">
        <v>10608</v>
      </c>
      <c r="I2461">
        <v>-28.6</v>
      </c>
      <c r="J2461">
        <v>-13.4</v>
      </c>
      <c r="K2461">
        <v>9.3000000000000007</v>
      </c>
      <c r="L2461">
        <v>-13.7</v>
      </c>
      <c r="M2461">
        <v>5.8</v>
      </c>
      <c r="N2461">
        <v>75.7</v>
      </c>
      <c r="O2461">
        <v>89</v>
      </c>
      <c r="P2461">
        <v>11</v>
      </c>
      <c r="Q2461">
        <v>95.2</v>
      </c>
      <c r="R2461">
        <v>4.8</v>
      </c>
      <c r="S2461">
        <v>94.6</v>
      </c>
      <c r="T2461">
        <v>5.4</v>
      </c>
      <c r="U2461">
        <v>95.9</v>
      </c>
      <c r="V2461">
        <v>4.0999999999999996</v>
      </c>
      <c r="W2461" t="s">
        <v>21</v>
      </c>
      <c r="X2461" t="b">
        <v>0</v>
      </c>
    </row>
    <row r="2462" spans="1:24">
      <c r="A2462" t="s">
        <v>2488</v>
      </c>
      <c r="B2462">
        <v>421</v>
      </c>
      <c r="C2462" t="s">
        <v>10617</v>
      </c>
      <c r="D2462" t="s">
        <v>10613</v>
      </c>
      <c r="E2462" t="s">
        <v>53003</v>
      </c>
      <c r="F2462" t="s">
        <v>10595</v>
      </c>
      <c r="I2462">
        <v>26</v>
      </c>
      <c r="J2462">
        <v>4.4000000000000004</v>
      </c>
      <c r="K2462">
        <v>29.5</v>
      </c>
      <c r="L2462">
        <v>91.8</v>
      </c>
      <c r="M2462">
        <v>9.6999999999999993</v>
      </c>
      <c r="N2462">
        <v>4.2</v>
      </c>
      <c r="O2462">
        <v>20</v>
      </c>
      <c r="P2462">
        <v>80</v>
      </c>
      <c r="Q2462">
        <v>56.2</v>
      </c>
      <c r="R2462">
        <v>43.8</v>
      </c>
      <c r="S2462">
        <v>57.5</v>
      </c>
      <c r="T2462">
        <v>42.5</v>
      </c>
      <c r="U2462">
        <v>68.7</v>
      </c>
      <c r="V2462">
        <v>31.3</v>
      </c>
      <c r="W2462" t="s">
        <v>19</v>
      </c>
      <c r="X2462" t="b">
        <v>0</v>
      </c>
    </row>
    <row r="2463" spans="1:24">
      <c r="A2463" t="s">
        <v>2489</v>
      </c>
      <c r="B2463">
        <v>3897</v>
      </c>
      <c r="C2463" t="s">
        <v>10621</v>
      </c>
      <c r="D2463" t="s">
        <v>10613</v>
      </c>
      <c r="E2463" t="s">
        <v>53003</v>
      </c>
      <c r="F2463" t="s">
        <v>10608</v>
      </c>
      <c r="G2463" t="s">
        <v>10608</v>
      </c>
      <c r="H2463" t="s">
        <v>10608</v>
      </c>
      <c r="I2463">
        <v>-8.6</v>
      </c>
      <c r="J2463">
        <v>-2.7</v>
      </c>
      <c r="K2463">
        <v>-42.5</v>
      </c>
      <c r="L2463">
        <v>0</v>
      </c>
      <c r="M2463">
        <v>91</v>
      </c>
      <c r="N2463">
        <v>90</v>
      </c>
      <c r="O2463">
        <v>72</v>
      </c>
      <c r="P2463">
        <v>28</v>
      </c>
      <c r="Q2463">
        <v>59</v>
      </c>
      <c r="R2463">
        <v>41</v>
      </c>
      <c r="S2463">
        <v>60</v>
      </c>
      <c r="T2463">
        <v>40</v>
      </c>
      <c r="U2463">
        <v>65</v>
      </c>
      <c r="V2463">
        <v>35</v>
      </c>
      <c r="W2463" t="s">
        <v>21</v>
      </c>
      <c r="X2463" t="b">
        <v>0</v>
      </c>
    </row>
    <row r="2464" spans="1:24">
      <c r="A2464" t="s">
        <v>2490</v>
      </c>
      <c r="B2464">
        <v>19550</v>
      </c>
      <c r="C2464" t="s">
        <v>10615</v>
      </c>
      <c r="D2464" t="s">
        <v>10613</v>
      </c>
      <c r="E2464" t="s">
        <v>53003</v>
      </c>
      <c r="F2464" t="s">
        <v>10608</v>
      </c>
      <c r="G2464" t="s">
        <v>10608</v>
      </c>
      <c r="H2464" t="s">
        <v>10608</v>
      </c>
      <c r="I2464">
        <v>6.3</v>
      </c>
      <c r="J2464">
        <v>12.2</v>
      </c>
      <c r="M2464">
        <v>0</v>
      </c>
      <c r="N2464">
        <v>0</v>
      </c>
      <c r="O2464">
        <v>47.1</v>
      </c>
      <c r="P2464">
        <v>52.9</v>
      </c>
      <c r="Q2464">
        <v>31.9</v>
      </c>
      <c r="R2464">
        <v>68.099999999999994</v>
      </c>
      <c r="S2464">
        <v>53.6</v>
      </c>
      <c r="T2464">
        <v>46.4</v>
      </c>
      <c r="U2464">
        <v>55.1</v>
      </c>
      <c r="V2464">
        <v>44.9</v>
      </c>
      <c r="W2464" t="s">
        <v>21</v>
      </c>
      <c r="X2464" t="b">
        <v>1</v>
      </c>
    </row>
    <row r="2465" spans="1:24">
      <c r="A2465" t="s">
        <v>2491</v>
      </c>
      <c r="B2465">
        <v>3898</v>
      </c>
      <c r="C2465" t="s">
        <v>10617</v>
      </c>
      <c r="D2465" t="s">
        <v>10613</v>
      </c>
      <c r="E2465" t="s">
        <v>53003</v>
      </c>
      <c r="F2465" t="s">
        <v>10593</v>
      </c>
      <c r="G2465" t="s">
        <v>10608</v>
      </c>
      <c r="H2465" t="s">
        <v>10608</v>
      </c>
      <c r="I2465">
        <v>15.1</v>
      </c>
      <c r="J2465">
        <v>8.6</v>
      </c>
      <c r="K2465">
        <v>46</v>
      </c>
      <c r="L2465">
        <v>24.1</v>
      </c>
      <c r="M2465">
        <v>79.8</v>
      </c>
      <c r="N2465">
        <v>66</v>
      </c>
      <c r="O2465">
        <v>59.2</v>
      </c>
      <c r="P2465">
        <v>40.799999999999997</v>
      </c>
      <c r="Q2465">
        <v>71</v>
      </c>
      <c r="R2465">
        <v>29</v>
      </c>
      <c r="S2465">
        <v>71</v>
      </c>
      <c r="T2465">
        <v>29</v>
      </c>
      <c r="U2465">
        <v>79</v>
      </c>
      <c r="V2465">
        <v>21</v>
      </c>
      <c r="W2465" t="s">
        <v>40</v>
      </c>
      <c r="X2465" t="b">
        <v>0</v>
      </c>
    </row>
    <row r="2466" spans="1:24">
      <c r="A2466" t="s">
        <v>2492</v>
      </c>
      <c r="B2466">
        <v>3899</v>
      </c>
      <c r="C2466" t="s">
        <v>10615</v>
      </c>
      <c r="D2466" t="s">
        <v>10613</v>
      </c>
      <c r="E2466" t="s">
        <v>53003</v>
      </c>
      <c r="I2466">
        <v>14.7</v>
      </c>
      <c r="J2466">
        <v>26.9</v>
      </c>
      <c r="M2466">
        <v>0</v>
      </c>
      <c r="N2466">
        <v>0</v>
      </c>
      <c r="O2466">
        <v>73.5</v>
      </c>
      <c r="P2466">
        <v>26.5</v>
      </c>
      <c r="Q2466">
        <v>94</v>
      </c>
      <c r="R2466">
        <v>6</v>
      </c>
      <c r="S2466">
        <v>96.5</v>
      </c>
      <c r="T2466">
        <v>3.5</v>
      </c>
      <c r="U2466">
        <v>95</v>
      </c>
      <c r="V2466">
        <v>5</v>
      </c>
      <c r="W2466" t="s">
        <v>19</v>
      </c>
      <c r="X2466" t="b">
        <v>0</v>
      </c>
    </row>
    <row r="2467" spans="1:24">
      <c r="A2467" t="s">
        <v>2493</v>
      </c>
      <c r="B2467">
        <v>3903</v>
      </c>
      <c r="C2467" t="s">
        <v>10627</v>
      </c>
      <c r="D2467" t="s">
        <v>10624</v>
      </c>
      <c r="E2467" t="s">
        <v>53003</v>
      </c>
      <c r="G2467" t="s">
        <v>10608</v>
      </c>
      <c r="H2467" t="s">
        <v>10608</v>
      </c>
      <c r="I2467">
        <v>13.9</v>
      </c>
      <c r="J2467">
        <v>13.8</v>
      </c>
      <c r="K2467">
        <v>95.1</v>
      </c>
      <c r="L2467">
        <v>96.4</v>
      </c>
      <c r="M2467">
        <v>6.7</v>
      </c>
      <c r="N2467">
        <v>6.5</v>
      </c>
      <c r="O2467">
        <v>81.8</v>
      </c>
      <c r="P2467">
        <v>18.2</v>
      </c>
      <c r="Q2467">
        <v>86.3</v>
      </c>
      <c r="R2467">
        <v>13.7</v>
      </c>
      <c r="S2467">
        <v>96.7</v>
      </c>
      <c r="T2467">
        <v>3.3</v>
      </c>
      <c r="U2467">
        <v>94.8</v>
      </c>
      <c r="V2467">
        <v>5.2</v>
      </c>
      <c r="W2467" t="s">
        <v>40</v>
      </c>
      <c r="X2467" t="b">
        <v>0</v>
      </c>
    </row>
    <row r="2468" spans="1:24">
      <c r="A2468" t="s">
        <v>2494</v>
      </c>
      <c r="B2468">
        <v>3904</v>
      </c>
      <c r="C2468" t="s">
        <v>10615</v>
      </c>
      <c r="D2468" t="s">
        <v>10613</v>
      </c>
      <c r="E2468" t="s">
        <v>53003</v>
      </c>
      <c r="F2468" t="s">
        <v>10608</v>
      </c>
      <c r="G2468" t="s">
        <v>10608</v>
      </c>
      <c r="H2468" t="s">
        <v>10608</v>
      </c>
      <c r="I2468">
        <v>13.9</v>
      </c>
      <c r="J2468">
        <v>13.8</v>
      </c>
      <c r="K2468">
        <v>95.1</v>
      </c>
      <c r="L2468">
        <v>96.4</v>
      </c>
      <c r="M2468">
        <v>6.7</v>
      </c>
      <c r="N2468">
        <v>6.5</v>
      </c>
      <c r="O2468">
        <v>81.8</v>
      </c>
      <c r="P2468">
        <v>18.2</v>
      </c>
      <c r="Q2468">
        <v>86.3</v>
      </c>
      <c r="R2468">
        <v>13.7</v>
      </c>
      <c r="S2468">
        <v>96.7</v>
      </c>
      <c r="T2468">
        <v>3.3</v>
      </c>
      <c r="U2468">
        <v>94.8</v>
      </c>
      <c r="V2468">
        <v>5.2</v>
      </c>
      <c r="W2468" t="s">
        <v>40</v>
      </c>
      <c r="X2468" t="b">
        <v>0</v>
      </c>
    </row>
    <row r="2469" spans="1:24">
      <c r="A2469" t="s">
        <v>2495</v>
      </c>
      <c r="B2469">
        <v>18859</v>
      </c>
      <c r="C2469" t="s">
        <v>10616</v>
      </c>
      <c r="D2469" t="s">
        <v>10613</v>
      </c>
      <c r="E2469" t="s">
        <v>53003</v>
      </c>
      <c r="F2469" t="s">
        <v>10608</v>
      </c>
      <c r="G2469" t="s">
        <v>10608</v>
      </c>
      <c r="H2469" t="s">
        <v>10608</v>
      </c>
      <c r="I2469">
        <v>-6.7</v>
      </c>
      <c r="J2469">
        <v>-9.8000000000000007</v>
      </c>
      <c r="K2469">
        <v>34.700000000000003</v>
      </c>
      <c r="L2469">
        <v>0</v>
      </c>
      <c r="M2469">
        <v>18.8</v>
      </c>
      <c r="N2469">
        <v>36.6</v>
      </c>
      <c r="O2469">
        <v>93</v>
      </c>
      <c r="P2469">
        <v>7</v>
      </c>
      <c r="Q2469">
        <v>95</v>
      </c>
      <c r="R2469">
        <v>5</v>
      </c>
      <c r="S2469">
        <v>91</v>
      </c>
      <c r="T2469">
        <v>9</v>
      </c>
      <c r="U2469">
        <v>81</v>
      </c>
      <c r="V2469">
        <v>19</v>
      </c>
      <c r="W2469" t="s">
        <v>21</v>
      </c>
      <c r="X2469" t="b">
        <v>0</v>
      </c>
    </row>
    <row r="2470" spans="1:24">
      <c r="A2470" t="s">
        <v>2496</v>
      </c>
      <c r="B2470">
        <v>19011</v>
      </c>
      <c r="C2470" t="s">
        <v>10612</v>
      </c>
      <c r="D2470" t="s">
        <v>10613</v>
      </c>
      <c r="E2470" t="s">
        <v>53003</v>
      </c>
      <c r="I2470">
        <v>-3.5</v>
      </c>
      <c r="J2470">
        <v>9.8000000000000007</v>
      </c>
      <c r="K2470">
        <v>-41.6</v>
      </c>
      <c r="L2470">
        <v>16.399999999999999</v>
      </c>
      <c r="M2470">
        <v>61.2</v>
      </c>
      <c r="N2470">
        <v>67.5</v>
      </c>
      <c r="O2470">
        <v>57.9</v>
      </c>
      <c r="P2470">
        <v>42.1</v>
      </c>
      <c r="Q2470">
        <v>65.7</v>
      </c>
      <c r="R2470">
        <v>34.299999999999997</v>
      </c>
      <c r="S2470">
        <v>70.2</v>
      </c>
      <c r="T2470">
        <v>29.8</v>
      </c>
      <c r="U2470">
        <v>64.5</v>
      </c>
      <c r="V2470">
        <v>35.5</v>
      </c>
      <c r="W2470" t="s">
        <v>40</v>
      </c>
      <c r="X2470" t="b">
        <v>1</v>
      </c>
    </row>
    <row r="2471" spans="1:24">
      <c r="A2471" t="s">
        <v>2497</v>
      </c>
      <c r="B2471">
        <v>3907</v>
      </c>
      <c r="C2471" t="s">
        <v>10616</v>
      </c>
      <c r="D2471" t="s">
        <v>10613</v>
      </c>
      <c r="E2471" t="s">
        <v>53003</v>
      </c>
      <c r="F2471" t="s">
        <v>10608</v>
      </c>
      <c r="G2471" t="s">
        <v>10608</v>
      </c>
      <c r="H2471" t="s">
        <v>10608</v>
      </c>
      <c r="I2471">
        <v>5.6</v>
      </c>
      <c r="J2471">
        <v>0</v>
      </c>
      <c r="M2471">
        <v>0</v>
      </c>
      <c r="N2471">
        <v>0</v>
      </c>
      <c r="O2471">
        <v>25.3</v>
      </c>
      <c r="P2471">
        <v>74.7</v>
      </c>
      <c r="Q2471">
        <v>48.3</v>
      </c>
      <c r="R2471">
        <v>51.7</v>
      </c>
      <c r="S2471">
        <v>30.3</v>
      </c>
      <c r="T2471">
        <v>69.7</v>
      </c>
      <c r="U2471">
        <v>40.799999999999997</v>
      </c>
      <c r="V2471">
        <v>59.2</v>
      </c>
      <c r="W2471" t="s">
        <v>19</v>
      </c>
      <c r="X2471" t="b">
        <v>0</v>
      </c>
    </row>
    <row r="2472" spans="1:24">
      <c r="A2472" t="s">
        <v>2498</v>
      </c>
      <c r="B2472">
        <v>3908</v>
      </c>
      <c r="C2472" t="s">
        <v>10616</v>
      </c>
      <c r="D2472" t="s">
        <v>10613</v>
      </c>
      <c r="E2472" t="s">
        <v>53003</v>
      </c>
      <c r="F2472" t="s">
        <v>10608</v>
      </c>
      <c r="G2472" t="s">
        <v>10608</v>
      </c>
      <c r="H2472" t="s">
        <v>10608</v>
      </c>
      <c r="I2472">
        <v>5.0999999999999996</v>
      </c>
      <c r="J2472">
        <v>20.3</v>
      </c>
      <c r="M2472">
        <v>0</v>
      </c>
      <c r="N2472">
        <v>0</v>
      </c>
      <c r="O2472">
        <v>21.2</v>
      </c>
      <c r="P2472">
        <v>78.8</v>
      </c>
      <c r="Q2472">
        <v>31.8</v>
      </c>
      <c r="R2472">
        <v>68.2</v>
      </c>
      <c r="S2472">
        <v>33.299999999999997</v>
      </c>
      <c r="T2472">
        <v>66.7</v>
      </c>
      <c r="U2472">
        <v>42</v>
      </c>
      <c r="V2472">
        <v>58</v>
      </c>
      <c r="W2472" t="s">
        <v>21</v>
      </c>
      <c r="X2472" t="b">
        <v>0</v>
      </c>
    </row>
    <row r="2473" spans="1:24">
      <c r="A2473" t="s">
        <v>2499</v>
      </c>
      <c r="B2473">
        <v>3912</v>
      </c>
      <c r="C2473" t="s">
        <v>10618</v>
      </c>
      <c r="D2473" t="s">
        <v>10613</v>
      </c>
      <c r="E2473" t="s">
        <v>53003</v>
      </c>
      <c r="F2473" t="s">
        <v>10608</v>
      </c>
      <c r="G2473" t="s">
        <v>10608</v>
      </c>
      <c r="H2473" t="s">
        <v>10608</v>
      </c>
      <c r="I2473">
        <v>34.5</v>
      </c>
      <c r="J2473">
        <v>24.5</v>
      </c>
      <c r="K2473">
        <v>20.8</v>
      </c>
      <c r="L2473">
        <v>10</v>
      </c>
      <c r="M2473">
        <v>5.0999999999999996</v>
      </c>
      <c r="N2473">
        <v>0.3</v>
      </c>
      <c r="O2473">
        <v>12.6</v>
      </c>
      <c r="P2473">
        <v>87.4</v>
      </c>
      <c r="Q2473">
        <v>12.7</v>
      </c>
      <c r="R2473">
        <v>87.3</v>
      </c>
      <c r="S2473">
        <v>12.9</v>
      </c>
      <c r="T2473">
        <v>87.1</v>
      </c>
      <c r="U2473">
        <v>36</v>
      </c>
      <c r="V2473">
        <v>64</v>
      </c>
      <c r="W2473" t="s">
        <v>19</v>
      </c>
      <c r="X2473" t="b">
        <v>0</v>
      </c>
    </row>
    <row r="2474" spans="1:24">
      <c r="A2474" t="s">
        <v>2500</v>
      </c>
      <c r="B2474">
        <v>3913</v>
      </c>
      <c r="C2474" t="s">
        <v>10618</v>
      </c>
      <c r="D2474" t="s">
        <v>10613</v>
      </c>
      <c r="E2474" t="s">
        <v>53003</v>
      </c>
      <c r="F2474" t="s">
        <v>10608</v>
      </c>
      <c r="G2474" t="s">
        <v>10608</v>
      </c>
      <c r="H2474" t="s">
        <v>10608</v>
      </c>
      <c r="I2474">
        <v>12.9</v>
      </c>
      <c r="J2474">
        <v>20.9</v>
      </c>
      <c r="M2474">
        <v>0</v>
      </c>
      <c r="N2474">
        <v>0</v>
      </c>
      <c r="O2474">
        <v>33.799999999999997</v>
      </c>
      <c r="P2474">
        <v>66.2</v>
      </c>
      <c r="Q2474">
        <v>27.9</v>
      </c>
      <c r="R2474">
        <v>72.099999999999994</v>
      </c>
      <c r="S2474">
        <v>39.4</v>
      </c>
      <c r="T2474">
        <v>60.6</v>
      </c>
      <c r="U2474">
        <v>52.6</v>
      </c>
      <c r="V2474">
        <v>47.4</v>
      </c>
      <c r="W2474" t="s">
        <v>21</v>
      </c>
      <c r="X2474" t="b">
        <v>0</v>
      </c>
    </row>
    <row r="2475" spans="1:24">
      <c r="A2475" t="s">
        <v>2501</v>
      </c>
      <c r="B2475">
        <v>15803</v>
      </c>
      <c r="C2475" t="s">
        <v>10615</v>
      </c>
      <c r="D2475" t="s">
        <v>10613</v>
      </c>
      <c r="E2475" t="s">
        <v>53003</v>
      </c>
      <c r="F2475" t="s">
        <v>10608</v>
      </c>
      <c r="G2475" t="s">
        <v>10608</v>
      </c>
      <c r="H2475" t="s">
        <v>10608</v>
      </c>
      <c r="I2475">
        <v>16.5</v>
      </c>
      <c r="J2475">
        <v>45.1</v>
      </c>
      <c r="M2475">
        <v>0</v>
      </c>
      <c r="N2475">
        <v>0</v>
      </c>
      <c r="O2475">
        <v>8.5</v>
      </c>
      <c r="P2475">
        <v>91.5</v>
      </c>
      <c r="Q2475">
        <v>21.7</v>
      </c>
      <c r="R2475">
        <v>78.3</v>
      </c>
      <c r="S2475">
        <v>23.4</v>
      </c>
      <c r="T2475">
        <v>76.599999999999994</v>
      </c>
      <c r="U2475">
        <v>32.799999999999997</v>
      </c>
      <c r="V2475">
        <v>67.2</v>
      </c>
      <c r="W2475" t="s">
        <v>40</v>
      </c>
      <c r="X2475" t="b">
        <v>0</v>
      </c>
    </row>
    <row r="2476" spans="1:24">
      <c r="A2476" t="s">
        <v>2502</v>
      </c>
      <c r="B2476">
        <v>17963</v>
      </c>
      <c r="C2476" t="s">
        <v>10635</v>
      </c>
      <c r="D2476" t="s">
        <v>10633</v>
      </c>
      <c r="E2476" t="s">
        <v>53003</v>
      </c>
      <c r="F2476" t="s">
        <v>10608</v>
      </c>
      <c r="G2476" t="s">
        <v>10608</v>
      </c>
      <c r="H2476" t="s">
        <v>10608</v>
      </c>
      <c r="I2476">
        <v>6.2</v>
      </c>
      <c r="J2476">
        <v>-10.199999999999999</v>
      </c>
      <c r="K2476">
        <v>88.9</v>
      </c>
      <c r="L2476">
        <v>90.7</v>
      </c>
      <c r="M2476">
        <v>17.7</v>
      </c>
      <c r="N2476">
        <v>4.2</v>
      </c>
      <c r="O2476">
        <v>62.5</v>
      </c>
      <c r="P2476">
        <v>37.5</v>
      </c>
      <c r="Q2476">
        <v>73.900000000000006</v>
      </c>
      <c r="R2476">
        <v>26.1</v>
      </c>
      <c r="S2476">
        <v>41.7</v>
      </c>
      <c r="T2476">
        <v>58.3</v>
      </c>
      <c r="U2476">
        <v>60.9</v>
      </c>
      <c r="V2476">
        <v>39.1</v>
      </c>
      <c r="W2476" t="s">
        <v>23</v>
      </c>
      <c r="X2476" t="b">
        <v>0</v>
      </c>
    </row>
    <row r="2477" spans="1:24">
      <c r="A2477" t="s">
        <v>2503</v>
      </c>
      <c r="B2477">
        <v>17601</v>
      </c>
      <c r="C2477" t="s">
        <v>10635</v>
      </c>
      <c r="D2477" t="s">
        <v>10633</v>
      </c>
      <c r="E2477" t="s">
        <v>53003</v>
      </c>
      <c r="F2477" t="s">
        <v>10608</v>
      </c>
      <c r="G2477" t="s">
        <v>10608</v>
      </c>
      <c r="H2477" t="s">
        <v>10608</v>
      </c>
      <c r="I2477">
        <v>6</v>
      </c>
      <c r="J2477">
        <v>-2.2000000000000002</v>
      </c>
      <c r="K2477">
        <v>-55.8</v>
      </c>
      <c r="L2477">
        <v>-110.3</v>
      </c>
      <c r="M2477">
        <v>6.5</v>
      </c>
      <c r="N2477">
        <v>14.1</v>
      </c>
      <c r="O2477">
        <v>72.2</v>
      </c>
      <c r="P2477">
        <v>27.8</v>
      </c>
      <c r="Q2477">
        <v>88.6</v>
      </c>
      <c r="R2477">
        <v>11.4</v>
      </c>
      <c r="S2477">
        <v>65.7</v>
      </c>
      <c r="T2477">
        <v>34.299999999999997</v>
      </c>
      <c r="U2477">
        <v>71.400000000000006</v>
      </c>
      <c r="V2477">
        <v>28.6</v>
      </c>
      <c r="W2477" t="s">
        <v>21</v>
      </c>
      <c r="X2477" t="b">
        <v>0</v>
      </c>
    </row>
    <row r="2478" spans="1:24">
      <c r="A2478" t="s">
        <v>2504</v>
      </c>
      <c r="B2478">
        <v>18811</v>
      </c>
      <c r="C2478" t="s">
        <v>10615</v>
      </c>
      <c r="D2478" t="s">
        <v>10613</v>
      </c>
      <c r="E2478" t="s">
        <v>53003</v>
      </c>
      <c r="F2478" t="s">
        <v>10608</v>
      </c>
      <c r="G2478" t="s">
        <v>10608</v>
      </c>
      <c r="H2478" t="s">
        <v>10608</v>
      </c>
      <c r="I2478">
        <v>27.3</v>
      </c>
      <c r="J2478">
        <v>18.3</v>
      </c>
      <c r="K2478">
        <v>12.5</v>
      </c>
      <c r="L2478">
        <v>87.7</v>
      </c>
      <c r="M2478">
        <v>1.6</v>
      </c>
      <c r="N2478">
        <v>10.5</v>
      </c>
      <c r="O2478">
        <v>55.6</v>
      </c>
      <c r="P2478">
        <v>44.4</v>
      </c>
      <c r="Q2478">
        <v>41.2</v>
      </c>
      <c r="R2478">
        <v>58.8</v>
      </c>
      <c r="S2478">
        <v>58.8</v>
      </c>
      <c r="T2478">
        <v>41.2</v>
      </c>
      <c r="U2478">
        <v>94.1</v>
      </c>
      <c r="V2478">
        <v>5.9</v>
      </c>
      <c r="W2478" t="s">
        <v>23</v>
      </c>
      <c r="X2478" t="b">
        <v>0</v>
      </c>
    </row>
    <row r="2479" spans="1:24">
      <c r="A2479" t="s">
        <v>2505</v>
      </c>
      <c r="B2479">
        <v>12217</v>
      </c>
      <c r="C2479" t="s">
        <v>10615</v>
      </c>
      <c r="D2479" t="s">
        <v>10613</v>
      </c>
      <c r="E2479" t="s">
        <v>53003</v>
      </c>
      <c r="F2479" t="s">
        <v>10599</v>
      </c>
      <c r="G2479" t="s">
        <v>10608</v>
      </c>
      <c r="H2479" t="s">
        <v>10608</v>
      </c>
      <c r="I2479">
        <v>18</v>
      </c>
      <c r="J2479">
        <v>18</v>
      </c>
      <c r="K2479">
        <v>70</v>
      </c>
      <c r="L2479">
        <v>38</v>
      </c>
      <c r="M2479">
        <v>96</v>
      </c>
      <c r="N2479">
        <v>98</v>
      </c>
      <c r="O2479">
        <v>53</v>
      </c>
      <c r="P2479">
        <v>47</v>
      </c>
      <c r="Q2479">
        <v>47</v>
      </c>
      <c r="R2479">
        <v>53</v>
      </c>
      <c r="S2479">
        <v>70</v>
      </c>
      <c r="T2479">
        <v>30</v>
      </c>
      <c r="U2479">
        <v>70</v>
      </c>
      <c r="V2479">
        <v>30</v>
      </c>
      <c r="W2479" t="s">
        <v>21</v>
      </c>
      <c r="X2479" t="b">
        <v>0</v>
      </c>
    </row>
    <row r="2480" spans="1:24">
      <c r="A2480" t="s">
        <v>2506</v>
      </c>
      <c r="B2480">
        <v>3915</v>
      </c>
      <c r="C2480" t="s">
        <v>10634</v>
      </c>
      <c r="D2480" t="s">
        <v>10633</v>
      </c>
      <c r="E2480" t="s">
        <v>53003</v>
      </c>
      <c r="F2480" t="s">
        <v>10608</v>
      </c>
      <c r="G2480" t="s">
        <v>10608</v>
      </c>
      <c r="H2480" t="s">
        <v>10608</v>
      </c>
      <c r="I2480">
        <v>28.3</v>
      </c>
      <c r="J2480">
        <v>21.5</v>
      </c>
      <c r="K2480">
        <v>63.3</v>
      </c>
      <c r="L2480">
        <v>53.9</v>
      </c>
      <c r="M2480">
        <v>32.200000000000003</v>
      </c>
      <c r="N2480">
        <v>23.9</v>
      </c>
      <c r="O2480">
        <v>33.1</v>
      </c>
      <c r="P2480">
        <v>66.900000000000006</v>
      </c>
      <c r="Q2480">
        <v>33.1</v>
      </c>
      <c r="R2480">
        <v>66.900000000000006</v>
      </c>
      <c r="S2480">
        <v>42.4</v>
      </c>
      <c r="T2480">
        <v>57.6</v>
      </c>
      <c r="U2480">
        <v>57</v>
      </c>
      <c r="V2480">
        <v>43</v>
      </c>
      <c r="W2480" t="s">
        <v>40</v>
      </c>
      <c r="X2480" t="b">
        <v>0</v>
      </c>
    </row>
    <row r="2481" spans="1:24">
      <c r="A2481" t="s">
        <v>2507</v>
      </c>
      <c r="B2481">
        <v>21493</v>
      </c>
      <c r="C2481" t="s">
        <v>10615</v>
      </c>
      <c r="D2481" t="s">
        <v>10613</v>
      </c>
      <c r="E2481" t="s">
        <v>53003</v>
      </c>
      <c r="I2481">
        <v>9</v>
      </c>
      <c r="J2481">
        <v>19</v>
      </c>
      <c r="M2481">
        <v>0</v>
      </c>
      <c r="N2481">
        <v>0</v>
      </c>
      <c r="O2481">
        <v>55</v>
      </c>
      <c r="P2481">
        <v>45</v>
      </c>
      <c r="Q2481">
        <v>65</v>
      </c>
      <c r="R2481">
        <v>35</v>
      </c>
      <c r="S2481">
        <v>84</v>
      </c>
      <c r="T2481">
        <v>16</v>
      </c>
      <c r="U2481">
        <v>66</v>
      </c>
      <c r="V2481">
        <v>34</v>
      </c>
      <c r="W2481" t="s">
        <v>21</v>
      </c>
      <c r="X2481" t="b">
        <v>1</v>
      </c>
    </row>
    <row r="2482" spans="1:24">
      <c r="A2482" t="s">
        <v>2508</v>
      </c>
      <c r="B2482">
        <v>17410</v>
      </c>
      <c r="C2482" t="s">
        <v>10620</v>
      </c>
      <c r="D2482" t="s">
        <v>10613</v>
      </c>
      <c r="E2482" t="s">
        <v>53003</v>
      </c>
      <c r="F2482" t="s">
        <v>10608</v>
      </c>
      <c r="G2482" t="s">
        <v>10608</v>
      </c>
      <c r="H2482" t="s">
        <v>10608</v>
      </c>
      <c r="I2482">
        <v>27.2</v>
      </c>
      <c r="J2482">
        <v>35.799999999999997</v>
      </c>
      <c r="K2482">
        <v>32.9</v>
      </c>
      <c r="L2482">
        <v>53.7</v>
      </c>
      <c r="M2482">
        <v>96.5</v>
      </c>
      <c r="N2482">
        <v>87.2</v>
      </c>
      <c r="O2482">
        <v>50</v>
      </c>
      <c r="P2482">
        <v>50</v>
      </c>
      <c r="Q2482">
        <v>80.7</v>
      </c>
      <c r="R2482">
        <v>19.3</v>
      </c>
      <c r="S2482">
        <v>90.8</v>
      </c>
      <c r="T2482">
        <v>9.1999999999999993</v>
      </c>
      <c r="U2482">
        <v>86.5</v>
      </c>
      <c r="V2482">
        <v>13.5</v>
      </c>
      <c r="W2482" t="s">
        <v>21</v>
      </c>
      <c r="X2482" t="b">
        <v>0</v>
      </c>
    </row>
    <row r="2483" spans="1:24">
      <c r="A2483" t="s">
        <v>2509</v>
      </c>
      <c r="B2483">
        <v>20871</v>
      </c>
      <c r="C2483" t="s">
        <v>10615</v>
      </c>
      <c r="D2483" t="s">
        <v>10613</v>
      </c>
      <c r="E2483" t="s">
        <v>53003</v>
      </c>
      <c r="F2483" t="s">
        <v>10608</v>
      </c>
      <c r="G2483" t="s">
        <v>10608</v>
      </c>
      <c r="H2483" t="s">
        <v>10608</v>
      </c>
      <c r="I2483">
        <v>9.8000000000000007</v>
      </c>
      <c r="J2483">
        <v>4.0999999999999996</v>
      </c>
      <c r="K2483">
        <v>79.3</v>
      </c>
      <c r="L2483">
        <v>0</v>
      </c>
      <c r="M2483">
        <v>12.5</v>
      </c>
      <c r="N2483">
        <v>18.899999999999999</v>
      </c>
      <c r="O2483">
        <v>86.1</v>
      </c>
      <c r="P2483">
        <v>13.9</v>
      </c>
      <c r="Q2483">
        <v>90</v>
      </c>
      <c r="R2483">
        <v>10</v>
      </c>
      <c r="S2483">
        <v>85.1</v>
      </c>
      <c r="T2483">
        <v>14.9</v>
      </c>
      <c r="U2483">
        <v>95</v>
      </c>
      <c r="V2483">
        <v>5</v>
      </c>
      <c r="W2483" t="s">
        <v>21</v>
      </c>
      <c r="X2483" t="b">
        <v>0</v>
      </c>
    </row>
    <row r="2484" spans="1:24">
      <c r="A2484" t="s">
        <v>2510</v>
      </c>
      <c r="B2484">
        <v>3918</v>
      </c>
      <c r="C2484" t="s">
        <v>10635</v>
      </c>
      <c r="D2484" t="s">
        <v>10633</v>
      </c>
      <c r="E2484" t="s">
        <v>53003</v>
      </c>
      <c r="F2484" t="s">
        <v>10608</v>
      </c>
      <c r="G2484" t="s">
        <v>10608</v>
      </c>
      <c r="H2484" t="s">
        <v>10608</v>
      </c>
      <c r="I2484">
        <v>0.3</v>
      </c>
      <c r="J2484">
        <v>0</v>
      </c>
      <c r="K2484">
        <v>-24.1</v>
      </c>
      <c r="L2484">
        <v>18.7</v>
      </c>
      <c r="M2484">
        <v>45</v>
      </c>
      <c r="N2484">
        <v>8</v>
      </c>
      <c r="O2484">
        <v>12.7</v>
      </c>
      <c r="P2484">
        <v>87.3</v>
      </c>
      <c r="Q2484">
        <v>45</v>
      </c>
      <c r="R2484">
        <v>55</v>
      </c>
      <c r="S2484">
        <v>99.8</v>
      </c>
      <c r="T2484">
        <v>0.2</v>
      </c>
      <c r="U2484">
        <v>75</v>
      </c>
      <c r="V2484">
        <v>25</v>
      </c>
      <c r="W2484" t="s">
        <v>21</v>
      </c>
      <c r="X2484" t="b">
        <v>0</v>
      </c>
    </row>
    <row r="2485" spans="1:24">
      <c r="A2485" t="s">
        <v>2511</v>
      </c>
      <c r="B2485">
        <v>3919</v>
      </c>
      <c r="C2485" t="s">
        <v>10620</v>
      </c>
      <c r="D2485" t="s">
        <v>10613</v>
      </c>
      <c r="E2485" t="s">
        <v>53003</v>
      </c>
      <c r="F2485" t="s">
        <v>10608</v>
      </c>
      <c r="G2485" t="s">
        <v>10608</v>
      </c>
      <c r="H2485" t="s">
        <v>10608</v>
      </c>
      <c r="I2485">
        <v>-6.8</v>
      </c>
      <c r="J2485">
        <v>-11.7</v>
      </c>
      <c r="K2485">
        <v>-22.2</v>
      </c>
      <c r="L2485">
        <v>0</v>
      </c>
      <c r="M2485">
        <v>97.4</v>
      </c>
      <c r="N2485">
        <v>95.5</v>
      </c>
      <c r="O2485">
        <v>89.5</v>
      </c>
      <c r="P2485">
        <v>10.5</v>
      </c>
      <c r="Q2485">
        <v>81.3</v>
      </c>
      <c r="R2485">
        <v>18.7</v>
      </c>
      <c r="S2485">
        <v>76.3</v>
      </c>
      <c r="T2485">
        <v>23.7</v>
      </c>
      <c r="U2485">
        <v>74.7</v>
      </c>
      <c r="V2485">
        <v>25.3</v>
      </c>
      <c r="W2485" t="s">
        <v>21</v>
      </c>
      <c r="X2485" t="b">
        <v>0</v>
      </c>
    </row>
    <row r="2486" spans="1:24">
      <c r="A2486" t="s">
        <v>2512</v>
      </c>
      <c r="B2486">
        <v>3920</v>
      </c>
      <c r="C2486" t="s">
        <v>10619</v>
      </c>
      <c r="D2486" t="s">
        <v>10613</v>
      </c>
      <c r="E2486" t="s">
        <v>53003</v>
      </c>
      <c r="H2486" t="s">
        <v>10608</v>
      </c>
      <c r="I2486">
        <v>22.2</v>
      </c>
      <c r="J2486">
        <v>37.5</v>
      </c>
      <c r="M2486">
        <v>0</v>
      </c>
      <c r="N2486">
        <v>0</v>
      </c>
      <c r="O2486">
        <v>20.7</v>
      </c>
      <c r="P2486">
        <v>79.3</v>
      </c>
      <c r="Q2486">
        <v>37.6</v>
      </c>
      <c r="R2486">
        <v>62.4</v>
      </c>
      <c r="S2486">
        <v>34.1</v>
      </c>
      <c r="T2486">
        <v>65.900000000000006</v>
      </c>
      <c r="U2486">
        <v>51.8</v>
      </c>
      <c r="V2486">
        <v>48.2</v>
      </c>
      <c r="W2486" t="s">
        <v>21</v>
      </c>
      <c r="X2486" t="b">
        <v>0</v>
      </c>
    </row>
    <row r="2487" spans="1:24">
      <c r="A2487" t="s">
        <v>2513</v>
      </c>
      <c r="B2487">
        <v>18065</v>
      </c>
      <c r="C2487" t="s">
        <v>10621</v>
      </c>
      <c r="D2487" t="s">
        <v>10613</v>
      </c>
      <c r="E2487" t="s">
        <v>53003</v>
      </c>
      <c r="F2487" t="s">
        <v>10608</v>
      </c>
      <c r="G2487" t="s">
        <v>10608</v>
      </c>
      <c r="H2487" t="s">
        <v>10608</v>
      </c>
      <c r="I2487">
        <v>-16</v>
      </c>
      <c r="J2487">
        <v>-6</v>
      </c>
      <c r="K2487">
        <v>-19</v>
      </c>
      <c r="L2487">
        <v>-41</v>
      </c>
      <c r="M2487">
        <v>30</v>
      </c>
      <c r="N2487">
        <v>47</v>
      </c>
      <c r="O2487">
        <v>89</v>
      </c>
      <c r="P2487">
        <v>11</v>
      </c>
      <c r="Q2487">
        <v>97</v>
      </c>
      <c r="R2487">
        <v>3</v>
      </c>
      <c r="S2487">
        <v>96</v>
      </c>
      <c r="T2487">
        <v>4</v>
      </c>
      <c r="U2487">
        <v>86</v>
      </c>
      <c r="V2487">
        <v>14</v>
      </c>
      <c r="W2487" t="s">
        <v>21</v>
      </c>
      <c r="X2487" t="b">
        <v>0</v>
      </c>
    </row>
    <row r="2488" spans="1:24">
      <c r="A2488" t="s">
        <v>2514</v>
      </c>
      <c r="B2488">
        <v>3923</v>
      </c>
      <c r="C2488" t="s">
        <v>10620</v>
      </c>
      <c r="D2488" t="s">
        <v>10613</v>
      </c>
      <c r="E2488" t="s">
        <v>53003</v>
      </c>
      <c r="F2488" t="s">
        <v>10608</v>
      </c>
      <c r="G2488" t="s">
        <v>10608</v>
      </c>
      <c r="H2488" t="s">
        <v>10608</v>
      </c>
      <c r="I2488">
        <v>3.1</v>
      </c>
      <c r="J2488">
        <v>0.1</v>
      </c>
      <c r="K2488">
        <v>10</v>
      </c>
      <c r="L2488">
        <v>0</v>
      </c>
      <c r="M2488">
        <v>23.6</v>
      </c>
      <c r="N2488">
        <v>22.4</v>
      </c>
      <c r="O2488">
        <v>48</v>
      </c>
      <c r="P2488">
        <v>52</v>
      </c>
      <c r="Q2488">
        <v>61</v>
      </c>
      <c r="R2488">
        <v>39</v>
      </c>
      <c r="S2488">
        <v>53</v>
      </c>
      <c r="T2488">
        <v>47</v>
      </c>
      <c r="U2488">
        <v>57</v>
      </c>
      <c r="V2488">
        <v>43</v>
      </c>
      <c r="W2488" t="s">
        <v>21</v>
      </c>
      <c r="X2488" t="b">
        <v>1</v>
      </c>
    </row>
    <row r="2489" spans="1:24">
      <c r="A2489" t="s">
        <v>2515</v>
      </c>
      <c r="B2489">
        <v>15984</v>
      </c>
      <c r="C2489" t="s">
        <v>10635</v>
      </c>
      <c r="D2489" t="s">
        <v>10633</v>
      </c>
      <c r="E2489" t="s">
        <v>53003</v>
      </c>
      <c r="F2489" t="s">
        <v>10593</v>
      </c>
      <c r="G2489" t="s">
        <v>10608</v>
      </c>
      <c r="H2489" t="s">
        <v>10608</v>
      </c>
      <c r="I2489">
        <v>27.4</v>
      </c>
      <c r="J2489">
        <v>10.199999999999999</v>
      </c>
      <c r="K2489">
        <v>48.8</v>
      </c>
      <c r="L2489">
        <v>43.2</v>
      </c>
      <c r="M2489">
        <v>78.2</v>
      </c>
      <c r="N2489">
        <v>21.9</v>
      </c>
      <c r="O2489">
        <v>59</v>
      </c>
      <c r="P2489">
        <v>41</v>
      </c>
      <c r="Q2489">
        <v>44</v>
      </c>
      <c r="R2489">
        <v>56</v>
      </c>
      <c r="S2489">
        <v>2</v>
      </c>
      <c r="T2489">
        <v>98</v>
      </c>
      <c r="U2489">
        <v>10</v>
      </c>
      <c r="V2489">
        <v>90</v>
      </c>
      <c r="W2489" t="s">
        <v>23</v>
      </c>
      <c r="X2489" t="b">
        <v>0</v>
      </c>
    </row>
    <row r="2490" spans="1:24">
      <c r="A2490" t="s">
        <v>2516</v>
      </c>
      <c r="B2490">
        <v>3924</v>
      </c>
      <c r="C2490" t="s">
        <v>10612</v>
      </c>
      <c r="D2490" t="s">
        <v>10613</v>
      </c>
      <c r="E2490" t="s">
        <v>53003</v>
      </c>
      <c r="G2490" t="s">
        <v>10608</v>
      </c>
      <c r="H2490" t="s">
        <v>10608</v>
      </c>
      <c r="I2490">
        <v>8.3000000000000007</v>
      </c>
      <c r="J2490">
        <v>-3.4</v>
      </c>
      <c r="K2490">
        <v>9.9</v>
      </c>
      <c r="L2490">
        <v>-34.9</v>
      </c>
      <c r="M2490">
        <v>16.899999999999999</v>
      </c>
      <c r="N2490">
        <v>13.3</v>
      </c>
      <c r="O2490">
        <v>55.2</v>
      </c>
      <c r="P2490">
        <v>44.8</v>
      </c>
      <c r="Q2490">
        <v>36.4</v>
      </c>
      <c r="R2490">
        <v>63.6</v>
      </c>
      <c r="S2490">
        <v>37</v>
      </c>
      <c r="T2490">
        <v>63</v>
      </c>
      <c r="U2490">
        <v>45.4</v>
      </c>
      <c r="V2490">
        <v>54.6</v>
      </c>
      <c r="W2490" t="s">
        <v>28</v>
      </c>
      <c r="X2490" t="b">
        <v>0</v>
      </c>
    </row>
    <row r="2491" spans="1:24">
      <c r="A2491" t="s">
        <v>2517</v>
      </c>
      <c r="B2491">
        <v>17292</v>
      </c>
      <c r="C2491" t="s">
        <v>10614</v>
      </c>
      <c r="D2491" t="s">
        <v>10613</v>
      </c>
      <c r="E2491" t="s">
        <v>53003</v>
      </c>
      <c r="G2491" t="s">
        <v>10608</v>
      </c>
      <c r="H2491" t="s">
        <v>10608</v>
      </c>
      <c r="I2491">
        <v>13.5</v>
      </c>
      <c r="J2491">
        <v>4.8</v>
      </c>
      <c r="M2491">
        <v>0</v>
      </c>
      <c r="N2491">
        <v>0</v>
      </c>
      <c r="O2491">
        <v>15.9</v>
      </c>
      <c r="P2491">
        <v>84.1</v>
      </c>
      <c r="Q2491">
        <v>33.299999999999997</v>
      </c>
      <c r="R2491">
        <v>66.7</v>
      </c>
      <c r="S2491">
        <v>20</v>
      </c>
      <c r="T2491">
        <v>80</v>
      </c>
      <c r="U2491">
        <v>50</v>
      </c>
      <c r="V2491">
        <v>50</v>
      </c>
      <c r="W2491" t="s">
        <v>21</v>
      </c>
      <c r="X2491" t="b">
        <v>0</v>
      </c>
    </row>
    <row r="2492" spans="1:24">
      <c r="A2492" t="s">
        <v>2518</v>
      </c>
      <c r="B2492">
        <v>3928</v>
      </c>
      <c r="C2492" t="s">
        <v>10621</v>
      </c>
      <c r="D2492" t="s">
        <v>10613</v>
      </c>
      <c r="E2492" t="s">
        <v>53003</v>
      </c>
      <c r="H2492" t="s">
        <v>10608</v>
      </c>
      <c r="I2492">
        <v>7</v>
      </c>
      <c r="J2492">
        <v>1.6</v>
      </c>
      <c r="M2492">
        <v>0</v>
      </c>
      <c r="N2492">
        <v>0</v>
      </c>
      <c r="O2492">
        <v>68</v>
      </c>
      <c r="P2492">
        <v>32</v>
      </c>
      <c r="Q2492">
        <v>69</v>
      </c>
      <c r="R2492">
        <v>31</v>
      </c>
      <c r="S2492">
        <v>72</v>
      </c>
      <c r="T2492">
        <v>28</v>
      </c>
      <c r="U2492">
        <v>76</v>
      </c>
      <c r="V2492">
        <v>24</v>
      </c>
      <c r="W2492" t="s">
        <v>19</v>
      </c>
      <c r="X2492" t="b">
        <v>0</v>
      </c>
    </row>
    <row r="2493" spans="1:24">
      <c r="A2493" t="s">
        <v>2519</v>
      </c>
      <c r="B2493">
        <v>19531</v>
      </c>
      <c r="C2493" t="s">
        <v>10614</v>
      </c>
      <c r="D2493" t="s">
        <v>10613</v>
      </c>
      <c r="E2493" t="s">
        <v>53003</v>
      </c>
      <c r="F2493" t="s">
        <v>10608</v>
      </c>
      <c r="G2493" t="s">
        <v>10608</v>
      </c>
      <c r="H2493" t="s">
        <v>10608</v>
      </c>
      <c r="I2493">
        <v>20.399999999999999</v>
      </c>
      <c r="J2493">
        <v>25.9</v>
      </c>
      <c r="K2493">
        <v>-7.5</v>
      </c>
      <c r="L2493">
        <v>20.5</v>
      </c>
      <c r="M2493">
        <v>60.6</v>
      </c>
      <c r="N2493">
        <v>80</v>
      </c>
      <c r="O2493">
        <v>43.1</v>
      </c>
      <c r="P2493">
        <v>56.9</v>
      </c>
      <c r="Q2493">
        <v>73.599999999999994</v>
      </c>
      <c r="R2493">
        <v>26.4</v>
      </c>
      <c r="S2493">
        <v>76.400000000000006</v>
      </c>
      <c r="T2493">
        <v>23.6</v>
      </c>
      <c r="U2493">
        <v>75</v>
      </c>
      <c r="V2493">
        <v>25</v>
      </c>
      <c r="W2493" t="s">
        <v>21</v>
      </c>
      <c r="X2493" t="b">
        <v>0</v>
      </c>
    </row>
    <row r="2494" spans="1:24">
      <c r="A2494" t="s">
        <v>2520</v>
      </c>
      <c r="B2494">
        <v>3930</v>
      </c>
      <c r="C2494" t="s">
        <v>10615</v>
      </c>
      <c r="D2494" t="s">
        <v>10613</v>
      </c>
      <c r="E2494" t="s">
        <v>53003</v>
      </c>
      <c r="G2494" t="s">
        <v>10608</v>
      </c>
      <c r="H2494" t="s">
        <v>10608</v>
      </c>
      <c r="I2494">
        <v>33.4</v>
      </c>
      <c r="J2494">
        <v>19.100000000000001</v>
      </c>
      <c r="K2494">
        <v>73.400000000000006</v>
      </c>
      <c r="L2494">
        <v>72.3</v>
      </c>
      <c r="M2494">
        <v>18.2</v>
      </c>
      <c r="N2494">
        <v>12.3</v>
      </c>
      <c r="O2494">
        <v>39.5</v>
      </c>
      <c r="P2494">
        <v>60.5</v>
      </c>
      <c r="Q2494">
        <v>39.1</v>
      </c>
      <c r="R2494">
        <v>60.9</v>
      </c>
      <c r="S2494">
        <v>55.2</v>
      </c>
      <c r="T2494">
        <v>44.8</v>
      </c>
      <c r="U2494">
        <v>71.400000000000006</v>
      </c>
      <c r="V2494">
        <v>28.6</v>
      </c>
      <c r="W2494" t="s">
        <v>19</v>
      </c>
      <c r="X2494" t="b">
        <v>1</v>
      </c>
    </row>
    <row r="2495" spans="1:24">
      <c r="A2495" t="s">
        <v>2521</v>
      </c>
      <c r="B2495">
        <v>3931</v>
      </c>
      <c r="C2495" t="s">
        <v>10620</v>
      </c>
      <c r="D2495" t="s">
        <v>10613</v>
      </c>
      <c r="E2495" t="s">
        <v>53003</v>
      </c>
      <c r="H2495" t="s">
        <v>10608</v>
      </c>
      <c r="I2495">
        <v>5.7</v>
      </c>
      <c r="J2495">
        <v>-6.5</v>
      </c>
      <c r="K2495">
        <v>37.9</v>
      </c>
      <c r="L2495">
        <v>5.4</v>
      </c>
      <c r="M2495">
        <v>86</v>
      </c>
      <c r="N2495">
        <v>77.400000000000006</v>
      </c>
      <c r="O2495">
        <v>60.7</v>
      </c>
      <c r="P2495">
        <v>39.299999999999997</v>
      </c>
      <c r="Q2495">
        <v>69.3</v>
      </c>
      <c r="R2495">
        <v>30.7</v>
      </c>
      <c r="S2495">
        <v>53.3</v>
      </c>
      <c r="T2495">
        <v>46.7</v>
      </c>
      <c r="U2495">
        <v>59.7</v>
      </c>
      <c r="V2495">
        <v>40.299999999999997</v>
      </c>
      <c r="W2495" t="s">
        <v>40</v>
      </c>
      <c r="X2495" t="b">
        <v>0</v>
      </c>
    </row>
    <row r="2496" spans="1:24">
      <c r="A2496" t="s">
        <v>2522</v>
      </c>
      <c r="B2496">
        <v>3934</v>
      </c>
      <c r="C2496" t="s">
        <v>10629</v>
      </c>
      <c r="D2496" t="s">
        <v>10624</v>
      </c>
      <c r="E2496" t="s">
        <v>53003</v>
      </c>
      <c r="F2496" t="s">
        <v>10608</v>
      </c>
      <c r="G2496" t="s">
        <v>10608</v>
      </c>
      <c r="H2496" t="s">
        <v>10608</v>
      </c>
      <c r="I2496">
        <v>0.3</v>
      </c>
      <c r="J2496">
        <v>0.5</v>
      </c>
      <c r="M2496">
        <v>0</v>
      </c>
      <c r="N2496">
        <v>0</v>
      </c>
      <c r="O2496">
        <v>13.7</v>
      </c>
      <c r="P2496">
        <v>86.3</v>
      </c>
      <c r="Q2496">
        <v>10.6</v>
      </c>
      <c r="R2496">
        <v>89.4</v>
      </c>
      <c r="S2496">
        <v>17.399999999999999</v>
      </c>
      <c r="T2496">
        <v>82.6</v>
      </c>
      <c r="U2496">
        <v>20.5</v>
      </c>
      <c r="V2496">
        <v>79.5</v>
      </c>
      <c r="W2496" t="s">
        <v>40</v>
      </c>
      <c r="X2496" t="b">
        <v>0</v>
      </c>
    </row>
    <row r="2497" spans="1:24">
      <c r="A2497" t="s">
        <v>2523</v>
      </c>
      <c r="B2497">
        <v>17951</v>
      </c>
      <c r="C2497" t="s">
        <v>10621</v>
      </c>
      <c r="D2497" t="s">
        <v>10613</v>
      </c>
      <c r="E2497" t="s">
        <v>53003</v>
      </c>
      <c r="F2497" t="s">
        <v>10608</v>
      </c>
      <c r="G2497" t="s">
        <v>10608</v>
      </c>
      <c r="H2497" t="s">
        <v>10608</v>
      </c>
      <c r="I2497">
        <v>32</v>
      </c>
      <c r="J2497">
        <v>-24</v>
      </c>
      <c r="M2497">
        <v>0</v>
      </c>
      <c r="N2497">
        <v>0</v>
      </c>
      <c r="O2497">
        <v>89.7</v>
      </c>
      <c r="P2497">
        <v>10.3</v>
      </c>
      <c r="Q2497">
        <v>68.7</v>
      </c>
      <c r="R2497">
        <v>31.3</v>
      </c>
      <c r="S2497">
        <v>74.099999999999994</v>
      </c>
      <c r="T2497">
        <v>25.9</v>
      </c>
      <c r="U2497">
        <v>84.3</v>
      </c>
      <c r="V2497">
        <v>15.7</v>
      </c>
      <c r="W2497" t="s">
        <v>21</v>
      </c>
      <c r="X2497" t="b">
        <v>0</v>
      </c>
    </row>
    <row r="2498" spans="1:24">
      <c r="A2498" t="s">
        <v>2524</v>
      </c>
      <c r="B2498">
        <v>3945</v>
      </c>
      <c r="C2498" t="s">
        <v>10615</v>
      </c>
      <c r="D2498" t="s">
        <v>10613</v>
      </c>
      <c r="E2498" t="s">
        <v>53003</v>
      </c>
      <c r="F2498" t="s">
        <v>10591</v>
      </c>
      <c r="G2498" t="s">
        <v>10593</v>
      </c>
      <c r="H2498" t="s">
        <v>10594</v>
      </c>
      <c r="I2498">
        <v>-4</v>
      </c>
      <c r="J2498">
        <v>-4.5</v>
      </c>
      <c r="K2498">
        <v>58</v>
      </c>
      <c r="L2498">
        <v>0</v>
      </c>
      <c r="M2498">
        <v>100</v>
      </c>
      <c r="N2498">
        <v>100</v>
      </c>
      <c r="O2498">
        <v>86.6</v>
      </c>
      <c r="P2498">
        <v>13.4</v>
      </c>
      <c r="Q2498">
        <v>89.8</v>
      </c>
      <c r="R2498">
        <v>10.199999999999999</v>
      </c>
      <c r="S2498">
        <v>85.8</v>
      </c>
      <c r="T2498">
        <v>14.2</v>
      </c>
      <c r="U2498">
        <v>80.3</v>
      </c>
      <c r="V2498">
        <v>19.7</v>
      </c>
      <c r="W2498" t="s">
        <v>40</v>
      </c>
      <c r="X2498" t="b">
        <v>0</v>
      </c>
    </row>
    <row r="2499" spans="1:24">
      <c r="A2499" t="s">
        <v>2525</v>
      </c>
      <c r="B2499">
        <v>3947</v>
      </c>
      <c r="C2499" t="s">
        <v>10618</v>
      </c>
      <c r="D2499" t="s">
        <v>10613</v>
      </c>
      <c r="E2499" t="s">
        <v>53003</v>
      </c>
      <c r="I2499">
        <v>22.4</v>
      </c>
      <c r="J2499">
        <v>0.2</v>
      </c>
      <c r="K2499">
        <v>38.5</v>
      </c>
      <c r="L2499">
        <v>10.1</v>
      </c>
      <c r="M2499">
        <v>87.3</v>
      </c>
      <c r="N2499">
        <v>91.7</v>
      </c>
      <c r="O2499">
        <v>32.4</v>
      </c>
      <c r="P2499">
        <v>67.599999999999994</v>
      </c>
      <c r="Q2499">
        <v>20.7</v>
      </c>
      <c r="R2499">
        <v>79.3</v>
      </c>
      <c r="S2499">
        <v>15.4</v>
      </c>
      <c r="T2499">
        <v>84.6</v>
      </c>
      <c r="U2499">
        <v>38.9</v>
      </c>
      <c r="V2499">
        <v>61.1</v>
      </c>
      <c r="W2499" t="s">
        <v>19</v>
      </c>
      <c r="X2499" t="b">
        <v>0</v>
      </c>
    </row>
    <row r="2500" spans="1:24">
      <c r="A2500" t="s">
        <v>2526</v>
      </c>
      <c r="B2500">
        <v>3948</v>
      </c>
      <c r="C2500" t="s">
        <v>10619</v>
      </c>
      <c r="D2500" t="s">
        <v>10613</v>
      </c>
      <c r="E2500" t="s">
        <v>53003</v>
      </c>
      <c r="F2500" t="s">
        <v>10608</v>
      </c>
      <c r="G2500" t="s">
        <v>10608</v>
      </c>
      <c r="H2500" t="s">
        <v>10608</v>
      </c>
      <c r="I2500">
        <v>3.8</v>
      </c>
      <c r="J2500">
        <v>9.5</v>
      </c>
      <c r="K2500">
        <v>53</v>
      </c>
      <c r="L2500">
        <v>0</v>
      </c>
      <c r="M2500">
        <v>87.3</v>
      </c>
      <c r="N2500">
        <v>76</v>
      </c>
      <c r="O2500">
        <v>50</v>
      </c>
      <c r="P2500">
        <v>50</v>
      </c>
      <c r="Q2500">
        <v>44.9</v>
      </c>
      <c r="R2500">
        <v>55.1</v>
      </c>
      <c r="S2500">
        <v>65.7</v>
      </c>
      <c r="T2500">
        <v>34.299999999999997</v>
      </c>
      <c r="U2500">
        <v>54.3</v>
      </c>
      <c r="V2500">
        <v>45.7</v>
      </c>
      <c r="W2500" t="s">
        <v>21</v>
      </c>
      <c r="X2500" t="b">
        <v>0</v>
      </c>
    </row>
    <row r="2501" spans="1:24">
      <c r="A2501" t="s">
        <v>2527</v>
      </c>
      <c r="B2501">
        <v>9739</v>
      </c>
      <c r="C2501" t="s">
        <v>10615</v>
      </c>
      <c r="D2501" t="s">
        <v>10613</v>
      </c>
      <c r="E2501" t="s">
        <v>53003</v>
      </c>
      <c r="F2501" t="s">
        <v>10608</v>
      </c>
      <c r="G2501" t="s">
        <v>10608</v>
      </c>
      <c r="H2501" t="s">
        <v>10608</v>
      </c>
      <c r="I2501">
        <v>31</v>
      </c>
      <c r="J2501">
        <v>7</v>
      </c>
      <c r="K2501">
        <v>48</v>
      </c>
      <c r="L2501">
        <v>0</v>
      </c>
      <c r="M2501">
        <v>25</v>
      </c>
      <c r="N2501">
        <v>25</v>
      </c>
      <c r="O2501">
        <v>77</v>
      </c>
      <c r="P2501">
        <v>23</v>
      </c>
      <c r="Q2501">
        <v>77</v>
      </c>
      <c r="R2501">
        <v>23</v>
      </c>
      <c r="S2501">
        <v>81</v>
      </c>
      <c r="T2501">
        <v>19</v>
      </c>
      <c r="U2501">
        <v>78</v>
      </c>
      <c r="V2501">
        <v>22</v>
      </c>
      <c r="W2501" t="s">
        <v>19</v>
      </c>
      <c r="X2501" t="b">
        <v>0</v>
      </c>
    </row>
    <row r="2502" spans="1:24">
      <c r="A2502" t="s">
        <v>2528</v>
      </c>
      <c r="B2502">
        <v>3949</v>
      </c>
      <c r="C2502" t="s">
        <v>10621</v>
      </c>
      <c r="D2502" t="s">
        <v>10613</v>
      </c>
      <c r="E2502" t="s">
        <v>53003</v>
      </c>
      <c r="F2502" t="s">
        <v>10608</v>
      </c>
      <c r="G2502" t="s">
        <v>10608</v>
      </c>
      <c r="H2502" t="s">
        <v>10608</v>
      </c>
      <c r="I2502">
        <v>12.7</v>
      </c>
      <c r="J2502">
        <v>29.2</v>
      </c>
      <c r="K2502">
        <v>15.6</v>
      </c>
      <c r="L2502">
        <v>25.5</v>
      </c>
      <c r="M2502">
        <v>11.4</v>
      </c>
      <c r="N2502">
        <v>40.9</v>
      </c>
      <c r="O2502">
        <v>82.1</v>
      </c>
      <c r="P2502">
        <v>17.899999999999999</v>
      </c>
      <c r="Q2502">
        <v>92.4</v>
      </c>
      <c r="R2502">
        <v>7.6</v>
      </c>
      <c r="S2502">
        <v>97.2</v>
      </c>
      <c r="T2502">
        <v>2.8</v>
      </c>
      <c r="U2502">
        <v>92.8</v>
      </c>
      <c r="V2502">
        <v>7.2</v>
      </c>
      <c r="W2502" t="s">
        <v>19</v>
      </c>
      <c r="X2502" t="b">
        <v>0</v>
      </c>
    </row>
    <row r="2503" spans="1:24">
      <c r="A2503" t="s">
        <v>2529</v>
      </c>
      <c r="B2503">
        <v>498</v>
      </c>
      <c r="C2503" t="s">
        <v>10615</v>
      </c>
      <c r="D2503" t="s">
        <v>10613</v>
      </c>
      <c r="E2503" t="s">
        <v>53003</v>
      </c>
      <c r="F2503" t="s">
        <v>10608</v>
      </c>
      <c r="G2503" t="s">
        <v>10608</v>
      </c>
      <c r="H2503" t="s">
        <v>10608</v>
      </c>
      <c r="I2503">
        <v>32.200000000000003</v>
      </c>
      <c r="J2503">
        <v>23.6</v>
      </c>
      <c r="K2503">
        <v>60.4</v>
      </c>
      <c r="L2503">
        <v>44.9</v>
      </c>
      <c r="M2503">
        <v>97.4</v>
      </c>
      <c r="N2503">
        <v>97.6</v>
      </c>
      <c r="O2503">
        <v>49</v>
      </c>
      <c r="P2503">
        <v>51</v>
      </c>
      <c r="Q2503">
        <v>65.2</v>
      </c>
      <c r="R2503">
        <v>34.799999999999997</v>
      </c>
      <c r="S2503">
        <v>74.3</v>
      </c>
      <c r="T2503">
        <v>25.7</v>
      </c>
      <c r="U2503">
        <v>80.900000000000006</v>
      </c>
      <c r="V2503">
        <v>19.100000000000001</v>
      </c>
      <c r="W2503" t="s">
        <v>28</v>
      </c>
      <c r="X2503" t="b">
        <v>0</v>
      </c>
    </row>
    <row r="2504" spans="1:24">
      <c r="A2504" t="s">
        <v>2530</v>
      </c>
      <c r="B2504">
        <v>497</v>
      </c>
      <c r="C2504" t="s">
        <v>10615</v>
      </c>
      <c r="D2504" t="s">
        <v>10613</v>
      </c>
      <c r="E2504" t="s">
        <v>53003</v>
      </c>
      <c r="F2504" t="s">
        <v>10608</v>
      </c>
      <c r="G2504" t="s">
        <v>10608</v>
      </c>
      <c r="H2504" t="s">
        <v>10608</v>
      </c>
      <c r="I2504">
        <v>12.4</v>
      </c>
      <c r="J2504">
        <v>15.2</v>
      </c>
      <c r="K2504">
        <v>23.2</v>
      </c>
      <c r="L2504">
        <v>23.3</v>
      </c>
      <c r="M2504">
        <v>94.9</v>
      </c>
      <c r="N2504">
        <v>92</v>
      </c>
      <c r="O2504">
        <v>47.5</v>
      </c>
      <c r="P2504">
        <v>52.5</v>
      </c>
      <c r="Q2504">
        <v>55.9</v>
      </c>
      <c r="R2504">
        <v>44.1</v>
      </c>
      <c r="S2504">
        <v>62.7</v>
      </c>
      <c r="T2504">
        <v>37.299999999999997</v>
      </c>
      <c r="U2504">
        <v>71.400000000000006</v>
      </c>
      <c r="V2504">
        <v>28.6</v>
      </c>
      <c r="W2504" t="s">
        <v>40</v>
      </c>
      <c r="X2504" t="b">
        <v>0</v>
      </c>
    </row>
    <row r="2505" spans="1:24">
      <c r="A2505" t="s">
        <v>2531</v>
      </c>
      <c r="B2505">
        <v>18519</v>
      </c>
      <c r="C2505" t="s">
        <v>10615</v>
      </c>
      <c r="D2505" t="s">
        <v>10613</v>
      </c>
      <c r="E2505" t="s">
        <v>53003</v>
      </c>
      <c r="F2505" t="s">
        <v>10608</v>
      </c>
      <c r="G2505" t="s">
        <v>10608</v>
      </c>
      <c r="H2505" t="s">
        <v>10608</v>
      </c>
      <c r="I2505">
        <v>21.4</v>
      </c>
      <c r="J2505">
        <v>15.6</v>
      </c>
      <c r="M2505">
        <v>0</v>
      </c>
      <c r="N2505">
        <v>0</v>
      </c>
      <c r="O2505">
        <v>63</v>
      </c>
      <c r="P2505">
        <v>37</v>
      </c>
      <c r="Q2505">
        <v>75</v>
      </c>
      <c r="R2505">
        <v>25</v>
      </c>
      <c r="S2505">
        <v>75</v>
      </c>
      <c r="T2505">
        <v>25</v>
      </c>
      <c r="U2505">
        <v>88</v>
      </c>
      <c r="V2505">
        <v>12</v>
      </c>
      <c r="W2505" t="s">
        <v>21</v>
      </c>
      <c r="X2505" t="b">
        <v>0</v>
      </c>
    </row>
    <row r="2506" spans="1:24">
      <c r="A2506" t="s">
        <v>2532</v>
      </c>
      <c r="B2506">
        <v>3958</v>
      </c>
      <c r="C2506" t="s">
        <v>10617</v>
      </c>
      <c r="D2506" t="s">
        <v>10613</v>
      </c>
      <c r="E2506" t="s">
        <v>53003</v>
      </c>
      <c r="F2506" t="s">
        <v>10593</v>
      </c>
      <c r="G2506" t="s">
        <v>10608</v>
      </c>
      <c r="H2506" t="s">
        <v>10608</v>
      </c>
      <c r="I2506">
        <v>-1</v>
      </c>
      <c r="J2506">
        <v>-10</v>
      </c>
      <c r="K2506">
        <v>1</v>
      </c>
      <c r="L2506">
        <v>-10</v>
      </c>
      <c r="M2506">
        <v>16.100000000000001</v>
      </c>
      <c r="N2506">
        <v>26.3</v>
      </c>
      <c r="O2506">
        <v>53.4</v>
      </c>
      <c r="P2506">
        <v>46.6</v>
      </c>
      <c r="Q2506">
        <v>63.5</v>
      </c>
      <c r="R2506">
        <v>36.5</v>
      </c>
      <c r="S2506">
        <v>46.2</v>
      </c>
      <c r="T2506">
        <v>53.8</v>
      </c>
      <c r="U2506">
        <v>46.2</v>
      </c>
      <c r="V2506">
        <v>53.8</v>
      </c>
      <c r="W2506" t="s">
        <v>21</v>
      </c>
      <c r="X2506" t="b">
        <v>0</v>
      </c>
    </row>
    <row r="2507" spans="1:24">
      <c r="A2507" t="s">
        <v>2533</v>
      </c>
      <c r="B2507">
        <v>3959</v>
      </c>
      <c r="C2507" t="s">
        <v>10618</v>
      </c>
      <c r="D2507" t="s">
        <v>10613</v>
      </c>
      <c r="E2507" t="s">
        <v>53003</v>
      </c>
      <c r="F2507" t="s">
        <v>10608</v>
      </c>
      <c r="G2507" t="s">
        <v>10608</v>
      </c>
      <c r="H2507" t="s">
        <v>10608</v>
      </c>
      <c r="I2507">
        <v>-1</v>
      </c>
      <c r="J2507">
        <v>-10</v>
      </c>
      <c r="K2507">
        <v>1</v>
      </c>
      <c r="L2507">
        <v>-10</v>
      </c>
      <c r="M2507">
        <v>16.100000000000001</v>
      </c>
      <c r="N2507">
        <v>26.3</v>
      </c>
      <c r="O2507">
        <v>53.4</v>
      </c>
      <c r="P2507">
        <v>46.6</v>
      </c>
      <c r="Q2507">
        <v>63.5</v>
      </c>
      <c r="R2507">
        <v>36.5</v>
      </c>
      <c r="S2507">
        <v>46.2</v>
      </c>
      <c r="T2507">
        <v>53.8</v>
      </c>
      <c r="U2507">
        <v>46.2</v>
      </c>
      <c r="V2507">
        <v>53.8</v>
      </c>
      <c r="W2507" t="s">
        <v>21</v>
      </c>
      <c r="X2507" t="b">
        <v>0</v>
      </c>
    </row>
    <row r="2508" spans="1:24">
      <c r="A2508" t="s">
        <v>2534</v>
      </c>
      <c r="B2508">
        <v>2070</v>
      </c>
      <c r="C2508" t="s">
        <v>10612</v>
      </c>
      <c r="D2508" t="s">
        <v>10613</v>
      </c>
      <c r="E2508" t="s">
        <v>53003</v>
      </c>
      <c r="F2508" t="s">
        <v>10608</v>
      </c>
      <c r="G2508" t="s">
        <v>10608</v>
      </c>
      <c r="H2508" t="s">
        <v>10608</v>
      </c>
      <c r="I2508">
        <v>15.9</v>
      </c>
      <c r="J2508">
        <v>14.8</v>
      </c>
      <c r="K2508">
        <v>35.799999999999997</v>
      </c>
      <c r="L2508">
        <v>0</v>
      </c>
      <c r="M2508">
        <v>48</v>
      </c>
      <c r="N2508">
        <v>60</v>
      </c>
      <c r="O2508">
        <v>43</v>
      </c>
      <c r="P2508">
        <v>57</v>
      </c>
      <c r="Q2508">
        <v>50</v>
      </c>
      <c r="R2508">
        <v>50</v>
      </c>
      <c r="S2508">
        <v>75</v>
      </c>
      <c r="T2508">
        <v>25</v>
      </c>
      <c r="U2508">
        <v>58</v>
      </c>
      <c r="V2508">
        <v>42</v>
      </c>
      <c r="W2508" t="s">
        <v>21</v>
      </c>
      <c r="X2508" t="b">
        <v>1</v>
      </c>
    </row>
    <row r="2509" spans="1:24">
      <c r="A2509" t="s">
        <v>2535</v>
      </c>
      <c r="B2509">
        <v>3962</v>
      </c>
      <c r="C2509" t="s">
        <v>10615</v>
      </c>
      <c r="D2509" t="s">
        <v>10613</v>
      </c>
      <c r="E2509" t="s">
        <v>53003</v>
      </c>
      <c r="F2509" t="s">
        <v>10608</v>
      </c>
      <c r="G2509" t="s">
        <v>10608</v>
      </c>
      <c r="H2509" t="s">
        <v>10608</v>
      </c>
      <c r="I2509">
        <v>28.2</v>
      </c>
      <c r="J2509">
        <v>22.4</v>
      </c>
      <c r="K2509">
        <v>45.2</v>
      </c>
      <c r="L2509">
        <v>54.9</v>
      </c>
      <c r="M2509">
        <v>33</v>
      </c>
      <c r="N2509">
        <v>24</v>
      </c>
      <c r="O2509">
        <v>37.299999999999997</v>
      </c>
      <c r="P2509">
        <v>62.7</v>
      </c>
      <c r="Q2509">
        <v>43.3</v>
      </c>
      <c r="R2509">
        <v>56.7</v>
      </c>
      <c r="S2509">
        <v>50.7</v>
      </c>
      <c r="T2509">
        <v>49.3</v>
      </c>
      <c r="U2509">
        <v>67.900000000000006</v>
      </c>
      <c r="V2509">
        <v>32.1</v>
      </c>
      <c r="W2509" t="s">
        <v>40</v>
      </c>
      <c r="X2509" t="b">
        <v>0</v>
      </c>
    </row>
    <row r="2510" spans="1:24">
      <c r="A2510" t="s">
        <v>2536</v>
      </c>
      <c r="B2510">
        <v>15131</v>
      </c>
      <c r="C2510" t="s">
        <v>10614</v>
      </c>
      <c r="D2510" t="s">
        <v>10613</v>
      </c>
      <c r="E2510" t="s">
        <v>53003</v>
      </c>
      <c r="F2510" t="s">
        <v>10600</v>
      </c>
      <c r="G2510" t="s">
        <v>10608</v>
      </c>
      <c r="H2510" t="s">
        <v>10608</v>
      </c>
      <c r="I2510">
        <v>21.4</v>
      </c>
      <c r="J2510">
        <v>1.4</v>
      </c>
      <c r="K2510">
        <v>-277.8</v>
      </c>
      <c r="L2510">
        <v>0</v>
      </c>
      <c r="M2510">
        <v>4</v>
      </c>
      <c r="N2510">
        <v>6.1</v>
      </c>
      <c r="O2510">
        <v>36.6</v>
      </c>
      <c r="P2510">
        <v>63.4</v>
      </c>
      <c r="Q2510">
        <v>38</v>
      </c>
      <c r="R2510">
        <v>62</v>
      </c>
      <c r="S2510">
        <v>38.9</v>
      </c>
      <c r="T2510">
        <v>61.1</v>
      </c>
      <c r="U2510">
        <v>50.7</v>
      </c>
      <c r="V2510">
        <v>49.3</v>
      </c>
      <c r="W2510" t="s">
        <v>21</v>
      </c>
      <c r="X2510" t="b">
        <v>0</v>
      </c>
    </row>
    <row r="2511" spans="1:24">
      <c r="A2511" t="s">
        <v>2537</v>
      </c>
      <c r="B2511">
        <v>15500</v>
      </c>
      <c r="C2511" t="s">
        <v>10615</v>
      </c>
      <c r="D2511" t="s">
        <v>10613</v>
      </c>
      <c r="E2511" t="s">
        <v>53003</v>
      </c>
      <c r="F2511" t="s">
        <v>10608</v>
      </c>
      <c r="G2511" t="s">
        <v>10608</v>
      </c>
      <c r="H2511" t="s">
        <v>10608</v>
      </c>
      <c r="I2511">
        <v>11.1</v>
      </c>
      <c r="J2511">
        <v>9</v>
      </c>
      <c r="K2511">
        <v>67.3</v>
      </c>
      <c r="L2511">
        <v>44.6</v>
      </c>
      <c r="M2511">
        <v>82</v>
      </c>
      <c r="N2511">
        <v>84.4</v>
      </c>
      <c r="O2511">
        <v>47.4</v>
      </c>
      <c r="P2511">
        <v>52.6</v>
      </c>
      <c r="Q2511">
        <v>70.099999999999994</v>
      </c>
      <c r="R2511">
        <v>29.9</v>
      </c>
      <c r="S2511">
        <v>64.900000000000006</v>
      </c>
      <c r="T2511">
        <v>35.1</v>
      </c>
      <c r="U2511">
        <v>62.3</v>
      </c>
      <c r="V2511">
        <v>37.700000000000003</v>
      </c>
      <c r="W2511" t="s">
        <v>21</v>
      </c>
      <c r="X2511" t="b">
        <v>0</v>
      </c>
    </row>
    <row r="2512" spans="1:24">
      <c r="A2512" t="s">
        <v>2538</v>
      </c>
      <c r="B2512">
        <v>519</v>
      </c>
      <c r="C2512" t="s">
        <v>10618</v>
      </c>
      <c r="D2512" t="s">
        <v>10613</v>
      </c>
      <c r="E2512" t="s">
        <v>53003</v>
      </c>
      <c r="F2512" t="s">
        <v>10605</v>
      </c>
      <c r="G2512" t="s">
        <v>10608</v>
      </c>
      <c r="H2512" t="s">
        <v>10608</v>
      </c>
      <c r="I2512">
        <v>5.2</v>
      </c>
      <c r="J2512">
        <v>4.5999999999999996</v>
      </c>
      <c r="K2512">
        <v>14.1</v>
      </c>
      <c r="L2512">
        <v>30.6</v>
      </c>
      <c r="M2512">
        <v>20.7</v>
      </c>
      <c r="N2512">
        <v>11.7</v>
      </c>
      <c r="O2512">
        <v>66.099999999999994</v>
      </c>
      <c r="P2512">
        <v>33.9</v>
      </c>
      <c r="Q2512">
        <v>74.8</v>
      </c>
      <c r="R2512">
        <v>25.2</v>
      </c>
      <c r="S2512">
        <v>75.599999999999994</v>
      </c>
      <c r="T2512">
        <v>24.4</v>
      </c>
      <c r="U2512">
        <v>72.099999999999994</v>
      </c>
      <c r="V2512">
        <v>27.9</v>
      </c>
      <c r="W2512" t="s">
        <v>40</v>
      </c>
      <c r="X2512" t="b">
        <v>0</v>
      </c>
    </row>
    <row r="2513" spans="1:24">
      <c r="A2513" t="s">
        <v>2539</v>
      </c>
      <c r="B2513">
        <v>20377</v>
      </c>
      <c r="C2513" t="s">
        <v>10612</v>
      </c>
      <c r="D2513" t="s">
        <v>10613</v>
      </c>
      <c r="E2513" t="s">
        <v>53003</v>
      </c>
      <c r="I2513">
        <v>38.1</v>
      </c>
      <c r="J2513">
        <v>40.299999999999997</v>
      </c>
      <c r="K2513">
        <v>56.7</v>
      </c>
      <c r="L2513">
        <v>69.5</v>
      </c>
      <c r="M2513">
        <v>92.4</v>
      </c>
      <c r="N2513">
        <v>95</v>
      </c>
      <c r="O2513">
        <v>42.4</v>
      </c>
      <c r="P2513">
        <v>57.6</v>
      </c>
      <c r="Q2513">
        <v>31.3</v>
      </c>
      <c r="R2513">
        <v>68.7</v>
      </c>
      <c r="S2513">
        <v>46.3</v>
      </c>
      <c r="T2513">
        <v>53.7</v>
      </c>
      <c r="U2513">
        <v>77.599999999999994</v>
      </c>
      <c r="V2513">
        <v>22.4</v>
      </c>
      <c r="W2513" t="s">
        <v>21</v>
      </c>
      <c r="X2513" t="b">
        <v>0</v>
      </c>
    </row>
    <row r="2514" spans="1:24">
      <c r="A2514" t="s">
        <v>2540</v>
      </c>
      <c r="B2514">
        <v>16120</v>
      </c>
      <c r="C2514" t="s">
        <v>10614</v>
      </c>
      <c r="D2514" t="s">
        <v>10613</v>
      </c>
      <c r="E2514" t="s">
        <v>53003</v>
      </c>
      <c r="F2514" t="s">
        <v>10602</v>
      </c>
      <c r="I2514">
        <v>0.2</v>
      </c>
      <c r="J2514">
        <v>2.9</v>
      </c>
      <c r="M2514">
        <v>0</v>
      </c>
      <c r="N2514">
        <v>0</v>
      </c>
      <c r="O2514">
        <v>23</v>
      </c>
      <c r="P2514">
        <v>77</v>
      </c>
      <c r="Q2514">
        <v>28</v>
      </c>
      <c r="R2514">
        <v>72</v>
      </c>
      <c r="S2514">
        <v>38</v>
      </c>
      <c r="T2514">
        <v>62</v>
      </c>
      <c r="U2514">
        <v>27</v>
      </c>
      <c r="V2514">
        <v>73</v>
      </c>
      <c r="W2514" t="s">
        <v>40</v>
      </c>
      <c r="X2514" t="b">
        <v>0</v>
      </c>
    </row>
    <row r="2515" spans="1:24">
      <c r="A2515" t="s">
        <v>2541</v>
      </c>
      <c r="B2515">
        <v>3965</v>
      </c>
      <c r="C2515" t="s">
        <v>10620</v>
      </c>
      <c r="D2515" t="s">
        <v>10613</v>
      </c>
      <c r="E2515" t="s">
        <v>53003</v>
      </c>
      <c r="F2515" t="s">
        <v>10608</v>
      </c>
      <c r="G2515" t="s">
        <v>10608</v>
      </c>
      <c r="H2515" t="s">
        <v>10608</v>
      </c>
      <c r="I2515">
        <v>27</v>
      </c>
      <c r="J2515">
        <v>22</v>
      </c>
      <c r="K2515">
        <v>29</v>
      </c>
      <c r="L2515">
        <v>100</v>
      </c>
      <c r="M2515">
        <v>30</v>
      </c>
      <c r="N2515">
        <v>70</v>
      </c>
      <c r="O2515">
        <v>57</v>
      </c>
      <c r="P2515">
        <v>43</v>
      </c>
      <c r="Q2515">
        <v>41</v>
      </c>
      <c r="R2515">
        <v>59</v>
      </c>
      <c r="S2515">
        <v>26</v>
      </c>
      <c r="T2515">
        <v>74</v>
      </c>
      <c r="U2515">
        <v>33</v>
      </c>
      <c r="V2515">
        <v>67</v>
      </c>
      <c r="W2515" t="s">
        <v>21</v>
      </c>
      <c r="X2515" t="b">
        <v>1</v>
      </c>
    </row>
    <row r="2516" spans="1:24">
      <c r="A2516" t="s">
        <v>2542</v>
      </c>
      <c r="B2516">
        <v>3966</v>
      </c>
      <c r="C2516" t="s">
        <v>10614</v>
      </c>
      <c r="D2516" t="s">
        <v>10613</v>
      </c>
      <c r="E2516" t="s">
        <v>53003</v>
      </c>
      <c r="G2516" t="s">
        <v>10608</v>
      </c>
      <c r="H2516" t="s">
        <v>10608</v>
      </c>
      <c r="I2516">
        <v>9.9</v>
      </c>
      <c r="J2516">
        <v>8.4</v>
      </c>
      <c r="M2516">
        <v>0</v>
      </c>
      <c r="N2516">
        <v>0</v>
      </c>
      <c r="O2516">
        <v>33.700000000000003</v>
      </c>
      <c r="P2516">
        <v>66.3</v>
      </c>
      <c r="Q2516">
        <v>43.5</v>
      </c>
      <c r="R2516">
        <v>56.5</v>
      </c>
      <c r="S2516">
        <v>46.4</v>
      </c>
      <c r="T2516">
        <v>53.6</v>
      </c>
      <c r="U2516">
        <v>53.2</v>
      </c>
      <c r="V2516">
        <v>46.8</v>
      </c>
      <c r="W2516" t="s">
        <v>19</v>
      </c>
      <c r="X2516" t="b">
        <v>0</v>
      </c>
    </row>
    <row r="2517" spans="1:24">
      <c r="A2517" t="s">
        <v>2543</v>
      </c>
      <c r="B2517">
        <v>3968</v>
      </c>
      <c r="C2517" t="s">
        <v>10621</v>
      </c>
      <c r="D2517" t="s">
        <v>10613</v>
      </c>
      <c r="E2517" t="s">
        <v>53003</v>
      </c>
      <c r="F2517" t="s">
        <v>10608</v>
      </c>
      <c r="G2517" t="s">
        <v>10608</v>
      </c>
      <c r="H2517" t="s">
        <v>10608</v>
      </c>
      <c r="I2517">
        <v>-13.4</v>
      </c>
      <c r="J2517">
        <v>-48.7</v>
      </c>
      <c r="K2517">
        <v>80.099999999999994</v>
      </c>
      <c r="L2517">
        <v>87.3</v>
      </c>
      <c r="M2517">
        <v>6.3</v>
      </c>
      <c r="N2517">
        <v>2.4</v>
      </c>
      <c r="O2517">
        <v>100</v>
      </c>
      <c r="P2517">
        <v>0</v>
      </c>
      <c r="Q2517">
        <v>100</v>
      </c>
      <c r="R2517">
        <v>0</v>
      </c>
      <c r="S2517">
        <v>66.7</v>
      </c>
      <c r="T2517">
        <v>33.299999999999997</v>
      </c>
      <c r="U2517">
        <v>66.7</v>
      </c>
      <c r="V2517">
        <v>33.299999999999997</v>
      </c>
      <c r="W2517" t="s">
        <v>21</v>
      </c>
      <c r="X2517" t="b">
        <v>0</v>
      </c>
    </row>
    <row r="2518" spans="1:24">
      <c r="A2518" t="s">
        <v>2544</v>
      </c>
      <c r="B2518">
        <v>21293</v>
      </c>
      <c r="C2518" t="s">
        <v>10618</v>
      </c>
      <c r="D2518" t="s">
        <v>10613</v>
      </c>
      <c r="E2518" t="s">
        <v>53003</v>
      </c>
      <c r="F2518" t="s">
        <v>10608</v>
      </c>
      <c r="G2518" t="s">
        <v>10608</v>
      </c>
      <c r="H2518" t="s">
        <v>10608</v>
      </c>
      <c r="I2518">
        <v>-5.2</v>
      </c>
      <c r="J2518">
        <v>4.0999999999999996</v>
      </c>
      <c r="M2518">
        <v>0</v>
      </c>
      <c r="N2518">
        <v>0</v>
      </c>
      <c r="O2518">
        <v>18.600000000000001</v>
      </c>
      <c r="P2518">
        <v>81.400000000000006</v>
      </c>
      <c r="Q2518">
        <v>13</v>
      </c>
      <c r="R2518">
        <v>87</v>
      </c>
      <c r="S2518">
        <v>17.100000000000001</v>
      </c>
      <c r="T2518">
        <v>82.9</v>
      </c>
      <c r="U2518">
        <v>12.7</v>
      </c>
      <c r="V2518">
        <v>87.3</v>
      </c>
      <c r="W2518" t="s">
        <v>21</v>
      </c>
      <c r="X2518" t="b">
        <v>1</v>
      </c>
    </row>
    <row r="2519" spans="1:24">
      <c r="A2519" t="s">
        <v>2545</v>
      </c>
      <c r="B2519">
        <v>16559</v>
      </c>
      <c r="C2519" t="s">
        <v>10619</v>
      </c>
      <c r="D2519" t="s">
        <v>10613</v>
      </c>
      <c r="E2519" t="s">
        <v>53003</v>
      </c>
      <c r="G2519" t="s">
        <v>10608</v>
      </c>
      <c r="H2519" t="s">
        <v>10608</v>
      </c>
      <c r="I2519">
        <v>2.9</v>
      </c>
      <c r="J2519">
        <v>1.6</v>
      </c>
      <c r="K2519">
        <v>62.4</v>
      </c>
      <c r="L2519">
        <v>97.2</v>
      </c>
      <c r="M2519">
        <v>57.1</v>
      </c>
      <c r="N2519">
        <v>77.8</v>
      </c>
      <c r="O2519">
        <v>32.4</v>
      </c>
      <c r="P2519">
        <v>67.599999999999994</v>
      </c>
      <c r="Q2519">
        <v>25.7</v>
      </c>
      <c r="R2519">
        <v>74.3</v>
      </c>
      <c r="S2519">
        <v>25.7</v>
      </c>
      <c r="T2519">
        <v>74.3</v>
      </c>
      <c r="U2519">
        <v>20</v>
      </c>
      <c r="V2519">
        <v>80</v>
      </c>
      <c r="W2519" t="s">
        <v>21</v>
      </c>
      <c r="X2519" t="b">
        <v>0</v>
      </c>
    </row>
    <row r="2520" spans="1:24">
      <c r="A2520" t="s">
        <v>2546</v>
      </c>
      <c r="B2520">
        <v>3979</v>
      </c>
      <c r="C2520" t="s">
        <v>10617</v>
      </c>
      <c r="D2520" t="s">
        <v>10613</v>
      </c>
      <c r="E2520" t="s">
        <v>53003</v>
      </c>
      <c r="F2520" t="s">
        <v>10608</v>
      </c>
      <c r="G2520" t="s">
        <v>10608</v>
      </c>
      <c r="H2520" t="s">
        <v>10608</v>
      </c>
      <c r="I2520">
        <v>5.7</v>
      </c>
      <c r="J2520">
        <v>0</v>
      </c>
      <c r="K2520">
        <v>-26.7</v>
      </c>
      <c r="L2520">
        <v>-22.3</v>
      </c>
      <c r="M2520">
        <v>44.8</v>
      </c>
      <c r="N2520">
        <v>55.6</v>
      </c>
      <c r="W2520" t="s">
        <v>21</v>
      </c>
      <c r="X2520" t="b">
        <v>0</v>
      </c>
    </row>
    <row r="2521" spans="1:24">
      <c r="A2521" t="s">
        <v>2547</v>
      </c>
      <c r="B2521">
        <v>3980</v>
      </c>
      <c r="C2521" t="s">
        <v>10615</v>
      </c>
      <c r="D2521" t="s">
        <v>10613</v>
      </c>
      <c r="E2521" t="s">
        <v>53003</v>
      </c>
      <c r="F2521" t="s">
        <v>10608</v>
      </c>
      <c r="G2521" t="s">
        <v>10608</v>
      </c>
      <c r="H2521" t="s">
        <v>10608</v>
      </c>
      <c r="I2521">
        <v>7.5</v>
      </c>
      <c r="J2521">
        <v>0</v>
      </c>
      <c r="K2521">
        <v>5.7</v>
      </c>
      <c r="L2521">
        <v>0</v>
      </c>
      <c r="M2521">
        <v>10.7</v>
      </c>
      <c r="N2521">
        <v>6.1</v>
      </c>
      <c r="O2521">
        <v>53.8</v>
      </c>
      <c r="P2521">
        <v>46.2</v>
      </c>
      <c r="Q2521">
        <v>55.9</v>
      </c>
      <c r="R2521">
        <v>44.1</v>
      </c>
      <c r="S2521">
        <v>52</v>
      </c>
      <c r="T2521">
        <v>48</v>
      </c>
      <c r="U2521">
        <v>60.7</v>
      </c>
      <c r="V2521">
        <v>39.299999999999997</v>
      </c>
      <c r="W2521" t="s">
        <v>19</v>
      </c>
      <c r="X2521" t="b">
        <v>0</v>
      </c>
    </row>
    <row r="2522" spans="1:24">
      <c r="A2522" t="s">
        <v>2548</v>
      </c>
      <c r="B2522">
        <v>3981</v>
      </c>
      <c r="C2522" t="s">
        <v>10617</v>
      </c>
      <c r="D2522" t="s">
        <v>10613</v>
      </c>
      <c r="E2522" t="s">
        <v>53003</v>
      </c>
      <c r="F2522" t="s">
        <v>10608</v>
      </c>
      <c r="G2522" t="s">
        <v>10608</v>
      </c>
      <c r="H2522" t="s">
        <v>10608</v>
      </c>
      <c r="I2522">
        <v>10.7</v>
      </c>
      <c r="J2522">
        <v>2.6</v>
      </c>
      <c r="K2522">
        <v>42.4</v>
      </c>
      <c r="L2522">
        <v>0</v>
      </c>
      <c r="M2522">
        <v>90</v>
      </c>
      <c r="N2522">
        <v>85.7</v>
      </c>
      <c r="O2522">
        <v>83.9</v>
      </c>
      <c r="P2522">
        <v>16.100000000000001</v>
      </c>
      <c r="Q2522">
        <v>80.599999999999994</v>
      </c>
      <c r="R2522">
        <v>19.399999999999999</v>
      </c>
      <c r="S2522">
        <v>87.1</v>
      </c>
      <c r="T2522">
        <v>12.9</v>
      </c>
      <c r="U2522">
        <v>93.4</v>
      </c>
      <c r="V2522">
        <v>6.6</v>
      </c>
      <c r="W2522" t="s">
        <v>21</v>
      </c>
      <c r="X2522" t="b">
        <v>0</v>
      </c>
    </row>
    <row r="2523" spans="1:24">
      <c r="A2523" t="s">
        <v>2549</v>
      </c>
      <c r="B2523">
        <v>16470</v>
      </c>
      <c r="C2523" t="s">
        <v>10615</v>
      </c>
      <c r="D2523" t="s">
        <v>10613</v>
      </c>
      <c r="E2523" t="s">
        <v>53003</v>
      </c>
      <c r="F2523" t="s">
        <v>10608</v>
      </c>
      <c r="G2523" t="s">
        <v>10608</v>
      </c>
      <c r="H2523" t="s">
        <v>10608</v>
      </c>
      <c r="I2523">
        <v>23.6</v>
      </c>
      <c r="J2523">
        <v>49.6</v>
      </c>
      <c r="K2523">
        <v>67.099999999999994</v>
      </c>
      <c r="L2523">
        <v>82.4</v>
      </c>
      <c r="M2523">
        <v>64.900000000000006</v>
      </c>
      <c r="N2523">
        <v>72.900000000000006</v>
      </c>
      <c r="O2523">
        <v>40</v>
      </c>
      <c r="P2523">
        <v>60</v>
      </c>
      <c r="Q2523">
        <v>29</v>
      </c>
      <c r="R2523">
        <v>71</v>
      </c>
      <c r="S2523">
        <v>44</v>
      </c>
      <c r="T2523">
        <v>56</v>
      </c>
      <c r="U2523">
        <v>61</v>
      </c>
      <c r="V2523">
        <v>39</v>
      </c>
      <c r="W2523" t="s">
        <v>23</v>
      </c>
      <c r="X2523" t="b">
        <v>0</v>
      </c>
    </row>
    <row r="2524" spans="1:24">
      <c r="A2524" t="s">
        <v>2550</v>
      </c>
      <c r="B2524">
        <v>3982</v>
      </c>
      <c r="C2524" t="s">
        <v>10621</v>
      </c>
      <c r="D2524" t="s">
        <v>10613</v>
      </c>
      <c r="E2524" t="s">
        <v>53003</v>
      </c>
      <c r="F2524" t="s">
        <v>10599</v>
      </c>
      <c r="G2524" t="s">
        <v>10608</v>
      </c>
      <c r="H2524" t="s">
        <v>10608</v>
      </c>
      <c r="I2524">
        <v>9.4</v>
      </c>
      <c r="J2524">
        <v>2.8</v>
      </c>
      <c r="K2524">
        <v>-22.5</v>
      </c>
      <c r="L2524">
        <v>0</v>
      </c>
      <c r="M2524">
        <v>67.099999999999994</v>
      </c>
      <c r="N2524">
        <v>64.3</v>
      </c>
      <c r="O2524">
        <v>38</v>
      </c>
      <c r="P2524">
        <v>62</v>
      </c>
      <c r="Q2524">
        <v>65</v>
      </c>
      <c r="R2524">
        <v>35</v>
      </c>
      <c r="S2524">
        <v>52</v>
      </c>
      <c r="T2524">
        <v>48</v>
      </c>
      <c r="U2524">
        <v>60</v>
      </c>
      <c r="V2524">
        <v>40</v>
      </c>
      <c r="W2524" t="s">
        <v>21</v>
      </c>
      <c r="X2524" t="b">
        <v>0</v>
      </c>
    </row>
    <row r="2525" spans="1:24">
      <c r="A2525" t="s">
        <v>2551</v>
      </c>
      <c r="B2525">
        <v>119</v>
      </c>
      <c r="C2525" t="s">
        <v>10621</v>
      </c>
      <c r="D2525" t="s">
        <v>10613</v>
      </c>
      <c r="E2525" t="s">
        <v>53003</v>
      </c>
      <c r="I2525">
        <v>32</v>
      </c>
      <c r="J2525">
        <v>13</v>
      </c>
      <c r="K2525">
        <v>60</v>
      </c>
      <c r="L2525">
        <v>54</v>
      </c>
      <c r="M2525">
        <v>80</v>
      </c>
      <c r="N2525">
        <v>61</v>
      </c>
      <c r="O2525">
        <v>72</v>
      </c>
      <c r="P2525">
        <v>28</v>
      </c>
      <c r="Q2525">
        <v>66</v>
      </c>
      <c r="R2525">
        <v>34</v>
      </c>
      <c r="S2525">
        <v>81</v>
      </c>
      <c r="T2525">
        <v>19</v>
      </c>
      <c r="U2525">
        <v>90</v>
      </c>
      <c r="V2525">
        <v>10</v>
      </c>
      <c r="W2525" t="s">
        <v>19</v>
      </c>
      <c r="X2525" t="b">
        <v>0</v>
      </c>
    </row>
    <row r="2526" spans="1:24">
      <c r="A2526" t="s">
        <v>2552</v>
      </c>
      <c r="B2526">
        <v>3985</v>
      </c>
      <c r="C2526" t="s">
        <v>10614</v>
      </c>
      <c r="D2526" t="s">
        <v>10613</v>
      </c>
      <c r="E2526" t="s">
        <v>53003</v>
      </c>
      <c r="F2526" t="s">
        <v>10608</v>
      </c>
      <c r="G2526" t="s">
        <v>10608</v>
      </c>
      <c r="H2526" t="s">
        <v>10608</v>
      </c>
      <c r="I2526">
        <v>21.7</v>
      </c>
      <c r="J2526">
        <v>8</v>
      </c>
      <c r="K2526">
        <v>71.3</v>
      </c>
      <c r="L2526">
        <v>58.6</v>
      </c>
      <c r="M2526">
        <v>80</v>
      </c>
      <c r="N2526">
        <v>95</v>
      </c>
      <c r="O2526">
        <v>9</v>
      </c>
      <c r="P2526">
        <v>91</v>
      </c>
      <c r="Q2526">
        <v>6</v>
      </c>
      <c r="R2526">
        <v>94</v>
      </c>
      <c r="S2526">
        <v>13</v>
      </c>
      <c r="T2526">
        <v>87</v>
      </c>
      <c r="U2526">
        <v>30</v>
      </c>
      <c r="V2526">
        <v>70</v>
      </c>
      <c r="W2526" t="s">
        <v>19</v>
      </c>
      <c r="X2526" t="b">
        <v>0</v>
      </c>
    </row>
    <row r="2527" spans="1:24">
      <c r="A2527" t="s">
        <v>2553</v>
      </c>
      <c r="B2527">
        <v>20711</v>
      </c>
      <c r="C2527" t="s">
        <v>10616</v>
      </c>
      <c r="D2527" t="s">
        <v>10613</v>
      </c>
      <c r="E2527" t="s">
        <v>53003</v>
      </c>
      <c r="F2527" t="s">
        <v>10608</v>
      </c>
      <c r="G2527" t="s">
        <v>10608</v>
      </c>
      <c r="H2527" t="s">
        <v>10608</v>
      </c>
      <c r="I2527">
        <v>21.7</v>
      </c>
      <c r="J2527">
        <v>8</v>
      </c>
      <c r="K2527">
        <v>71.3</v>
      </c>
      <c r="L2527">
        <v>58.6</v>
      </c>
      <c r="M2527">
        <v>95</v>
      </c>
      <c r="N2527">
        <v>80</v>
      </c>
      <c r="O2527">
        <v>9</v>
      </c>
      <c r="P2527">
        <v>91</v>
      </c>
      <c r="Q2527">
        <v>6</v>
      </c>
      <c r="R2527">
        <v>94</v>
      </c>
      <c r="S2527">
        <v>13</v>
      </c>
      <c r="T2527">
        <v>87</v>
      </c>
      <c r="U2527">
        <v>30</v>
      </c>
      <c r="V2527">
        <v>70</v>
      </c>
      <c r="W2527" t="s">
        <v>19</v>
      </c>
      <c r="X2527" t="b">
        <v>0</v>
      </c>
    </row>
    <row r="2528" spans="1:24">
      <c r="A2528" t="s">
        <v>2554</v>
      </c>
      <c r="B2528">
        <v>16914</v>
      </c>
      <c r="C2528" t="s">
        <v>10617</v>
      </c>
      <c r="D2528" t="s">
        <v>10613</v>
      </c>
      <c r="E2528" t="s">
        <v>53003</v>
      </c>
      <c r="F2528" t="s">
        <v>10608</v>
      </c>
      <c r="G2528" t="s">
        <v>10608</v>
      </c>
      <c r="H2528" t="s">
        <v>10608</v>
      </c>
      <c r="I2528">
        <v>1.1000000000000001</v>
      </c>
      <c r="J2528">
        <v>3.2</v>
      </c>
      <c r="K2528">
        <v>-55.9</v>
      </c>
      <c r="L2528">
        <v>-23.2</v>
      </c>
      <c r="M2528">
        <v>41</v>
      </c>
      <c r="N2528">
        <v>14</v>
      </c>
      <c r="O2528">
        <v>23.7</v>
      </c>
      <c r="P2528">
        <v>76.3</v>
      </c>
      <c r="Q2528">
        <v>24</v>
      </c>
      <c r="R2528">
        <v>76</v>
      </c>
      <c r="S2528">
        <v>48</v>
      </c>
      <c r="T2528">
        <v>52</v>
      </c>
      <c r="U2528">
        <v>50.7</v>
      </c>
      <c r="V2528">
        <v>49.3</v>
      </c>
      <c r="W2528" t="s">
        <v>21</v>
      </c>
      <c r="X2528" t="b">
        <v>0</v>
      </c>
    </row>
    <row r="2529" spans="1:24">
      <c r="A2529" t="s">
        <v>2555</v>
      </c>
      <c r="B2529">
        <v>19566</v>
      </c>
      <c r="C2529" t="s">
        <v>10615</v>
      </c>
      <c r="D2529" t="s">
        <v>10613</v>
      </c>
      <c r="E2529" t="s">
        <v>53003</v>
      </c>
      <c r="F2529" t="s">
        <v>10595</v>
      </c>
      <c r="G2529" t="s">
        <v>10599</v>
      </c>
      <c r="H2529" t="s">
        <v>10608</v>
      </c>
      <c r="I2529">
        <v>7.5</v>
      </c>
      <c r="J2529">
        <v>7.1</v>
      </c>
      <c r="K2529">
        <v>39</v>
      </c>
      <c r="L2529">
        <v>50</v>
      </c>
      <c r="M2529">
        <v>77</v>
      </c>
      <c r="N2529">
        <v>23</v>
      </c>
      <c r="O2529">
        <v>33.6</v>
      </c>
      <c r="P2529">
        <v>66.400000000000006</v>
      </c>
      <c r="Q2529">
        <v>45.2</v>
      </c>
      <c r="R2529">
        <v>54.8</v>
      </c>
      <c r="S2529">
        <v>52.4</v>
      </c>
      <c r="T2529">
        <v>47.6</v>
      </c>
      <c r="U2529">
        <v>56.8</v>
      </c>
      <c r="V2529">
        <v>43.2</v>
      </c>
      <c r="W2529" t="s">
        <v>21</v>
      </c>
      <c r="X2529" t="b">
        <v>0</v>
      </c>
    </row>
    <row r="2530" spans="1:24">
      <c r="A2530" t="s">
        <v>2556</v>
      </c>
      <c r="B2530">
        <v>3987</v>
      </c>
      <c r="C2530" t="s">
        <v>10614</v>
      </c>
      <c r="D2530" t="s">
        <v>10613</v>
      </c>
      <c r="E2530" t="s">
        <v>53003</v>
      </c>
      <c r="F2530" t="s">
        <v>10608</v>
      </c>
      <c r="G2530" t="s">
        <v>10608</v>
      </c>
      <c r="H2530" t="s">
        <v>10608</v>
      </c>
      <c r="I2530">
        <v>14.9</v>
      </c>
      <c r="J2530">
        <v>2.9</v>
      </c>
      <c r="K2530">
        <v>46</v>
      </c>
      <c r="L2530">
        <v>5.7</v>
      </c>
      <c r="M2530">
        <v>94</v>
      </c>
      <c r="N2530">
        <v>94.7</v>
      </c>
      <c r="O2530">
        <v>23</v>
      </c>
      <c r="P2530">
        <v>77</v>
      </c>
      <c r="Q2530">
        <v>18.7</v>
      </c>
      <c r="R2530">
        <v>81.3</v>
      </c>
      <c r="S2530">
        <v>23.4</v>
      </c>
      <c r="T2530">
        <v>76.599999999999994</v>
      </c>
      <c r="U2530">
        <v>34.5</v>
      </c>
      <c r="V2530">
        <v>65.5</v>
      </c>
      <c r="W2530" t="s">
        <v>19</v>
      </c>
      <c r="X2530" t="b">
        <v>0</v>
      </c>
    </row>
    <row r="2531" spans="1:24">
      <c r="A2531" t="s">
        <v>2557</v>
      </c>
      <c r="B2531">
        <v>17000</v>
      </c>
      <c r="C2531" t="s">
        <v>10615</v>
      </c>
      <c r="D2531" t="s">
        <v>10613</v>
      </c>
      <c r="E2531" t="s">
        <v>53003</v>
      </c>
      <c r="F2531" t="s">
        <v>10608</v>
      </c>
      <c r="G2531" t="s">
        <v>10608</v>
      </c>
      <c r="H2531" t="s">
        <v>10608</v>
      </c>
      <c r="I2531">
        <v>39.9</v>
      </c>
      <c r="J2531">
        <v>34.1</v>
      </c>
      <c r="M2531">
        <v>0</v>
      </c>
      <c r="N2531">
        <v>0</v>
      </c>
      <c r="O2531">
        <v>57.1</v>
      </c>
      <c r="P2531">
        <v>42.9</v>
      </c>
      <c r="Q2531">
        <v>42.9</v>
      </c>
      <c r="R2531">
        <v>57.1</v>
      </c>
      <c r="S2531">
        <v>71.400000000000006</v>
      </c>
      <c r="T2531">
        <v>28.6</v>
      </c>
      <c r="U2531">
        <v>83.3</v>
      </c>
      <c r="V2531">
        <v>16.7</v>
      </c>
      <c r="W2531" t="s">
        <v>23</v>
      </c>
      <c r="X2531" t="b">
        <v>0</v>
      </c>
    </row>
    <row r="2532" spans="1:24">
      <c r="A2532" t="s">
        <v>2558</v>
      </c>
      <c r="B2532">
        <v>3993</v>
      </c>
      <c r="C2532" t="s">
        <v>10615</v>
      </c>
      <c r="D2532" t="s">
        <v>10613</v>
      </c>
      <c r="E2532" t="s">
        <v>53003</v>
      </c>
      <c r="F2532" t="s">
        <v>10608</v>
      </c>
      <c r="G2532" t="s">
        <v>10608</v>
      </c>
      <c r="H2532" t="s">
        <v>10608</v>
      </c>
      <c r="I2532">
        <v>-24</v>
      </c>
      <c r="J2532">
        <v>-26</v>
      </c>
      <c r="K2532">
        <v>-993</v>
      </c>
      <c r="L2532">
        <v>-7400</v>
      </c>
      <c r="M2532">
        <v>41</v>
      </c>
      <c r="N2532">
        <v>6</v>
      </c>
      <c r="O2532">
        <v>88.7</v>
      </c>
      <c r="P2532">
        <v>11.3</v>
      </c>
      <c r="Q2532">
        <v>85.5</v>
      </c>
      <c r="R2532">
        <v>14.5</v>
      </c>
      <c r="S2532">
        <v>77.400000000000006</v>
      </c>
      <c r="T2532">
        <v>22.6</v>
      </c>
      <c r="U2532">
        <v>71.400000000000006</v>
      </c>
      <c r="V2532">
        <v>28.6</v>
      </c>
      <c r="W2532" t="s">
        <v>23</v>
      </c>
      <c r="X2532" t="b">
        <v>0</v>
      </c>
    </row>
    <row r="2533" spans="1:24">
      <c r="A2533" t="s">
        <v>2559</v>
      </c>
      <c r="B2533">
        <v>3994</v>
      </c>
      <c r="C2533" t="s">
        <v>10614</v>
      </c>
      <c r="D2533" t="s">
        <v>10613</v>
      </c>
      <c r="E2533" t="s">
        <v>53003</v>
      </c>
      <c r="F2533" t="s">
        <v>10593</v>
      </c>
      <c r="G2533" t="s">
        <v>10608</v>
      </c>
      <c r="H2533" t="s">
        <v>10608</v>
      </c>
      <c r="I2533">
        <v>2.5</v>
      </c>
      <c r="J2533">
        <v>-8.9</v>
      </c>
      <c r="K2533">
        <v>0.5</v>
      </c>
      <c r="L2533">
        <v>-100</v>
      </c>
      <c r="M2533">
        <v>26.7</v>
      </c>
      <c r="N2533">
        <v>30.4</v>
      </c>
      <c r="O2533">
        <v>70.7</v>
      </c>
      <c r="P2533">
        <v>29.3</v>
      </c>
      <c r="Q2533">
        <v>81.5</v>
      </c>
      <c r="R2533">
        <v>18.5</v>
      </c>
      <c r="S2533">
        <v>58.5</v>
      </c>
      <c r="T2533">
        <v>41.5</v>
      </c>
      <c r="U2533">
        <v>76.5</v>
      </c>
      <c r="V2533">
        <v>23.5</v>
      </c>
      <c r="W2533" t="s">
        <v>21</v>
      </c>
      <c r="X2533" t="b">
        <v>0</v>
      </c>
    </row>
    <row r="2534" spans="1:24">
      <c r="A2534" t="s">
        <v>2560</v>
      </c>
      <c r="B2534">
        <v>20360</v>
      </c>
      <c r="C2534" t="s">
        <v>10615</v>
      </c>
      <c r="D2534" t="s">
        <v>10613</v>
      </c>
      <c r="E2534" t="s">
        <v>53003</v>
      </c>
      <c r="F2534" t="s">
        <v>10608</v>
      </c>
      <c r="G2534" t="s">
        <v>10608</v>
      </c>
      <c r="H2534" t="s">
        <v>10608</v>
      </c>
      <c r="I2534">
        <v>37.200000000000003</v>
      </c>
      <c r="J2534">
        <v>24.7</v>
      </c>
      <c r="K2534">
        <v>14.3</v>
      </c>
      <c r="L2534">
        <v>-23.2</v>
      </c>
      <c r="M2534">
        <v>36</v>
      </c>
      <c r="N2534">
        <v>35</v>
      </c>
      <c r="O2534">
        <v>61.4</v>
      </c>
      <c r="P2534">
        <v>38.6</v>
      </c>
      <c r="Q2534">
        <v>46.2</v>
      </c>
      <c r="R2534">
        <v>53.8</v>
      </c>
      <c r="S2534">
        <v>60.9</v>
      </c>
      <c r="T2534">
        <v>39.1</v>
      </c>
      <c r="U2534">
        <v>69.3</v>
      </c>
      <c r="V2534">
        <v>30.7</v>
      </c>
      <c r="W2534" t="s">
        <v>19</v>
      </c>
      <c r="X2534" t="b">
        <v>0</v>
      </c>
    </row>
    <row r="2535" spans="1:24">
      <c r="A2535" t="s">
        <v>2561</v>
      </c>
      <c r="B2535">
        <v>3996</v>
      </c>
      <c r="C2535" t="s">
        <v>10615</v>
      </c>
      <c r="D2535" t="s">
        <v>10613</v>
      </c>
      <c r="E2535" t="s">
        <v>53003</v>
      </c>
      <c r="G2535" t="s">
        <v>10608</v>
      </c>
      <c r="H2535" t="s">
        <v>10608</v>
      </c>
      <c r="I2535">
        <v>20.100000000000001</v>
      </c>
      <c r="J2535">
        <v>19.100000000000001</v>
      </c>
      <c r="K2535">
        <v>27.8</v>
      </c>
      <c r="L2535">
        <v>42.6</v>
      </c>
      <c r="M2535">
        <v>96.9</v>
      </c>
      <c r="N2535">
        <v>95.9</v>
      </c>
      <c r="O2535">
        <v>64</v>
      </c>
      <c r="P2535">
        <v>36</v>
      </c>
      <c r="Q2535">
        <v>71.7</v>
      </c>
      <c r="R2535">
        <v>28.3</v>
      </c>
      <c r="S2535">
        <v>77.2</v>
      </c>
      <c r="T2535">
        <v>22.8</v>
      </c>
      <c r="U2535">
        <v>83</v>
      </c>
      <c r="V2535">
        <v>17</v>
      </c>
      <c r="W2535" t="s">
        <v>19</v>
      </c>
      <c r="X2535" t="b">
        <v>0</v>
      </c>
    </row>
    <row r="2536" spans="1:24">
      <c r="A2536" t="s">
        <v>2562</v>
      </c>
      <c r="B2536">
        <v>3997</v>
      </c>
      <c r="C2536" t="s">
        <v>10615</v>
      </c>
      <c r="D2536" t="s">
        <v>10613</v>
      </c>
      <c r="E2536" t="s">
        <v>53003</v>
      </c>
      <c r="F2536" t="s">
        <v>10608</v>
      </c>
      <c r="G2536" t="s">
        <v>10608</v>
      </c>
      <c r="H2536" t="s">
        <v>10608</v>
      </c>
      <c r="I2536">
        <v>3</v>
      </c>
      <c r="J2536">
        <v>8</v>
      </c>
      <c r="K2536">
        <v>-5</v>
      </c>
      <c r="L2536">
        <v>55</v>
      </c>
      <c r="M2536">
        <v>61</v>
      </c>
      <c r="N2536">
        <v>75</v>
      </c>
      <c r="O2536">
        <v>74</v>
      </c>
      <c r="P2536">
        <v>26</v>
      </c>
      <c r="Q2536">
        <v>71</v>
      </c>
      <c r="R2536">
        <v>29</v>
      </c>
      <c r="S2536">
        <v>76</v>
      </c>
      <c r="T2536">
        <v>24</v>
      </c>
      <c r="U2536">
        <v>77</v>
      </c>
      <c r="V2536">
        <v>23</v>
      </c>
      <c r="W2536" t="s">
        <v>21</v>
      </c>
      <c r="X2536" t="b">
        <v>0</v>
      </c>
    </row>
    <row r="2537" spans="1:24">
      <c r="A2537" t="s">
        <v>2563</v>
      </c>
      <c r="B2537">
        <v>399</v>
      </c>
      <c r="C2537" t="s">
        <v>10615</v>
      </c>
      <c r="D2537" t="s">
        <v>10613</v>
      </c>
      <c r="E2537" t="s">
        <v>53003</v>
      </c>
      <c r="F2537" t="s">
        <v>10608</v>
      </c>
      <c r="G2537" t="s">
        <v>10608</v>
      </c>
      <c r="H2537" t="s">
        <v>10608</v>
      </c>
      <c r="I2537">
        <v>14.4</v>
      </c>
      <c r="J2537">
        <v>12.1</v>
      </c>
      <c r="K2537">
        <v>53.9</v>
      </c>
      <c r="L2537">
        <v>38</v>
      </c>
      <c r="M2537">
        <v>54.3</v>
      </c>
      <c r="N2537">
        <v>52.7</v>
      </c>
      <c r="O2537">
        <v>51.6</v>
      </c>
      <c r="P2537">
        <v>48.4</v>
      </c>
      <c r="Q2537">
        <v>49.6</v>
      </c>
      <c r="R2537">
        <v>50.4</v>
      </c>
      <c r="S2537">
        <v>55.3</v>
      </c>
      <c r="T2537">
        <v>44.7</v>
      </c>
      <c r="U2537">
        <v>61.6</v>
      </c>
      <c r="V2537">
        <v>38.4</v>
      </c>
      <c r="W2537" t="s">
        <v>28</v>
      </c>
      <c r="X2537" t="b">
        <v>0</v>
      </c>
    </row>
    <row r="2538" spans="1:24">
      <c r="A2538" t="s">
        <v>2564</v>
      </c>
      <c r="B2538">
        <v>400</v>
      </c>
      <c r="C2538" t="s">
        <v>10615</v>
      </c>
      <c r="D2538" t="s">
        <v>10613</v>
      </c>
      <c r="E2538" t="s">
        <v>53003</v>
      </c>
      <c r="F2538" t="s">
        <v>10600</v>
      </c>
      <c r="H2538" t="s">
        <v>10608</v>
      </c>
      <c r="I2538">
        <v>18.899999999999999</v>
      </c>
      <c r="J2538">
        <v>21.9</v>
      </c>
      <c r="K2538">
        <v>49.7</v>
      </c>
      <c r="L2538">
        <v>40</v>
      </c>
      <c r="M2538">
        <v>69.3</v>
      </c>
      <c r="N2538">
        <v>73.900000000000006</v>
      </c>
      <c r="O2538">
        <v>49.5</v>
      </c>
      <c r="P2538">
        <v>50.5</v>
      </c>
      <c r="Q2538">
        <v>59.8</v>
      </c>
      <c r="R2538">
        <v>40.200000000000003</v>
      </c>
      <c r="S2538">
        <v>63.6</v>
      </c>
      <c r="T2538">
        <v>36.4</v>
      </c>
      <c r="U2538">
        <v>72.900000000000006</v>
      </c>
      <c r="V2538">
        <v>27.1</v>
      </c>
      <c r="W2538" t="s">
        <v>28</v>
      </c>
      <c r="X2538" t="b">
        <v>0</v>
      </c>
    </row>
    <row r="2539" spans="1:24">
      <c r="A2539" t="s">
        <v>2565</v>
      </c>
      <c r="B2539">
        <v>4002</v>
      </c>
      <c r="C2539" t="s">
        <v>10621</v>
      </c>
      <c r="D2539" t="s">
        <v>10613</v>
      </c>
      <c r="E2539" t="s">
        <v>53003</v>
      </c>
      <c r="I2539">
        <v>27.1</v>
      </c>
      <c r="J2539">
        <v>50</v>
      </c>
      <c r="M2539">
        <v>0</v>
      </c>
      <c r="N2539">
        <v>0</v>
      </c>
      <c r="O2539">
        <v>10.4</v>
      </c>
      <c r="P2539">
        <v>89.6</v>
      </c>
      <c r="Q2539">
        <v>14.2</v>
      </c>
      <c r="R2539">
        <v>85.8</v>
      </c>
      <c r="S2539">
        <v>24.4</v>
      </c>
      <c r="T2539">
        <v>75.599999999999994</v>
      </c>
      <c r="U2539">
        <v>30.6</v>
      </c>
      <c r="V2539">
        <v>69.400000000000006</v>
      </c>
      <c r="W2539" t="s">
        <v>19</v>
      </c>
      <c r="X2539" t="b">
        <v>0</v>
      </c>
    </row>
    <row r="2540" spans="1:24">
      <c r="A2540" t="s">
        <v>2566</v>
      </c>
      <c r="B2540">
        <v>4004</v>
      </c>
      <c r="C2540" t="s">
        <v>10615</v>
      </c>
      <c r="D2540" t="s">
        <v>10613</v>
      </c>
      <c r="E2540" t="s">
        <v>53003</v>
      </c>
      <c r="F2540" t="s">
        <v>10608</v>
      </c>
      <c r="G2540" t="s">
        <v>10608</v>
      </c>
      <c r="H2540" t="s">
        <v>10608</v>
      </c>
      <c r="I2540">
        <v>28.5</v>
      </c>
      <c r="J2540">
        <v>26.6</v>
      </c>
      <c r="K2540">
        <v>27</v>
      </c>
      <c r="L2540">
        <v>26.8</v>
      </c>
      <c r="M2540">
        <v>9</v>
      </c>
      <c r="N2540">
        <v>7</v>
      </c>
      <c r="O2540">
        <v>45</v>
      </c>
      <c r="P2540">
        <v>55</v>
      </c>
      <c r="Q2540">
        <v>65</v>
      </c>
      <c r="R2540">
        <v>35</v>
      </c>
      <c r="S2540">
        <v>70.5</v>
      </c>
      <c r="T2540">
        <v>29.5</v>
      </c>
      <c r="U2540">
        <v>85.5</v>
      </c>
      <c r="V2540">
        <v>14.5</v>
      </c>
      <c r="W2540" t="s">
        <v>21</v>
      </c>
      <c r="X2540" t="b">
        <v>0</v>
      </c>
    </row>
    <row r="2541" spans="1:24">
      <c r="A2541" t="s">
        <v>2567</v>
      </c>
      <c r="B2541">
        <v>4006</v>
      </c>
      <c r="C2541" t="s">
        <v>10615</v>
      </c>
      <c r="D2541" t="s">
        <v>10613</v>
      </c>
      <c r="E2541" t="s">
        <v>53003</v>
      </c>
      <c r="G2541" t="s">
        <v>10608</v>
      </c>
      <c r="H2541" t="s">
        <v>10608</v>
      </c>
      <c r="I2541">
        <v>4</v>
      </c>
      <c r="J2541">
        <v>6.7</v>
      </c>
      <c r="K2541">
        <v>-21.7</v>
      </c>
      <c r="L2541">
        <v>-12.5</v>
      </c>
      <c r="M2541">
        <v>2.2999999999999998</v>
      </c>
      <c r="N2541">
        <v>2.4</v>
      </c>
      <c r="O2541">
        <v>59.6</v>
      </c>
      <c r="P2541">
        <v>40.4</v>
      </c>
      <c r="Q2541">
        <v>50</v>
      </c>
      <c r="R2541">
        <v>50</v>
      </c>
      <c r="S2541">
        <v>61.5</v>
      </c>
      <c r="T2541">
        <v>38.5</v>
      </c>
      <c r="U2541">
        <v>71.2</v>
      </c>
      <c r="V2541">
        <v>28.8</v>
      </c>
      <c r="W2541" t="s">
        <v>23</v>
      </c>
      <c r="X2541" t="b">
        <v>0</v>
      </c>
    </row>
    <row r="2542" spans="1:24">
      <c r="A2542" t="s">
        <v>2568</v>
      </c>
      <c r="B2542">
        <v>4007</v>
      </c>
      <c r="C2542" t="s">
        <v>10617</v>
      </c>
      <c r="D2542" t="s">
        <v>10613</v>
      </c>
      <c r="E2542" t="s">
        <v>53003</v>
      </c>
      <c r="F2542" t="s">
        <v>10599</v>
      </c>
      <c r="I2542">
        <v>-0.9</v>
      </c>
      <c r="J2542">
        <v>0.3</v>
      </c>
      <c r="K2542">
        <v>-38.4</v>
      </c>
      <c r="L2542">
        <v>0</v>
      </c>
      <c r="M2542">
        <v>87.1</v>
      </c>
      <c r="N2542">
        <v>92.7</v>
      </c>
      <c r="O2542">
        <v>85</v>
      </c>
      <c r="P2542">
        <v>15</v>
      </c>
      <c r="Q2542">
        <v>88.2</v>
      </c>
      <c r="R2542">
        <v>11.8</v>
      </c>
      <c r="S2542">
        <v>88.2</v>
      </c>
      <c r="T2542">
        <v>11.8</v>
      </c>
      <c r="U2542">
        <v>87</v>
      </c>
      <c r="V2542">
        <v>13</v>
      </c>
      <c r="W2542" t="s">
        <v>40</v>
      </c>
      <c r="X2542" t="b">
        <v>0</v>
      </c>
    </row>
    <row r="2543" spans="1:24">
      <c r="A2543" t="s">
        <v>2569</v>
      </c>
      <c r="B2543">
        <v>4008</v>
      </c>
      <c r="C2543" t="s">
        <v>10615</v>
      </c>
      <c r="D2543" t="s">
        <v>10613</v>
      </c>
      <c r="E2543" t="s">
        <v>53003</v>
      </c>
      <c r="F2543" t="s">
        <v>10608</v>
      </c>
      <c r="G2543" t="s">
        <v>10608</v>
      </c>
      <c r="H2543" t="s">
        <v>10608</v>
      </c>
      <c r="I2543">
        <v>-0.1</v>
      </c>
      <c r="J2543">
        <v>0</v>
      </c>
      <c r="M2543">
        <v>0</v>
      </c>
      <c r="N2543">
        <v>0</v>
      </c>
      <c r="O2543">
        <v>63</v>
      </c>
      <c r="P2543">
        <v>37</v>
      </c>
      <c r="Q2543">
        <v>57.9</v>
      </c>
      <c r="R2543">
        <v>42.1</v>
      </c>
      <c r="S2543">
        <v>62.1</v>
      </c>
      <c r="T2543">
        <v>37.9</v>
      </c>
      <c r="U2543">
        <v>57.2</v>
      </c>
      <c r="V2543">
        <v>42.8</v>
      </c>
      <c r="W2543" t="s">
        <v>40</v>
      </c>
      <c r="X2543" t="b">
        <v>0</v>
      </c>
    </row>
    <row r="2544" spans="1:24">
      <c r="A2544" t="s">
        <v>2570</v>
      </c>
      <c r="B2544">
        <v>19151</v>
      </c>
      <c r="C2544" t="s">
        <v>10615</v>
      </c>
      <c r="D2544" t="s">
        <v>10613</v>
      </c>
      <c r="E2544" t="s">
        <v>53003</v>
      </c>
      <c r="F2544" t="s">
        <v>10608</v>
      </c>
      <c r="G2544" t="s">
        <v>10608</v>
      </c>
      <c r="H2544" t="s">
        <v>10608</v>
      </c>
      <c r="I2544">
        <v>2.9</v>
      </c>
      <c r="J2544">
        <v>0</v>
      </c>
      <c r="M2544">
        <v>0</v>
      </c>
      <c r="N2544">
        <v>0</v>
      </c>
      <c r="O2544">
        <v>51</v>
      </c>
      <c r="P2544">
        <v>49</v>
      </c>
      <c r="Q2544">
        <v>57.3</v>
      </c>
      <c r="R2544">
        <v>42.7</v>
      </c>
      <c r="S2544">
        <v>61.8</v>
      </c>
      <c r="T2544">
        <v>38.200000000000003</v>
      </c>
      <c r="U2544">
        <v>52.2</v>
      </c>
      <c r="V2544">
        <v>47.8</v>
      </c>
      <c r="W2544" t="s">
        <v>40</v>
      </c>
      <c r="X2544" t="b">
        <v>0</v>
      </c>
    </row>
    <row r="2545" spans="1:24">
      <c r="A2545" t="s">
        <v>2571</v>
      </c>
      <c r="B2545">
        <v>21277</v>
      </c>
      <c r="C2545" t="s">
        <v>10615</v>
      </c>
      <c r="D2545" t="s">
        <v>10613</v>
      </c>
      <c r="E2545" t="s">
        <v>53003</v>
      </c>
      <c r="F2545" t="s">
        <v>10608</v>
      </c>
      <c r="G2545" t="s">
        <v>10608</v>
      </c>
      <c r="H2545" t="s">
        <v>10608</v>
      </c>
      <c r="I2545">
        <v>0.1</v>
      </c>
      <c r="J2545">
        <v>0.2</v>
      </c>
      <c r="M2545">
        <v>0</v>
      </c>
      <c r="N2545">
        <v>0</v>
      </c>
      <c r="O2545">
        <v>50</v>
      </c>
      <c r="P2545">
        <v>50</v>
      </c>
      <c r="Q2545">
        <v>50</v>
      </c>
      <c r="R2545">
        <v>50</v>
      </c>
      <c r="S2545">
        <v>55.5</v>
      </c>
      <c r="T2545">
        <v>44.5</v>
      </c>
      <c r="U2545">
        <v>53.6</v>
      </c>
      <c r="V2545">
        <v>46.4</v>
      </c>
      <c r="W2545" t="s">
        <v>21</v>
      </c>
      <c r="X2545" t="b">
        <v>0</v>
      </c>
    </row>
    <row r="2546" spans="1:24">
      <c r="A2546" t="s">
        <v>2572</v>
      </c>
      <c r="B2546">
        <v>4009</v>
      </c>
      <c r="C2546" t="s">
        <v>10615</v>
      </c>
      <c r="D2546" t="s">
        <v>10613</v>
      </c>
      <c r="E2546" t="s">
        <v>53003</v>
      </c>
      <c r="F2546" t="s">
        <v>10608</v>
      </c>
      <c r="G2546" t="s">
        <v>10608</v>
      </c>
      <c r="H2546" t="s">
        <v>10608</v>
      </c>
      <c r="I2546">
        <v>2.5</v>
      </c>
      <c r="J2546">
        <v>0</v>
      </c>
      <c r="M2546">
        <v>0</v>
      </c>
      <c r="N2546">
        <v>0</v>
      </c>
      <c r="O2546">
        <v>51.9</v>
      </c>
      <c r="P2546">
        <v>48.1</v>
      </c>
      <c r="Q2546">
        <v>64.900000000000006</v>
      </c>
      <c r="R2546">
        <v>35.1</v>
      </c>
      <c r="S2546">
        <v>54.3</v>
      </c>
      <c r="T2546">
        <v>45.7</v>
      </c>
      <c r="U2546">
        <v>52.7</v>
      </c>
      <c r="V2546">
        <v>47.3</v>
      </c>
      <c r="W2546" t="s">
        <v>40</v>
      </c>
      <c r="X2546" t="b">
        <v>0</v>
      </c>
    </row>
    <row r="2547" spans="1:24">
      <c r="A2547" t="s">
        <v>2573</v>
      </c>
      <c r="B2547">
        <v>18227</v>
      </c>
      <c r="C2547" t="s">
        <v>10635</v>
      </c>
      <c r="D2547" t="s">
        <v>10633</v>
      </c>
      <c r="E2547" t="s">
        <v>53003</v>
      </c>
      <c r="F2547" t="s">
        <v>10608</v>
      </c>
      <c r="G2547" t="s">
        <v>10608</v>
      </c>
      <c r="H2547" t="s">
        <v>10608</v>
      </c>
      <c r="I2547">
        <v>6.7</v>
      </c>
      <c r="J2547">
        <v>6.4</v>
      </c>
      <c r="M2547">
        <v>0</v>
      </c>
      <c r="N2547">
        <v>0</v>
      </c>
      <c r="O2547">
        <v>20.7</v>
      </c>
      <c r="P2547">
        <v>79.3</v>
      </c>
      <c r="Q2547">
        <v>27.6</v>
      </c>
      <c r="R2547">
        <v>72.400000000000006</v>
      </c>
      <c r="S2547">
        <v>30.8</v>
      </c>
      <c r="T2547">
        <v>69.2</v>
      </c>
      <c r="U2547">
        <v>28.1</v>
      </c>
      <c r="V2547">
        <v>71.900000000000006</v>
      </c>
      <c r="W2547" t="s">
        <v>19</v>
      </c>
      <c r="X2547" t="b">
        <v>0</v>
      </c>
    </row>
    <row r="2548" spans="1:24">
      <c r="A2548" t="s">
        <v>2574</v>
      </c>
      <c r="B2548">
        <v>4011</v>
      </c>
      <c r="C2548" t="s">
        <v>10614</v>
      </c>
      <c r="D2548" t="s">
        <v>10613</v>
      </c>
      <c r="E2548" t="s">
        <v>53003</v>
      </c>
      <c r="F2548" t="s">
        <v>10608</v>
      </c>
      <c r="G2548" t="s">
        <v>10608</v>
      </c>
      <c r="H2548" t="s">
        <v>10608</v>
      </c>
      <c r="I2548">
        <v>9</v>
      </c>
      <c r="J2548">
        <v>5</v>
      </c>
      <c r="M2548">
        <v>0</v>
      </c>
      <c r="N2548">
        <v>0</v>
      </c>
      <c r="O2548">
        <v>64</v>
      </c>
      <c r="P2548">
        <v>36</v>
      </c>
      <c r="Q2548">
        <v>74</v>
      </c>
      <c r="R2548">
        <v>26</v>
      </c>
      <c r="S2548">
        <v>76</v>
      </c>
      <c r="T2548">
        <v>24</v>
      </c>
      <c r="U2548">
        <v>87</v>
      </c>
      <c r="V2548">
        <v>13</v>
      </c>
      <c r="W2548" t="s">
        <v>21</v>
      </c>
      <c r="X2548" t="b">
        <v>0</v>
      </c>
    </row>
    <row r="2549" spans="1:24">
      <c r="A2549" t="s">
        <v>2575</v>
      </c>
      <c r="B2549">
        <v>4016</v>
      </c>
      <c r="C2549" t="s">
        <v>10620</v>
      </c>
      <c r="D2549" t="s">
        <v>10613</v>
      </c>
      <c r="E2549" t="s">
        <v>53003</v>
      </c>
      <c r="F2549" t="s">
        <v>10608</v>
      </c>
      <c r="G2549" t="s">
        <v>10608</v>
      </c>
      <c r="H2549" t="s">
        <v>10608</v>
      </c>
      <c r="I2549">
        <v>19.8</v>
      </c>
      <c r="J2549">
        <v>18</v>
      </c>
      <c r="K2549">
        <v>55.6</v>
      </c>
      <c r="L2549">
        <v>0.6</v>
      </c>
      <c r="M2549">
        <v>92</v>
      </c>
      <c r="N2549">
        <v>90.9</v>
      </c>
      <c r="O2549">
        <v>71.5</v>
      </c>
      <c r="P2549">
        <v>28.5</v>
      </c>
      <c r="Q2549">
        <v>87</v>
      </c>
      <c r="R2549">
        <v>13</v>
      </c>
      <c r="S2549">
        <v>96.9</v>
      </c>
      <c r="T2549">
        <v>3.1</v>
      </c>
      <c r="U2549">
        <v>91.3</v>
      </c>
      <c r="V2549">
        <v>8.6999999999999993</v>
      </c>
      <c r="W2549" t="s">
        <v>40</v>
      </c>
      <c r="X2549" t="b">
        <v>0</v>
      </c>
    </row>
    <row r="2550" spans="1:24">
      <c r="A2550" t="s">
        <v>2576</v>
      </c>
      <c r="B2550">
        <v>4020</v>
      </c>
      <c r="C2550" t="s">
        <v>10620</v>
      </c>
      <c r="D2550" t="s">
        <v>10613</v>
      </c>
      <c r="E2550" t="s">
        <v>53003</v>
      </c>
      <c r="F2550" t="s">
        <v>10608</v>
      </c>
      <c r="G2550" t="s">
        <v>10608</v>
      </c>
      <c r="H2550" t="s">
        <v>10608</v>
      </c>
      <c r="I2550">
        <v>22</v>
      </c>
      <c r="J2550">
        <v>9</v>
      </c>
      <c r="K2550">
        <v>100</v>
      </c>
      <c r="L2550">
        <v>100</v>
      </c>
      <c r="M2550">
        <v>9</v>
      </c>
      <c r="N2550">
        <v>0</v>
      </c>
      <c r="O2550">
        <v>58</v>
      </c>
      <c r="P2550">
        <v>42</v>
      </c>
      <c r="Q2550">
        <v>61</v>
      </c>
      <c r="R2550">
        <v>39</v>
      </c>
      <c r="S2550">
        <v>69</v>
      </c>
      <c r="T2550">
        <v>31</v>
      </c>
      <c r="U2550">
        <v>86</v>
      </c>
      <c r="V2550">
        <v>14</v>
      </c>
      <c r="W2550" t="s">
        <v>40</v>
      </c>
      <c r="X2550" t="b">
        <v>0</v>
      </c>
    </row>
    <row r="2551" spans="1:24">
      <c r="A2551" t="s">
        <v>2577</v>
      </c>
      <c r="B2551">
        <v>4021</v>
      </c>
      <c r="C2551" t="s">
        <v>10621</v>
      </c>
      <c r="D2551" t="s">
        <v>10613</v>
      </c>
      <c r="E2551" t="s">
        <v>53003</v>
      </c>
      <c r="F2551" t="s">
        <v>10608</v>
      </c>
      <c r="G2551" t="s">
        <v>10608</v>
      </c>
      <c r="H2551" t="s">
        <v>10608</v>
      </c>
      <c r="I2551">
        <v>5.3</v>
      </c>
      <c r="J2551">
        <v>5.8</v>
      </c>
      <c r="K2551">
        <v>-4.8</v>
      </c>
      <c r="L2551">
        <v>-159.19999999999999</v>
      </c>
      <c r="M2551">
        <v>6.4</v>
      </c>
      <c r="N2551">
        <v>4.8</v>
      </c>
      <c r="O2551">
        <v>91.1</v>
      </c>
      <c r="P2551">
        <v>8.9</v>
      </c>
      <c r="Q2551">
        <v>90.3</v>
      </c>
      <c r="R2551">
        <v>9.6999999999999993</v>
      </c>
      <c r="S2551">
        <v>91.1</v>
      </c>
      <c r="T2551">
        <v>8.9</v>
      </c>
      <c r="U2551">
        <v>93.5</v>
      </c>
      <c r="V2551">
        <v>6.5</v>
      </c>
      <c r="W2551" t="s">
        <v>40</v>
      </c>
      <c r="X2551" t="b">
        <v>0</v>
      </c>
    </row>
    <row r="2552" spans="1:24">
      <c r="A2552" t="s">
        <v>2578</v>
      </c>
      <c r="B2552">
        <v>20622</v>
      </c>
      <c r="C2552" t="s">
        <v>10614</v>
      </c>
      <c r="D2552" t="s">
        <v>10613</v>
      </c>
      <c r="E2552" t="s">
        <v>53003</v>
      </c>
      <c r="F2552" t="s">
        <v>10608</v>
      </c>
      <c r="G2552" t="s">
        <v>10608</v>
      </c>
      <c r="H2552" t="s">
        <v>10608</v>
      </c>
      <c r="I2552">
        <v>59</v>
      </c>
      <c r="J2552">
        <v>22</v>
      </c>
      <c r="M2552">
        <v>0</v>
      </c>
      <c r="N2552">
        <v>0</v>
      </c>
      <c r="O2552">
        <v>5</v>
      </c>
      <c r="P2552">
        <v>95</v>
      </c>
      <c r="Q2552">
        <v>1</v>
      </c>
      <c r="R2552">
        <v>99</v>
      </c>
      <c r="S2552">
        <v>1</v>
      </c>
      <c r="T2552">
        <v>99</v>
      </c>
      <c r="U2552">
        <v>10</v>
      </c>
      <c r="V2552">
        <v>90</v>
      </c>
      <c r="W2552" t="s">
        <v>40</v>
      </c>
      <c r="X2552" t="b">
        <v>0</v>
      </c>
    </row>
    <row r="2553" spans="1:24">
      <c r="A2553" t="s">
        <v>2579</v>
      </c>
      <c r="B2553">
        <v>20231</v>
      </c>
      <c r="C2553" t="s">
        <v>10619</v>
      </c>
      <c r="D2553" t="s">
        <v>10613</v>
      </c>
      <c r="E2553" t="s">
        <v>53003</v>
      </c>
      <c r="F2553" t="s">
        <v>10608</v>
      </c>
      <c r="G2553" t="s">
        <v>10608</v>
      </c>
      <c r="H2553" t="s">
        <v>10608</v>
      </c>
      <c r="I2553">
        <v>17.8</v>
      </c>
      <c r="J2553">
        <v>14</v>
      </c>
      <c r="K2553">
        <v>-87.4</v>
      </c>
      <c r="L2553">
        <v>-65</v>
      </c>
      <c r="M2553">
        <v>6.7</v>
      </c>
      <c r="N2553">
        <v>21.4</v>
      </c>
      <c r="O2553">
        <v>3</v>
      </c>
      <c r="P2553">
        <v>97</v>
      </c>
      <c r="Q2553">
        <v>1.5</v>
      </c>
      <c r="R2553">
        <v>98.5</v>
      </c>
      <c r="S2553">
        <v>2.2000000000000002</v>
      </c>
      <c r="T2553">
        <v>97.8</v>
      </c>
      <c r="U2553">
        <v>4.4000000000000004</v>
      </c>
      <c r="V2553">
        <v>95.6</v>
      </c>
      <c r="W2553" t="s">
        <v>40</v>
      </c>
      <c r="X2553" t="b">
        <v>0</v>
      </c>
    </row>
    <row r="2554" spans="1:24">
      <c r="A2554" t="s">
        <v>2580</v>
      </c>
      <c r="B2554">
        <v>4022</v>
      </c>
      <c r="C2554" t="s">
        <v>10615</v>
      </c>
      <c r="D2554" t="s">
        <v>10613</v>
      </c>
      <c r="E2554" t="s">
        <v>53003</v>
      </c>
      <c r="F2554" t="s">
        <v>10608</v>
      </c>
      <c r="G2554" t="s">
        <v>10608</v>
      </c>
      <c r="H2554" t="s">
        <v>10608</v>
      </c>
      <c r="I2554">
        <v>16</v>
      </c>
      <c r="J2554">
        <v>20</v>
      </c>
      <c r="K2554">
        <v>44</v>
      </c>
      <c r="L2554">
        <v>22</v>
      </c>
      <c r="M2554">
        <v>63</v>
      </c>
      <c r="N2554">
        <v>67</v>
      </c>
      <c r="O2554">
        <v>31</v>
      </c>
      <c r="P2554">
        <v>69</v>
      </c>
      <c r="Q2554">
        <v>29</v>
      </c>
      <c r="R2554">
        <v>71</v>
      </c>
      <c r="S2554">
        <v>44</v>
      </c>
      <c r="T2554">
        <v>56</v>
      </c>
      <c r="U2554">
        <v>45</v>
      </c>
      <c r="V2554">
        <v>55</v>
      </c>
      <c r="W2554" t="s">
        <v>19</v>
      </c>
      <c r="X2554" t="b">
        <v>0</v>
      </c>
    </row>
    <row r="2555" spans="1:24">
      <c r="A2555" t="s">
        <v>2581</v>
      </c>
      <c r="B2555">
        <v>18197</v>
      </c>
      <c r="C2555" t="s">
        <v>10619</v>
      </c>
      <c r="D2555" t="s">
        <v>10613</v>
      </c>
      <c r="E2555" t="s">
        <v>53003</v>
      </c>
      <c r="F2555" t="s">
        <v>10608</v>
      </c>
      <c r="G2555" t="s">
        <v>10608</v>
      </c>
      <c r="H2555" t="s">
        <v>10608</v>
      </c>
      <c r="I2555">
        <v>42.3</v>
      </c>
      <c r="J2555">
        <v>13.6</v>
      </c>
      <c r="K2555">
        <v>78.7</v>
      </c>
      <c r="L2555">
        <v>60.1</v>
      </c>
      <c r="M2555">
        <v>85.1</v>
      </c>
      <c r="N2555">
        <v>90.1</v>
      </c>
      <c r="O2555">
        <v>37.1</v>
      </c>
      <c r="P2555">
        <v>62.9</v>
      </c>
      <c r="Q2555">
        <v>47.2</v>
      </c>
      <c r="R2555">
        <v>52.8</v>
      </c>
      <c r="S2555">
        <v>47.2</v>
      </c>
      <c r="T2555">
        <v>52.8</v>
      </c>
      <c r="U2555">
        <v>77.099999999999994</v>
      </c>
      <c r="V2555">
        <v>22.9</v>
      </c>
      <c r="W2555" t="s">
        <v>23</v>
      </c>
      <c r="X2555" t="b">
        <v>0</v>
      </c>
    </row>
    <row r="2556" spans="1:24">
      <c r="A2556" t="s">
        <v>2582</v>
      </c>
      <c r="B2556">
        <v>4026</v>
      </c>
      <c r="C2556" t="s">
        <v>10615</v>
      </c>
      <c r="D2556" t="s">
        <v>10613</v>
      </c>
      <c r="E2556" t="s">
        <v>53003</v>
      </c>
      <c r="F2556" t="s">
        <v>10608</v>
      </c>
      <c r="G2556" t="s">
        <v>10608</v>
      </c>
      <c r="H2556" t="s">
        <v>10608</v>
      </c>
      <c r="I2556">
        <v>10.7</v>
      </c>
      <c r="J2556">
        <v>4.8</v>
      </c>
      <c r="K2556">
        <v>76.900000000000006</v>
      </c>
      <c r="L2556">
        <v>48.3</v>
      </c>
      <c r="M2556">
        <v>9.1999999999999993</v>
      </c>
      <c r="N2556">
        <v>9.6999999999999993</v>
      </c>
      <c r="O2556">
        <v>44.9</v>
      </c>
      <c r="P2556">
        <v>55.1</v>
      </c>
      <c r="Q2556">
        <v>46.7</v>
      </c>
      <c r="R2556">
        <v>53.3</v>
      </c>
      <c r="S2556">
        <v>49.5</v>
      </c>
      <c r="T2556">
        <v>50.5</v>
      </c>
      <c r="U2556">
        <v>53.3</v>
      </c>
      <c r="V2556">
        <v>46.7</v>
      </c>
      <c r="W2556" t="s">
        <v>21</v>
      </c>
      <c r="X2556" t="b">
        <v>0</v>
      </c>
    </row>
    <row r="2557" spans="1:24">
      <c r="A2557" t="s">
        <v>2583</v>
      </c>
      <c r="B2557">
        <v>4025</v>
      </c>
      <c r="C2557" t="s">
        <v>10615</v>
      </c>
      <c r="D2557" t="s">
        <v>10613</v>
      </c>
      <c r="E2557" t="s">
        <v>53003</v>
      </c>
      <c r="F2557" t="s">
        <v>10608</v>
      </c>
      <c r="G2557" t="s">
        <v>10608</v>
      </c>
      <c r="H2557" t="s">
        <v>10608</v>
      </c>
      <c r="I2557">
        <v>22.3</v>
      </c>
      <c r="J2557">
        <v>22.8</v>
      </c>
      <c r="K2557">
        <v>61.5</v>
      </c>
      <c r="L2557">
        <v>58.3</v>
      </c>
      <c r="M2557">
        <v>7.6</v>
      </c>
      <c r="N2557">
        <v>4.4000000000000004</v>
      </c>
      <c r="O2557">
        <v>48.5</v>
      </c>
      <c r="P2557">
        <v>51.5</v>
      </c>
      <c r="Q2557">
        <v>46.2</v>
      </c>
      <c r="R2557">
        <v>53.8</v>
      </c>
      <c r="S2557">
        <v>53.6</v>
      </c>
      <c r="T2557">
        <v>46.4</v>
      </c>
      <c r="U2557">
        <v>67.7</v>
      </c>
      <c r="V2557">
        <v>32.299999999999997</v>
      </c>
      <c r="W2557" t="s">
        <v>19</v>
      </c>
      <c r="X2557" t="b">
        <v>0</v>
      </c>
    </row>
    <row r="2558" spans="1:24">
      <c r="A2558" t="s">
        <v>2584</v>
      </c>
      <c r="B2558">
        <v>4028</v>
      </c>
      <c r="C2558" t="s">
        <v>10615</v>
      </c>
      <c r="D2558" t="s">
        <v>10613</v>
      </c>
      <c r="E2558" t="s">
        <v>53003</v>
      </c>
      <c r="F2558" t="s">
        <v>10608</v>
      </c>
      <c r="G2558" t="s">
        <v>10608</v>
      </c>
      <c r="H2558" t="s">
        <v>10608</v>
      </c>
      <c r="I2558">
        <v>8.8000000000000007</v>
      </c>
      <c r="J2558">
        <v>7.1</v>
      </c>
      <c r="K2558">
        <v>14.7</v>
      </c>
      <c r="L2558">
        <v>13.9</v>
      </c>
      <c r="M2558">
        <v>85.9</v>
      </c>
      <c r="N2558">
        <v>84.6</v>
      </c>
      <c r="O2558">
        <v>39</v>
      </c>
      <c r="P2558">
        <v>61</v>
      </c>
      <c r="Q2558">
        <v>52</v>
      </c>
      <c r="R2558">
        <v>48</v>
      </c>
      <c r="S2558">
        <v>58</v>
      </c>
      <c r="T2558">
        <v>42</v>
      </c>
      <c r="U2558">
        <v>57</v>
      </c>
      <c r="V2558">
        <v>43</v>
      </c>
      <c r="W2558" t="s">
        <v>28</v>
      </c>
      <c r="X2558" t="b">
        <v>0</v>
      </c>
    </row>
    <row r="2559" spans="1:24">
      <c r="A2559" t="s">
        <v>2585</v>
      </c>
      <c r="B2559">
        <v>4030</v>
      </c>
      <c r="C2559" t="s">
        <v>10615</v>
      </c>
      <c r="D2559" t="s">
        <v>10613</v>
      </c>
      <c r="E2559" t="s">
        <v>53003</v>
      </c>
      <c r="F2559" t="s">
        <v>10608</v>
      </c>
      <c r="G2559" t="s">
        <v>10608</v>
      </c>
      <c r="H2559" t="s">
        <v>10608</v>
      </c>
      <c r="I2559">
        <v>5.0999999999999996</v>
      </c>
      <c r="J2559">
        <v>0</v>
      </c>
      <c r="K2559">
        <v>-14.7</v>
      </c>
      <c r="L2559">
        <v>-38.1</v>
      </c>
      <c r="M2559">
        <v>54.4</v>
      </c>
      <c r="N2559">
        <v>49.9</v>
      </c>
      <c r="O2559">
        <v>39.200000000000003</v>
      </c>
      <c r="P2559">
        <v>60.8</v>
      </c>
      <c r="Q2559">
        <v>47.9</v>
      </c>
      <c r="R2559">
        <v>52.1</v>
      </c>
      <c r="S2559">
        <v>47.4</v>
      </c>
      <c r="T2559">
        <v>52.6</v>
      </c>
      <c r="U2559">
        <v>50.7</v>
      </c>
      <c r="V2559">
        <v>49.3</v>
      </c>
      <c r="W2559" t="s">
        <v>19</v>
      </c>
      <c r="X2559" t="b">
        <v>0</v>
      </c>
    </row>
    <row r="2560" spans="1:24">
      <c r="A2560" t="s">
        <v>2586</v>
      </c>
      <c r="B2560">
        <v>234</v>
      </c>
      <c r="C2560" t="s">
        <v>10615</v>
      </c>
      <c r="D2560" t="s">
        <v>10613</v>
      </c>
      <c r="E2560" t="s">
        <v>53003</v>
      </c>
      <c r="F2560" t="s">
        <v>10608</v>
      </c>
      <c r="G2560" t="s">
        <v>10608</v>
      </c>
      <c r="H2560" t="s">
        <v>10608</v>
      </c>
      <c r="I2560">
        <v>3.6</v>
      </c>
      <c r="J2560">
        <v>4</v>
      </c>
      <c r="K2560">
        <v>2.2999999999999998</v>
      </c>
      <c r="L2560">
        <v>0</v>
      </c>
      <c r="M2560">
        <v>89.7</v>
      </c>
      <c r="N2560">
        <v>89.2</v>
      </c>
      <c r="O2560">
        <v>38.5</v>
      </c>
      <c r="P2560">
        <v>61.5</v>
      </c>
      <c r="Q2560">
        <v>40.9</v>
      </c>
      <c r="R2560">
        <v>59.1</v>
      </c>
      <c r="S2560">
        <v>40.799999999999997</v>
      </c>
      <c r="T2560">
        <v>59.2</v>
      </c>
      <c r="U2560">
        <v>45.8</v>
      </c>
      <c r="V2560">
        <v>54.2</v>
      </c>
      <c r="W2560" t="s">
        <v>28</v>
      </c>
      <c r="X2560" t="b">
        <v>0</v>
      </c>
    </row>
    <row r="2561" spans="1:24">
      <c r="A2561" t="s">
        <v>2587</v>
      </c>
      <c r="B2561">
        <v>4033</v>
      </c>
      <c r="C2561" t="s">
        <v>10615</v>
      </c>
      <c r="D2561" t="s">
        <v>10613</v>
      </c>
      <c r="E2561" t="s">
        <v>53003</v>
      </c>
      <c r="F2561" t="s">
        <v>10608</v>
      </c>
      <c r="G2561" t="s">
        <v>10608</v>
      </c>
      <c r="H2561" t="s">
        <v>10608</v>
      </c>
      <c r="I2561">
        <v>5.8</v>
      </c>
      <c r="J2561">
        <v>10.8</v>
      </c>
      <c r="K2561">
        <v>-0.8</v>
      </c>
      <c r="L2561">
        <v>0</v>
      </c>
      <c r="M2561">
        <v>59</v>
      </c>
      <c r="N2561">
        <v>61</v>
      </c>
      <c r="O2561">
        <v>50</v>
      </c>
      <c r="P2561">
        <v>50</v>
      </c>
      <c r="Q2561">
        <v>53</v>
      </c>
      <c r="R2561">
        <v>47</v>
      </c>
      <c r="S2561">
        <v>54</v>
      </c>
      <c r="T2561">
        <v>46</v>
      </c>
      <c r="U2561">
        <v>58</v>
      </c>
      <c r="V2561">
        <v>42</v>
      </c>
      <c r="W2561" t="s">
        <v>19</v>
      </c>
      <c r="X2561" t="b">
        <v>0</v>
      </c>
    </row>
    <row r="2562" spans="1:24">
      <c r="A2562" t="s">
        <v>2588</v>
      </c>
      <c r="B2562">
        <v>14369</v>
      </c>
      <c r="C2562" t="s">
        <v>10615</v>
      </c>
      <c r="D2562" t="s">
        <v>10613</v>
      </c>
      <c r="E2562" t="s">
        <v>53003</v>
      </c>
      <c r="F2562" t="s">
        <v>10608</v>
      </c>
      <c r="G2562" t="s">
        <v>10608</v>
      </c>
      <c r="H2562" t="s">
        <v>10608</v>
      </c>
      <c r="I2562">
        <v>5.3</v>
      </c>
      <c r="J2562">
        <v>11.6</v>
      </c>
      <c r="K2562">
        <v>5.3</v>
      </c>
      <c r="L2562">
        <v>-20.5</v>
      </c>
      <c r="M2562">
        <v>57.4</v>
      </c>
      <c r="N2562">
        <v>61.1</v>
      </c>
      <c r="O2562">
        <v>44.2</v>
      </c>
      <c r="P2562">
        <v>55.8</v>
      </c>
      <c r="Q2562">
        <v>50.1</v>
      </c>
      <c r="R2562">
        <v>49.9</v>
      </c>
      <c r="S2562">
        <v>51.3</v>
      </c>
      <c r="T2562">
        <v>48.7</v>
      </c>
      <c r="U2562">
        <v>55.7</v>
      </c>
      <c r="V2562">
        <v>44.3</v>
      </c>
      <c r="W2562" t="s">
        <v>19</v>
      </c>
      <c r="X2562" t="b">
        <v>0</v>
      </c>
    </row>
    <row r="2563" spans="1:24">
      <c r="A2563" t="s">
        <v>2589</v>
      </c>
      <c r="B2563">
        <v>4034</v>
      </c>
      <c r="C2563" t="s">
        <v>10615</v>
      </c>
      <c r="D2563" t="s">
        <v>10613</v>
      </c>
      <c r="E2563" t="s">
        <v>53003</v>
      </c>
      <c r="F2563" t="s">
        <v>10608</v>
      </c>
      <c r="G2563" t="s">
        <v>10608</v>
      </c>
      <c r="H2563" t="s">
        <v>10608</v>
      </c>
      <c r="I2563">
        <v>7.8</v>
      </c>
      <c r="J2563">
        <v>5.8</v>
      </c>
      <c r="K2563">
        <v>-0.4</v>
      </c>
      <c r="L2563">
        <v>-3.4</v>
      </c>
      <c r="M2563">
        <v>80.5</v>
      </c>
      <c r="N2563">
        <v>86.5</v>
      </c>
      <c r="O2563">
        <v>48</v>
      </c>
      <c r="P2563">
        <v>52</v>
      </c>
      <c r="Q2563">
        <v>48</v>
      </c>
      <c r="R2563">
        <v>52</v>
      </c>
      <c r="S2563">
        <v>60</v>
      </c>
      <c r="T2563">
        <v>40</v>
      </c>
      <c r="U2563">
        <v>62</v>
      </c>
      <c r="V2563">
        <v>38</v>
      </c>
      <c r="W2563" t="s">
        <v>28</v>
      </c>
      <c r="X2563" t="b">
        <v>0</v>
      </c>
    </row>
    <row r="2564" spans="1:24">
      <c r="A2564" t="s">
        <v>2590</v>
      </c>
      <c r="B2564">
        <v>4036</v>
      </c>
      <c r="C2564" t="s">
        <v>10615</v>
      </c>
      <c r="D2564" t="s">
        <v>10613</v>
      </c>
      <c r="E2564" t="s">
        <v>53003</v>
      </c>
      <c r="F2564" t="s">
        <v>10608</v>
      </c>
      <c r="G2564" t="s">
        <v>10608</v>
      </c>
      <c r="H2564" t="s">
        <v>10608</v>
      </c>
      <c r="I2564">
        <v>4.2</v>
      </c>
      <c r="J2564">
        <v>0</v>
      </c>
      <c r="K2564">
        <v>14.7</v>
      </c>
      <c r="L2564">
        <v>13.5</v>
      </c>
      <c r="M2564">
        <v>82.2</v>
      </c>
      <c r="N2564">
        <v>86</v>
      </c>
      <c r="O2564">
        <v>32.9</v>
      </c>
      <c r="P2564">
        <v>67.099999999999994</v>
      </c>
      <c r="Q2564">
        <v>26.7</v>
      </c>
      <c r="R2564">
        <v>73.3</v>
      </c>
      <c r="S2564">
        <v>40.700000000000003</v>
      </c>
      <c r="T2564">
        <v>59.3</v>
      </c>
      <c r="U2564">
        <v>37.9</v>
      </c>
      <c r="V2564">
        <v>62.1</v>
      </c>
      <c r="W2564" t="s">
        <v>326</v>
      </c>
      <c r="X2564" t="b">
        <v>0</v>
      </c>
    </row>
    <row r="2565" spans="1:24">
      <c r="A2565" t="s">
        <v>2591</v>
      </c>
      <c r="B2565">
        <v>4035</v>
      </c>
      <c r="C2565" t="s">
        <v>10615</v>
      </c>
      <c r="D2565" t="s">
        <v>10613</v>
      </c>
      <c r="E2565" t="s">
        <v>53003</v>
      </c>
      <c r="F2565" t="s">
        <v>10608</v>
      </c>
      <c r="G2565" t="s">
        <v>10608</v>
      </c>
      <c r="H2565" t="s">
        <v>10608</v>
      </c>
      <c r="I2565">
        <v>11.5</v>
      </c>
      <c r="J2565">
        <v>10</v>
      </c>
      <c r="K2565">
        <v>24.6</v>
      </c>
      <c r="L2565">
        <v>0</v>
      </c>
      <c r="M2565">
        <v>47.2</v>
      </c>
      <c r="N2565">
        <v>46</v>
      </c>
      <c r="W2565" t="s">
        <v>28</v>
      </c>
      <c r="X2565" t="b">
        <v>0</v>
      </c>
    </row>
    <row r="2566" spans="1:24">
      <c r="A2566" t="s">
        <v>2592</v>
      </c>
      <c r="B2566">
        <v>14454</v>
      </c>
      <c r="C2566" t="s">
        <v>10615</v>
      </c>
      <c r="D2566" t="s">
        <v>10613</v>
      </c>
      <c r="E2566" t="s">
        <v>53003</v>
      </c>
      <c r="F2566" t="s">
        <v>10608</v>
      </c>
      <c r="G2566" t="s">
        <v>10608</v>
      </c>
      <c r="H2566" t="s">
        <v>10608</v>
      </c>
      <c r="I2566">
        <v>6.7</v>
      </c>
      <c r="J2566">
        <v>6.8</v>
      </c>
      <c r="K2566">
        <v>10.6</v>
      </c>
      <c r="L2566">
        <v>0</v>
      </c>
      <c r="M2566">
        <v>67</v>
      </c>
      <c r="N2566">
        <v>67</v>
      </c>
      <c r="O2566">
        <v>37</v>
      </c>
      <c r="P2566">
        <v>63</v>
      </c>
      <c r="Q2566">
        <v>44</v>
      </c>
      <c r="R2566">
        <v>56</v>
      </c>
      <c r="S2566">
        <v>45</v>
      </c>
      <c r="T2566">
        <v>55</v>
      </c>
      <c r="U2566">
        <v>50</v>
      </c>
      <c r="V2566">
        <v>50</v>
      </c>
      <c r="W2566" t="s">
        <v>28</v>
      </c>
      <c r="X2566" t="b">
        <v>0</v>
      </c>
    </row>
    <row r="2567" spans="1:24">
      <c r="A2567" t="s">
        <v>2593</v>
      </c>
      <c r="B2567">
        <v>19757</v>
      </c>
      <c r="C2567" t="s">
        <v>10615</v>
      </c>
      <c r="D2567" t="s">
        <v>10613</v>
      </c>
      <c r="E2567" t="s">
        <v>53003</v>
      </c>
      <c r="G2567" t="s">
        <v>10608</v>
      </c>
      <c r="H2567" t="s">
        <v>10608</v>
      </c>
      <c r="I2567">
        <v>3.5</v>
      </c>
      <c r="J2567">
        <v>0</v>
      </c>
      <c r="M2567">
        <v>0</v>
      </c>
      <c r="N2567">
        <v>0</v>
      </c>
      <c r="O2567">
        <v>38.4</v>
      </c>
      <c r="P2567">
        <v>61.6</v>
      </c>
      <c r="Q2567">
        <v>20.8</v>
      </c>
      <c r="R2567">
        <v>79.2</v>
      </c>
      <c r="S2567">
        <v>26</v>
      </c>
      <c r="T2567">
        <v>74</v>
      </c>
      <c r="U2567">
        <v>30.6</v>
      </c>
      <c r="V2567">
        <v>69.400000000000006</v>
      </c>
      <c r="W2567" t="s">
        <v>21</v>
      </c>
      <c r="X2567" t="b">
        <v>1</v>
      </c>
    </row>
    <row r="2568" spans="1:24">
      <c r="A2568" t="s">
        <v>2594</v>
      </c>
      <c r="B2568">
        <v>21008</v>
      </c>
      <c r="C2568" t="s">
        <v>10619</v>
      </c>
      <c r="D2568" t="s">
        <v>10613</v>
      </c>
      <c r="E2568" t="s">
        <v>53003</v>
      </c>
      <c r="F2568" t="s">
        <v>10608</v>
      </c>
      <c r="G2568" t="s">
        <v>10608</v>
      </c>
      <c r="H2568" t="s">
        <v>10608</v>
      </c>
      <c r="I2568">
        <v>14.3</v>
      </c>
      <c r="J2568">
        <v>16.899999999999999</v>
      </c>
      <c r="K2568">
        <v>8</v>
      </c>
      <c r="L2568">
        <v>0</v>
      </c>
      <c r="M2568">
        <v>21</v>
      </c>
      <c r="N2568">
        <v>7</v>
      </c>
      <c r="O2568">
        <v>43</v>
      </c>
      <c r="P2568">
        <v>57</v>
      </c>
      <c r="Q2568">
        <v>38</v>
      </c>
      <c r="R2568">
        <v>62</v>
      </c>
      <c r="S2568">
        <v>56</v>
      </c>
      <c r="T2568">
        <v>44</v>
      </c>
      <c r="U2568">
        <v>61</v>
      </c>
      <c r="V2568">
        <v>39</v>
      </c>
      <c r="W2568" t="s">
        <v>21</v>
      </c>
      <c r="X2568" t="b">
        <v>0</v>
      </c>
    </row>
    <row r="2569" spans="1:24">
      <c r="A2569" t="s">
        <v>2595</v>
      </c>
      <c r="B2569">
        <v>4038</v>
      </c>
      <c r="C2569" t="s">
        <v>10621</v>
      </c>
      <c r="D2569" t="s">
        <v>10613</v>
      </c>
      <c r="E2569" t="s">
        <v>53003</v>
      </c>
      <c r="F2569" t="s">
        <v>10593</v>
      </c>
      <c r="G2569" t="s">
        <v>10599</v>
      </c>
      <c r="H2569" t="s">
        <v>10603</v>
      </c>
      <c r="I2569">
        <v>12.7</v>
      </c>
      <c r="J2569">
        <v>14.4</v>
      </c>
      <c r="K2569">
        <v>40.299999999999997</v>
      </c>
      <c r="L2569">
        <v>31.3</v>
      </c>
      <c r="M2569">
        <v>78.400000000000006</v>
      </c>
      <c r="N2569">
        <v>82.6</v>
      </c>
      <c r="O2569">
        <v>45.9</v>
      </c>
      <c r="P2569">
        <v>54.1</v>
      </c>
      <c r="Q2569">
        <v>65.5</v>
      </c>
      <c r="R2569">
        <v>34.5</v>
      </c>
      <c r="S2569">
        <v>64</v>
      </c>
      <c r="T2569">
        <v>36</v>
      </c>
      <c r="U2569">
        <v>63.6</v>
      </c>
      <c r="V2569">
        <v>36.4</v>
      </c>
      <c r="W2569" t="s">
        <v>21</v>
      </c>
      <c r="X2569" t="b">
        <v>0</v>
      </c>
    </row>
    <row r="2570" spans="1:24">
      <c r="A2570" t="s">
        <v>2596</v>
      </c>
      <c r="B2570">
        <v>7382</v>
      </c>
      <c r="C2570" t="s">
        <v>10618</v>
      </c>
      <c r="D2570" t="s">
        <v>10613</v>
      </c>
      <c r="E2570" t="s">
        <v>53003</v>
      </c>
      <c r="I2570">
        <v>58.9</v>
      </c>
      <c r="J2570">
        <v>57.9</v>
      </c>
      <c r="K2570">
        <v>79.599999999999994</v>
      </c>
      <c r="L2570">
        <v>50.2</v>
      </c>
      <c r="M2570">
        <v>87</v>
      </c>
      <c r="N2570">
        <v>81</v>
      </c>
      <c r="O2570">
        <v>0</v>
      </c>
      <c r="P2570">
        <v>100</v>
      </c>
      <c r="Q2570">
        <v>33.299999999999997</v>
      </c>
      <c r="R2570">
        <v>66.7</v>
      </c>
      <c r="S2570">
        <v>33.299999999999997</v>
      </c>
      <c r="T2570">
        <v>66.7</v>
      </c>
      <c r="U2570">
        <v>100</v>
      </c>
      <c r="V2570">
        <v>0</v>
      </c>
      <c r="W2570" t="s">
        <v>21</v>
      </c>
      <c r="X2570" t="b">
        <v>0</v>
      </c>
    </row>
    <row r="2571" spans="1:24">
      <c r="A2571" t="s">
        <v>2597</v>
      </c>
      <c r="B2571">
        <v>4039</v>
      </c>
      <c r="C2571" t="s">
        <v>10614</v>
      </c>
      <c r="D2571" t="s">
        <v>10613</v>
      </c>
      <c r="E2571" t="s">
        <v>53003</v>
      </c>
      <c r="F2571" t="s">
        <v>10608</v>
      </c>
      <c r="G2571" t="s">
        <v>10608</v>
      </c>
      <c r="H2571" t="s">
        <v>10608</v>
      </c>
      <c r="I2571">
        <v>-2.2999999999999998</v>
      </c>
      <c r="J2571">
        <v>0</v>
      </c>
      <c r="M2571">
        <v>0</v>
      </c>
      <c r="N2571">
        <v>0</v>
      </c>
      <c r="O2571">
        <v>36</v>
      </c>
      <c r="P2571">
        <v>64</v>
      </c>
      <c r="Q2571">
        <v>33</v>
      </c>
      <c r="R2571">
        <v>67</v>
      </c>
      <c r="S2571">
        <v>37</v>
      </c>
      <c r="T2571">
        <v>63</v>
      </c>
      <c r="U2571">
        <v>30</v>
      </c>
      <c r="V2571">
        <v>70</v>
      </c>
      <c r="W2571" t="s">
        <v>19</v>
      </c>
      <c r="X2571" t="b">
        <v>0</v>
      </c>
    </row>
    <row r="2572" spans="1:24">
      <c r="A2572" t="s">
        <v>2598</v>
      </c>
      <c r="B2572">
        <v>4040</v>
      </c>
      <c r="C2572" t="s">
        <v>10614</v>
      </c>
      <c r="D2572" t="s">
        <v>10613</v>
      </c>
      <c r="E2572" t="s">
        <v>53003</v>
      </c>
      <c r="F2572" t="s">
        <v>10608</v>
      </c>
      <c r="G2572" t="s">
        <v>10608</v>
      </c>
      <c r="H2572" t="s">
        <v>10608</v>
      </c>
      <c r="I2572">
        <v>8</v>
      </c>
      <c r="J2572">
        <v>19.899999999999999</v>
      </c>
      <c r="M2572">
        <v>0</v>
      </c>
      <c r="N2572">
        <v>0</v>
      </c>
      <c r="O2572">
        <v>30.1</v>
      </c>
      <c r="P2572">
        <v>69.900000000000006</v>
      </c>
      <c r="Q2572">
        <v>27.5</v>
      </c>
      <c r="R2572">
        <v>72.5</v>
      </c>
      <c r="S2572">
        <v>41.3</v>
      </c>
      <c r="T2572">
        <v>58.7</v>
      </c>
      <c r="U2572">
        <v>46.5</v>
      </c>
      <c r="V2572">
        <v>53.5</v>
      </c>
      <c r="W2572" t="s">
        <v>19</v>
      </c>
      <c r="X2572" t="b">
        <v>0</v>
      </c>
    </row>
    <row r="2573" spans="1:24">
      <c r="A2573" t="s">
        <v>2599</v>
      </c>
      <c r="B2573">
        <v>18813</v>
      </c>
      <c r="C2573" t="s">
        <v>10618</v>
      </c>
      <c r="D2573" t="s">
        <v>10613</v>
      </c>
      <c r="E2573" t="s">
        <v>53003</v>
      </c>
      <c r="F2573" t="s">
        <v>10608</v>
      </c>
      <c r="G2573" t="s">
        <v>10608</v>
      </c>
      <c r="H2573" t="s">
        <v>10608</v>
      </c>
      <c r="I2573">
        <v>32.1</v>
      </c>
      <c r="J2573">
        <v>45.5</v>
      </c>
      <c r="M2573">
        <v>0</v>
      </c>
      <c r="N2573">
        <v>0</v>
      </c>
      <c r="O2573">
        <v>8.5</v>
      </c>
      <c r="P2573">
        <v>91.5</v>
      </c>
      <c r="Q2573">
        <v>8.5</v>
      </c>
      <c r="R2573">
        <v>91.5</v>
      </c>
      <c r="S2573">
        <v>10.6</v>
      </c>
      <c r="T2573">
        <v>89.4</v>
      </c>
      <c r="U2573">
        <v>18</v>
      </c>
      <c r="V2573">
        <v>82</v>
      </c>
      <c r="W2573" t="s">
        <v>40</v>
      </c>
      <c r="X2573" t="b">
        <v>0</v>
      </c>
    </row>
    <row r="2574" spans="1:24">
      <c r="A2574" t="s">
        <v>2600</v>
      </c>
      <c r="B2574">
        <v>18929</v>
      </c>
      <c r="C2574" t="s">
        <v>10618</v>
      </c>
      <c r="D2574" t="s">
        <v>10613</v>
      </c>
      <c r="E2574" t="s">
        <v>53003</v>
      </c>
      <c r="G2574" t="s">
        <v>10608</v>
      </c>
      <c r="H2574" t="s">
        <v>10608</v>
      </c>
      <c r="I2574">
        <v>31</v>
      </c>
      <c r="J2574">
        <v>50.8</v>
      </c>
      <c r="M2574">
        <v>0</v>
      </c>
      <c r="N2574">
        <v>0</v>
      </c>
      <c r="O2574">
        <v>4.5</v>
      </c>
      <c r="P2574">
        <v>95.5</v>
      </c>
      <c r="Q2574">
        <v>4.5</v>
      </c>
      <c r="R2574">
        <v>95.5</v>
      </c>
      <c r="S2574">
        <v>7.9</v>
      </c>
      <c r="T2574">
        <v>92.1</v>
      </c>
      <c r="U2574">
        <v>15.2</v>
      </c>
      <c r="V2574">
        <v>84.8</v>
      </c>
      <c r="W2574" t="s">
        <v>40</v>
      </c>
      <c r="X2574" t="b">
        <v>0</v>
      </c>
    </row>
    <row r="2575" spans="1:24">
      <c r="A2575" t="s">
        <v>2601</v>
      </c>
      <c r="B2575">
        <v>4041</v>
      </c>
      <c r="C2575" t="s">
        <v>10614</v>
      </c>
      <c r="D2575" t="s">
        <v>10613</v>
      </c>
      <c r="E2575" t="s">
        <v>53003</v>
      </c>
      <c r="F2575" t="s">
        <v>10608</v>
      </c>
      <c r="G2575" t="s">
        <v>10608</v>
      </c>
      <c r="H2575" t="s">
        <v>10608</v>
      </c>
      <c r="I2575">
        <v>6.7</v>
      </c>
      <c r="J2575">
        <v>17</v>
      </c>
      <c r="M2575">
        <v>0</v>
      </c>
      <c r="N2575">
        <v>0</v>
      </c>
      <c r="O2575">
        <v>46</v>
      </c>
      <c r="P2575">
        <v>54</v>
      </c>
      <c r="Q2575">
        <v>46</v>
      </c>
      <c r="R2575">
        <v>54</v>
      </c>
      <c r="S2575">
        <v>67</v>
      </c>
      <c r="T2575">
        <v>33</v>
      </c>
      <c r="U2575">
        <v>66</v>
      </c>
      <c r="V2575">
        <v>34</v>
      </c>
      <c r="W2575" t="s">
        <v>40</v>
      </c>
      <c r="X2575" t="b">
        <v>0</v>
      </c>
    </row>
    <row r="2576" spans="1:24">
      <c r="A2576" t="s">
        <v>2602</v>
      </c>
      <c r="B2576">
        <v>4045</v>
      </c>
      <c r="C2576" t="s">
        <v>10614</v>
      </c>
      <c r="D2576" t="s">
        <v>10613</v>
      </c>
      <c r="E2576" t="s">
        <v>53003</v>
      </c>
      <c r="F2576" t="s">
        <v>10608</v>
      </c>
      <c r="G2576" t="s">
        <v>10608</v>
      </c>
      <c r="H2576" t="s">
        <v>10608</v>
      </c>
      <c r="I2576">
        <v>15</v>
      </c>
      <c r="J2576">
        <v>9.8000000000000007</v>
      </c>
      <c r="K2576">
        <v>-7.7</v>
      </c>
      <c r="L2576">
        <v>0</v>
      </c>
      <c r="M2576">
        <v>3.4</v>
      </c>
      <c r="N2576">
        <v>3.6</v>
      </c>
      <c r="O2576">
        <v>10.1</v>
      </c>
      <c r="P2576">
        <v>89.9</v>
      </c>
      <c r="Q2576">
        <v>11.2</v>
      </c>
      <c r="R2576">
        <v>88.8</v>
      </c>
      <c r="S2576">
        <v>10</v>
      </c>
      <c r="T2576">
        <v>90</v>
      </c>
      <c r="U2576">
        <v>16.7</v>
      </c>
      <c r="V2576">
        <v>83.3</v>
      </c>
      <c r="W2576" t="s">
        <v>19</v>
      </c>
      <c r="X2576" t="b">
        <v>0</v>
      </c>
    </row>
    <row r="2577" spans="1:24">
      <c r="A2577" t="s">
        <v>2603</v>
      </c>
      <c r="B2577">
        <v>4046</v>
      </c>
      <c r="C2577" t="s">
        <v>10614</v>
      </c>
      <c r="D2577" t="s">
        <v>10613</v>
      </c>
      <c r="E2577" t="s">
        <v>53003</v>
      </c>
      <c r="F2577" t="s">
        <v>10608</v>
      </c>
      <c r="G2577" t="s">
        <v>10608</v>
      </c>
      <c r="H2577" t="s">
        <v>10608</v>
      </c>
      <c r="I2577">
        <v>13.7</v>
      </c>
      <c r="J2577">
        <v>24.2</v>
      </c>
      <c r="K2577">
        <v>33.700000000000003</v>
      </c>
      <c r="L2577">
        <v>66.7</v>
      </c>
      <c r="M2577">
        <v>1.5</v>
      </c>
      <c r="N2577">
        <v>1.2</v>
      </c>
      <c r="O2577">
        <v>33.799999999999997</v>
      </c>
      <c r="P2577">
        <v>66.2</v>
      </c>
      <c r="Q2577">
        <v>37.6</v>
      </c>
      <c r="R2577">
        <v>62.4</v>
      </c>
      <c r="S2577">
        <v>52.1</v>
      </c>
      <c r="T2577">
        <v>47.9</v>
      </c>
      <c r="U2577">
        <v>71.400000000000006</v>
      </c>
      <c r="V2577">
        <v>28.6</v>
      </c>
      <c r="W2577" t="s">
        <v>19</v>
      </c>
      <c r="X2577" t="b">
        <v>0</v>
      </c>
    </row>
    <row r="2578" spans="1:24">
      <c r="A2578" t="s">
        <v>2604</v>
      </c>
      <c r="B2578">
        <v>107</v>
      </c>
      <c r="C2578" t="s">
        <v>10614</v>
      </c>
      <c r="D2578" t="s">
        <v>10613</v>
      </c>
      <c r="E2578" t="s">
        <v>53003</v>
      </c>
      <c r="F2578" t="s">
        <v>10608</v>
      </c>
      <c r="G2578" t="s">
        <v>10608</v>
      </c>
      <c r="H2578" t="s">
        <v>10608</v>
      </c>
      <c r="I2578">
        <v>11.6</v>
      </c>
      <c r="J2578">
        <v>14.2</v>
      </c>
      <c r="M2578">
        <v>0</v>
      </c>
      <c r="N2578">
        <v>0</v>
      </c>
      <c r="O2578">
        <v>13</v>
      </c>
      <c r="P2578">
        <v>87</v>
      </c>
      <c r="Q2578">
        <v>17</v>
      </c>
      <c r="R2578">
        <v>83</v>
      </c>
      <c r="S2578">
        <v>29</v>
      </c>
      <c r="T2578">
        <v>71</v>
      </c>
      <c r="U2578">
        <v>31</v>
      </c>
      <c r="V2578">
        <v>69</v>
      </c>
      <c r="W2578" t="s">
        <v>28</v>
      </c>
      <c r="X2578" t="b">
        <v>0</v>
      </c>
    </row>
    <row r="2579" spans="1:24">
      <c r="A2579" t="s">
        <v>2605</v>
      </c>
      <c r="B2579">
        <v>4047</v>
      </c>
      <c r="C2579" t="s">
        <v>10614</v>
      </c>
      <c r="D2579" t="s">
        <v>10613</v>
      </c>
      <c r="E2579" t="s">
        <v>53003</v>
      </c>
      <c r="F2579" t="s">
        <v>10608</v>
      </c>
      <c r="G2579" t="s">
        <v>10608</v>
      </c>
      <c r="H2579" t="s">
        <v>10608</v>
      </c>
      <c r="I2579">
        <v>6.3</v>
      </c>
      <c r="J2579">
        <v>2</v>
      </c>
      <c r="M2579">
        <v>0</v>
      </c>
      <c r="N2579">
        <v>0</v>
      </c>
      <c r="O2579">
        <v>53</v>
      </c>
      <c r="P2579">
        <v>47</v>
      </c>
      <c r="Q2579">
        <v>96</v>
      </c>
      <c r="R2579">
        <v>4</v>
      </c>
      <c r="S2579">
        <v>83</v>
      </c>
      <c r="T2579">
        <v>17</v>
      </c>
      <c r="U2579">
        <v>80</v>
      </c>
      <c r="V2579">
        <v>20</v>
      </c>
      <c r="W2579" t="s">
        <v>40</v>
      </c>
      <c r="X2579" t="b">
        <v>1</v>
      </c>
    </row>
    <row r="2580" spans="1:24">
      <c r="A2580" t="s">
        <v>2606</v>
      </c>
      <c r="B2580">
        <v>14282</v>
      </c>
      <c r="C2580" t="s">
        <v>10614</v>
      </c>
      <c r="D2580" t="s">
        <v>10613</v>
      </c>
      <c r="E2580" t="s">
        <v>53003</v>
      </c>
      <c r="F2580" t="s">
        <v>10608</v>
      </c>
      <c r="G2580" t="s">
        <v>10608</v>
      </c>
      <c r="H2580" t="s">
        <v>10608</v>
      </c>
      <c r="I2580">
        <v>15.4</v>
      </c>
      <c r="J2580">
        <v>8</v>
      </c>
      <c r="K2580">
        <v>89.5</v>
      </c>
      <c r="L2580">
        <v>50</v>
      </c>
      <c r="M2580">
        <v>25</v>
      </c>
      <c r="N2580">
        <v>75</v>
      </c>
      <c r="O2580">
        <v>16.2</v>
      </c>
      <c r="P2580">
        <v>83.8</v>
      </c>
      <c r="Q2580">
        <v>19.2</v>
      </c>
      <c r="R2580">
        <v>80.8</v>
      </c>
      <c r="S2580">
        <v>20.5</v>
      </c>
      <c r="T2580">
        <v>79.5</v>
      </c>
      <c r="U2580">
        <v>28.8</v>
      </c>
      <c r="V2580">
        <v>71.2</v>
      </c>
      <c r="W2580" t="s">
        <v>19</v>
      </c>
      <c r="X2580" t="b">
        <v>0</v>
      </c>
    </row>
    <row r="2581" spans="1:24">
      <c r="A2581" t="s">
        <v>2607</v>
      </c>
      <c r="B2581">
        <v>20358</v>
      </c>
      <c r="C2581" t="s">
        <v>10614</v>
      </c>
      <c r="D2581" t="s">
        <v>10613</v>
      </c>
      <c r="E2581" t="s">
        <v>53003</v>
      </c>
      <c r="F2581" t="s">
        <v>10608</v>
      </c>
      <c r="G2581" t="s">
        <v>10608</v>
      </c>
      <c r="H2581" t="s">
        <v>10608</v>
      </c>
      <c r="I2581">
        <v>16.8</v>
      </c>
      <c r="J2581">
        <v>3.2</v>
      </c>
      <c r="K2581">
        <v>24</v>
      </c>
      <c r="L2581">
        <v>42.3</v>
      </c>
      <c r="M2581">
        <v>79.5</v>
      </c>
      <c r="N2581">
        <v>67.099999999999994</v>
      </c>
      <c r="O2581">
        <v>32.6</v>
      </c>
      <c r="P2581">
        <v>67.400000000000006</v>
      </c>
      <c r="Q2581">
        <v>23.3</v>
      </c>
      <c r="R2581">
        <v>76.7</v>
      </c>
      <c r="S2581">
        <v>25.8</v>
      </c>
      <c r="T2581">
        <v>74.2</v>
      </c>
      <c r="U2581">
        <v>49</v>
      </c>
      <c r="V2581">
        <v>51</v>
      </c>
      <c r="W2581" t="s">
        <v>40</v>
      </c>
      <c r="X2581" t="b">
        <v>0</v>
      </c>
    </row>
    <row r="2582" spans="1:24">
      <c r="A2582" t="s">
        <v>2608</v>
      </c>
      <c r="B2582">
        <v>18385</v>
      </c>
      <c r="C2582" t="s">
        <v>10612</v>
      </c>
      <c r="D2582" t="s">
        <v>10613</v>
      </c>
      <c r="E2582" t="s">
        <v>53003</v>
      </c>
      <c r="F2582" t="s">
        <v>10608</v>
      </c>
      <c r="G2582" t="s">
        <v>10608</v>
      </c>
      <c r="H2582" t="s">
        <v>10608</v>
      </c>
      <c r="I2582">
        <v>18.3</v>
      </c>
      <c r="J2582">
        <v>8.8000000000000007</v>
      </c>
      <c r="K2582">
        <v>19.399999999999999</v>
      </c>
      <c r="L2582">
        <v>8.3000000000000007</v>
      </c>
      <c r="M2582">
        <v>82.7</v>
      </c>
      <c r="N2582">
        <v>84.7</v>
      </c>
      <c r="O2582">
        <v>62</v>
      </c>
      <c r="P2582">
        <v>38</v>
      </c>
      <c r="Q2582">
        <v>78</v>
      </c>
      <c r="R2582">
        <v>22</v>
      </c>
      <c r="S2582">
        <v>78</v>
      </c>
      <c r="T2582">
        <v>22</v>
      </c>
      <c r="U2582">
        <v>85</v>
      </c>
      <c r="V2582">
        <v>15</v>
      </c>
      <c r="W2582" t="s">
        <v>21</v>
      </c>
      <c r="X2582" t="b">
        <v>0</v>
      </c>
    </row>
    <row r="2583" spans="1:24">
      <c r="A2583" t="s">
        <v>2609</v>
      </c>
      <c r="B2583">
        <v>129</v>
      </c>
      <c r="C2583" t="s">
        <v>10618</v>
      </c>
      <c r="D2583" t="s">
        <v>10613</v>
      </c>
      <c r="E2583" t="s">
        <v>53003</v>
      </c>
      <c r="H2583" t="s">
        <v>10608</v>
      </c>
      <c r="I2583">
        <v>32.1</v>
      </c>
      <c r="J2583">
        <v>3.4</v>
      </c>
      <c r="K2583">
        <v>84.6</v>
      </c>
      <c r="L2583">
        <v>15.6</v>
      </c>
      <c r="M2583">
        <v>100</v>
      </c>
      <c r="N2583">
        <v>100</v>
      </c>
      <c r="O2583">
        <v>19</v>
      </c>
      <c r="P2583">
        <v>81</v>
      </c>
      <c r="Q2583">
        <v>7</v>
      </c>
      <c r="R2583">
        <v>93</v>
      </c>
      <c r="S2583">
        <v>10</v>
      </c>
      <c r="T2583">
        <v>90</v>
      </c>
      <c r="U2583">
        <v>19</v>
      </c>
      <c r="V2583">
        <v>81</v>
      </c>
      <c r="W2583" t="s">
        <v>21</v>
      </c>
      <c r="X2583" t="b">
        <v>0</v>
      </c>
    </row>
    <row r="2584" spans="1:24">
      <c r="A2584" t="s">
        <v>2610</v>
      </c>
      <c r="B2584">
        <v>281</v>
      </c>
      <c r="C2584" t="s">
        <v>10620</v>
      </c>
      <c r="D2584" t="s">
        <v>10613</v>
      </c>
      <c r="E2584" t="s">
        <v>53003</v>
      </c>
      <c r="F2584" t="s">
        <v>10608</v>
      </c>
      <c r="G2584" t="s">
        <v>10608</v>
      </c>
      <c r="H2584" t="s">
        <v>10608</v>
      </c>
      <c r="I2584">
        <v>6.8</v>
      </c>
      <c r="J2584">
        <v>11.7</v>
      </c>
      <c r="M2584">
        <v>0</v>
      </c>
      <c r="N2584">
        <v>0</v>
      </c>
      <c r="O2584">
        <v>28</v>
      </c>
      <c r="P2584">
        <v>72</v>
      </c>
      <c r="Q2584">
        <v>16</v>
      </c>
      <c r="R2584">
        <v>84</v>
      </c>
      <c r="S2584">
        <v>20</v>
      </c>
      <c r="T2584">
        <v>80</v>
      </c>
      <c r="U2584">
        <v>28</v>
      </c>
      <c r="V2584">
        <v>72</v>
      </c>
      <c r="W2584" t="s">
        <v>21</v>
      </c>
      <c r="X2584" t="b">
        <v>0</v>
      </c>
    </row>
    <row r="2585" spans="1:24">
      <c r="A2585" t="s">
        <v>2611</v>
      </c>
      <c r="B2585">
        <v>4049</v>
      </c>
      <c r="C2585" t="s">
        <v>10614</v>
      </c>
      <c r="D2585" t="s">
        <v>10613</v>
      </c>
      <c r="E2585" t="s">
        <v>53003</v>
      </c>
      <c r="F2585" t="s">
        <v>10608</v>
      </c>
      <c r="G2585" t="s">
        <v>10608</v>
      </c>
      <c r="H2585" t="s">
        <v>10608</v>
      </c>
      <c r="I2585">
        <v>7.2</v>
      </c>
      <c r="J2585">
        <v>4.5</v>
      </c>
      <c r="K2585">
        <v>100</v>
      </c>
      <c r="L2585">
        <v>100</v>
      </c>
      <c r="M2585">
        <v>0.8</v>
      </c>
      <c r="N2585">
        <v>0</v>
      </c>
      <c r="O2585">
        <v>35.700000000000003</v>
      </c>
      <c r="P2585">
        <v>64.3</v>
      </c>
      <c r="Q2585">
        <v>60</v>
      </c>
      <c r="R2585">
        <v>40</v>
      </c>
      <c r="S2585">
        <v>50</v>
      </c>
      <c r="T2585">
        <v>50</v>
      </c>
      <c r="U2585">
        <v>61.8</v>
      </c>
      <c r="V2585">
        <v>38.200000000000003</v>
      </c>
      <c r="W2585" t="s">
        <v>21</v>
      </c>
      <c r="X2585" t="b">
        <v>0</v>
      </c>
    </row>
    <row r="2586" spans="1:24">
      <c r="A2586" t="s">
        <v>2612</v>
      </c>
      <c r="B2586">
        <v>4052</v>
      </c>
      <c r="C2586" t="s">
        <v>10614</v>
      </c>
      <c r="D2586" t="s">
        <v>10613</v>
      </c>
      <c r="E2586" t="s">
        <v>53003</v>
      </c>
      <c r="F2586" t="s">
        <v>10608</v>
      </c>
      <c r="G2586" t="s">
        <v>10608</v>
      </c>
      <c r="H2586" t="s">
        <v>10608</v>
      </c>
      <c r="I2586">
        <v>16.8</v>
      </c>
      <c r="J2586">
        <v>6.7</v>
      </c>
      <c r="K2586">
        <v>38.799999999999997</v>
      </c>
      <c r="L2586">
        <v>64.3</v>
      </c>
      <c r="M2586">
        <v>94.7</v>
      </c>
      <c r="N2586">
        <v>97.7</v>
      </c>
      <c r="O2586">
        <v>59.6</v>
      </c>
      <c r="P2586">
        <v>40.4</v>
      </c>
      <c r="Q2586">
        <v>69.099999999999994</v>
      </c>
      <c r="R2586">
        <v>30.9</v>
      </c>
      <c r="S2586">
        <v>77.5</v>
      </c>
      <c r="T2586">
        <v>22.5</v>
      </c>
      <c r="U2586">
        <v>88.9</v>
      </c>
      <c r="V2586">
        <v>11.1</v>
      </c>
      <c r="W2586" t="s">
        <v>21</v>
      </c>
      <c r="X2586" t="b">
        <v>0</v>
      </c>
    </row>
    <row r="2587" spans="1:24">
      <c r="A2587" t="s">
        <v>2613</v>
      </c>
      <c r="B2587">
        <v>18505</v>
      </c>
      <c r="C2587" t="s">
        <v>10614</v>
      </c>
      <c r="D2587" t="s">
        <v>10613</v>
      </c>
      <c r="E2587" t="s">
        <v>53003</v>
      </c>
      <c r="F2587" t="s">
        <v>10608</v>
      </c>
      <c r="G2587" t="s">
        <v>10608</v>
      </c>
      <c r="H2587" t="s">
        <v>10608</v>
      </c>
      <c r="I2587">
        <v>13.7</v>
      </c>
      <c r="J2587">
        <v>10.8</v>
      </c>
      <c r="K2587">
        <v>77.099999999999994</v>
      </c>
      <c r="L2587">
        <v>-7.8</v>
      </c>
      <c r="M2587">
        <v>84.5</v>
      </c>
      <c r="N2587">
        <v>89.3</v>
      </c>
      <c r="O2587">
        <v>58.1</v>
      </c>
      <c r="P2587">
        <v>41.9</v>
      </c>
      <c r="Q2587">
        <v>45.3</v>
      </c>
      <c r="R2587">
        <v>54.7</v>
      </c>
      <c r="S2587">
        <v>53.5</v>
      </c>
      <c r="T2587">
        <v>46.5</v>
      </c>
      <c r="U2587">
        <v>69.400000000000006</v>
      </c>
      <c r="V2587">
        <v>30.6</v>
      </c>
      <c r="W2587" t="s">
        <v>21</v>
      </c>
      <c r="X2587" t="b">
        <v>0</v>
      </c>
    </row>
    <row r="2588" spans="1:24">
      <c r="A2588" t="s">
        <v>2614</v>
      </c>
      <c r="B2588">
        <v>19750</v>
      </c>
      <c r="C2588" t="s">
        <v>10612</v>
      </c>
      <c r="D2588" t="s">
        <v>10613</v>
      </c>
      <c r="E2588" t="s">
        <v>53003</v>
      </c>
      <c r="F2588" t="s">
        <v>10608</v>
      </c>
      <c r="G2588" t="s">
        <v>10608</v>
      </c>
      <c r="H2588" t="s">
        <v>10608</v>
      </c>
      <c r="I2588">
        <v>-5.99</v>
      </c>
      <c r="J2588">
        <v>-9.17</v>
      </c>
      <c r="M2588">
        <v>0</v>
      </c>
      <c r="N2588">
        <v>0</v>
      </c>
      <c r="W2588" t="s">
        <v>23</v>
      </c>
      <c r="X2588" t="b">
        <v>0</v>
      </c>
    </row>
    <row r="2589" spans="1:24">
      <c r="A2589" t="s">
        <v>2615</v>
      </c>
      <c r="B2589">
        <v>4064</v>
      </c>
      <c r="C2589" t="s">
        <v>10619</v>
      </c>
      <c r="D2589" t="s">
        <v>10613</v>
      </c>
      <c r="E2589" t="s">
        <v>53003</v>
      </c>
      <c r="H2589" t="s">
        <v>10608</v>
      </c>
      <c r="I2589">
        <v>3.1</v>
      </c>
      <c r="J2589">
        <v>0</v>
      </c>
      <c r="M2589">
        <v>0</v>
      </c>
      <c r="N2589">
        <v>0</v>
      </c>
      <c r="O2589">
        <v>33.299999999999997</v>
      </c>
      <c r="P2589">
        <v>66.7</v>
      </c>
      <c r="Q2589">
        <v>32.6</v>
      </c>
      <c r="R2589">
        <v>67.400000000000006</v>
      </c>
      <c r="S2589">
        <v>39.6</v>
      </c>
      <c r="T2589">
        <v>60.4</v>
      </c>
      <c r="U2589">
        <v>34.700000000000003</v>
      </c>
      <c r="V2589">
        <v>65.3</v>
      </c>
      <c r="W2589" t="s">
        <v>40</v>
      </c>
      <c r="X2589" t="b">
        <v>0</v>
      </c>
    </row>
    <row r="2590" spans="1:24">
      <c r="A2590" t="s">
        <v>2616</v>
      </c>
      <c r="B2590">
        <v>9904</v>
      </c>
      <c r="C2590" t="s">
        <v>10619</v>
      </c>
      <c r="D2590" t="s">
        <v>10613</v>
      </c>
      <c r="E2590" t="s">
        <v>53003</v>
      </c>
      <c r="F2590" t="s">
        <v>10608</v>
      </c>
      <c r="G2590" t="s">
        <v>10608</v>
      </c>
      <c r="H2590" t="s">
        <v>10608</v>
      </c>
      <c r="I2590">
        <v>11.5</v>
      </c>
      <c r="J2590">
        <v>21.7</v>
      </c>
      <c r="K2590">
        <v>3.3</v>
      </c>
      <c r="L2590">
        <v>0</v>
      </c>
      <c r="M2590">
        <v>19.899999999999999</v>
      </c>
      <c r="N2590">
        <v>16.8</v>
      </c>
      <c r="O2590">
        <v>38.6</v>
      </c>
      <c r="P2590">
        <v>61.4</v>
      </c>
      <c r="Q2590">
        <v>53.3</v>
      </c>
      <c r="R2590">
        <v>46.7</v>
      </c>
      <c r="S2590">
        <v>63.2</v>
      </c>
      <c r="T2590">
        <v>36.799999999999997</v>
      </c>
      <c r="U2590">
        <v>70.2</v>
      </c>
      <c r="V2590">
        <v>29.8</v>
      </c>
      <c r="W2590" t="s">
        <v>28</v>
      </c>
      <c r="X2590" t="b">
        <v>0</v>
      </c>
    </row>
    <row r="2591" spans="1:24">
      <c r="A2591" t="s">
        <v>2617</v>
      </c>
      <c r="B2591">
        <v>4066</v>
      </c>
      <c r="C2591" t="s">
        <v>10619</v>
      </c>
      <c r="D2591" t="s">
        <v>10613</v>
      </c>
      <c r="E2591" t="s">
        <v>53003</v>
      </c>
      <c r="F2591" t="s">
        <v>10608</v>
      </c>
      <c r="G2591" t="s">
        <v>10608</v>
      </c>
      <c r="H2591" t="s">
        <v>10608</v>
      </c>
      <c r="I2591">
        <v>6.8</v>
      </c>
      <c r="J2591">
        <v>8.1999999999999993</v>
      </c>
      <c r="M2591">
        <v>0</v>
      </c>
      <c r="N2591">
        <v>0</v>
      </c>
      <c r="O2591">
        <v>73</v>
      </c>
      <c r="P2591">
        <v>27</v>
      </c>
      <c r="Q2591">
        <v>91</v>
      </c>
      <c r="R2591">
        <v>9</v>
      </c>
      <c r="S2591">
        <v>92</v>
      </c>
      <c r="T2591">
        <v>8</v>
      </c>
      <c r="U2591">
        <v>88</v>
      </c>
      <c r="V2591">
        <v>12</v>
      </c>
      <c r="W2591" t="s">
        <v>19</v>
      </c>
      <c r="X2591" t="b">
        <v>0</v>
      </c>
    </row>
    <row r="2592" spans="1:24">
      <c r="A2592" t="s">
        <v>2618</v>
      </c>
      <c r="B2592">
        <v>4070</v>
      </c>
      <c r="C2592" t="s">
        <v>10619</v>
      </c>
      <c r="D2592" t="s">
        <v>10613</v>
      </c>
      <c r="E2592" t="s">
        <v>53003</v>
      </c>
      <c r="F2592" t="s">
        <v>10608</v>
      </c>
      <c r="G2592" t="s">
        <v>10608</v>
      </c>
      <c r="H2592" t="s">
        <v>10608</v>
      </c>
      <c r="I2592">
        <v>9.4</v>
      </c>
      <c r="J2592">
        <v>15.4</v>
      </c>
      <c r="M2592">
        <v>0</v>
      </c>
      <c r="N2592">
        <v>0</v>
      </c>
      <c r="O2592">
        <v>22.7</v>
      </c>
      <c r="P2592">
        <v>77.3</v>
      </c>
      <c r="Q2592">
        <v>23</v>
      </c>
      <c r="R2592">
        <v>77</v>
      </c>
      <c r="S2592">
        <v>30.5</v>
      </c>
      <c r="T2592">
        <v>69.5</v>
      </c>
      <c r="U2592">
        <v>35.200000000000003</v>
      </c>
      <c r="V2592">
        <v>64.8</v>
      </c>
      <c r="W2592" t="s">
        <v>28</v>
      </c>
      <c r="X2592" t="b">
        <v>0</v>
      </c>
    </row>
    <row r="2593" spans="1:24">
      <c r="A2593" t="s">
        <v>2619</v>
      </c>
      <c r="B2593">
        <v>4071</v>
      </c>
      <c r="C2593" t="s">
        <v>10612</v>
      </c>
      <c r="D2593" t="s">
        <v>10613</v>
      </c>
      <c r="E2593" t="s">
        <v>53003</v>
      </c>
      <c r="H2593" t="s">
        <v>10608</v>
      </c>
      <c r="I2593">
        <v>12</v>
      </c>
      <c r="J2593">
        <v>-6</v>
      </c>
      <c r="K2593">
        <v>57</v>
      </c>
      <c r="L2593">
        <v>88</v>
      </c>
      <c r="M2593">
        <v>3</v>
      </c>
      <c r="N2593">
        <v>5</v>
      </c>
      <c r="O2593">
        <v>30</v>
      </c>
      <c r="P2593">
        <v>70</v>
      </c>
      <c r="Q2593">
        <v>36</v>
      </c>
      <c r="R2593">
        <v>64</v>
      </c>
      <c r="S2593">
        <v>25</v>
      </c>
      <c r="T2593">
        <v>75</v>
      </c>
      <c r="U2593">
        <v>36</v>
      </c>
      <c r="V2593">
        <v>64</v>
      </c>
      <c r="W2593" t="s">
        <v>21</v>
      </c>
      <c r="X2593" t="b">
        <v>0</v>
      </c>
    </row>
    <row r="2594" spans="1:24">
      <c r="A2594" t="s">
        <v>2620</v>
      </c>
      <c r="B2594">
        <v>4072</v>
      </c>
      <c r="C2594" t="s">
        <v>10612</v>
      </c>
      <c r="D2594" t="s">
        <v>10613</v>
      </c>
      <c r="E2594" t="s">
        <v>53003</v>
      </c>
      <c r="F2594" t="s">
        <v>10608</v>
      </c>
      <c r="G2594" t="s">
        <v>10608</v>
      </c>
      <c r="H2594" t="s">
        <v>10608</v>
      </c>
      <c r="I2594">
        <v>50.5</v>
      </c>
      <c r="J2594">
        <v>3.1</v>
      </c>
      <c r="K2594">
        <v>50.5</v>
      </c>
      <c r="L2594">
        <v>46.4</v>
      </c>
      <c r="M2594">
        <v>1.1000000000000001</v>
      </c>
      <c r="N2594">
        <v>0</v>
      </c>
      <c r="O2594">
        <v>31.1</v>
      </c>
      <c r="P2594">
        <v>68.900000000000006</v>
      </c>
      <c r="Q2594">
        <v>21.1</v>
      </c>
      <c r="R2594">
        <v>78.900000000000006</v>
      </c>
      <c r="S2594">
        <v>24.1</v>
      </c>
      <c r="T2594">
        <v>75.900000000000006</v>
      </c>
      <c r="U2594">
        <v>42.2</v>
      </c>
      <c r="V2594">
        <v>57.8</v>
      </c>
      <c r="W2594" t="s">
        <v>19</v>
      </c>
      <c r="X2594" t="b">
        <v>0</v>
      </c>
    </row>
    <row r="2595" spans="1:24">
      <c r="A2595" t="s">
        <v>2621</v>
      </c>
      <c r="B2595">
        <v>4073</v>
      </c>
      <c r="C2595" t="s">
        <v>10618</v>
      </c>
      <c r="D2595" t="s">
        <v>10613</v>
      </c>
      <c r="E2595" t="s">
        <v>53003</v>
      </c>
      <c r="F2595" t="s">
        <v>10608</v>
      </c>
      <c r="G2595" t="s">
        <v>10608</v>
      </c>
      <c r="H2595" t="s">
        <v>10608</v>
      </c>
      <c r="I2595">
        <v>15.4</v>
      </c>
      <c r="J2595">
        <v>7.7</v>
      </c>
      <c r="K2595">
        <v>44</v>
      </c>
      <c r="L2595">
        <v>59.7</v>
      </c>
      <c r="M2595">
        <v>46.5</v>
      </c>
      <c r="N2595">
        <v>24.3</v>
      </c>
      <c r="O2595">
        <v>23.5</v>
      </c>
      <c r="P2595">
        <v>76.5</v>
      </c>
      <c r="Q2595">
        <v>24</v>
      </c>
      <c r="R2595">
        <v>76</v>
      </c>
      <c r="S2595">
        <v>25.5</v>
      </c>
      <c r="T2595">
        <v>74.5</v>
      </c>
      <c r="U2595">
        <v>35.700000000000003</v>
      </c>
      <c r="V2595">
        <v>64.3</v>
      </c>
      <c r="W2595" t="s">
        <v>19</v>
      </c>
      <c r="X2595" t="b">
        <v>0</v>
      </c>
    </row>
    <row r="2596" spans="1:24">
      <c r="A2596" t="s">
        <v>2622</v>
      </c>
      <c r="B2596">
        <v>4074</v>
      </c>
      <c r="C2596" t="s">
        <v>10619</v>
      </c>
      <c r="D2596" t="s">
        <v>10613</v>
      </c>
      <c r="E2596" t="s">
        <v>53003</v>
      </c>
      <c r="G2596" t="s">
        <v>10608</v>
      </c>
      <c r="H2596" t="s">
        <v>10608</v>
      </c>
      <c r="I2596">
        <v>8</v>
      </c>
      <c r="J2596">
        <v>9.1999999999999993</v>
      </c>
      <c r="K2596">
        <v>-1.7</v>
      </c>
      <c r="L2596">
        <v>16.600000000000001</v>
      </c>
      <c r="M2596">
        <v>12</v>
      </c>
      <c r="N2596">
        <v>11.8</v>
      </c>
      <c r="O2596">
        <v>81</v>
      </c>
      <c r="P2596">
        <v>19</v>
      </c>
      <c r="Q2596">
        <v>84.6</v>
      </c>
      <c r="R2596">
        <v>15.4</v>
      </c>
      <c r="S2596">
        <v>88.1</v>
      </c>
      <c r="T2596">
        <v>11.9</v>
      </c>
      <c r="U2596">
        <v>88.8</v>
      </c>
      <c r="V2596">
        <v>11.2</v>
      </c>
      <c r="W2596" t="s">
        <v>28</v>
      </c>
      <c r="X2596" t="b">
        <v>0</v>
      </c>
    </row>
    <row r="2597" spans="1:24">
      <c r="A2597" t="s">
        <v>2623</v>
      </c>
      <c r="B2597">
        <v>18332</v>
      </c>
      <c r="C2597" t="s">
        <v>10614</v>
      </c>
      <c r="D2597" t="s">
        <v>10613</v>
      </c>
      <c r="E2597" t="s">
        <v>53003</v>
      </c>
      <c r="F2597" t="s">
        <v>10608</v>
      </c>
      <c r="G2597" t="s">
        <v>10608</v>
      </c>
      <c r="H2597" t="s">
        <v>10608</v>
      </c>
      <c r="I2597">
        <v>20.9</v>
      </c>
      <c r="J2597">
        <v>2.8</v>
      </c>
      <c r="K2597">
        <v>26.4</v>
      </c>
      <c r="L2597">
        <v>43.9</v>
      </c>
      <c r="M2597">
        <v>14.8</v>
      </c>
      <c r="N2597">
        <v>21.6</v>
      </c>
      <c r="O2597">
        <v>36.4</v>
      </c>
      <c r="P2597">
        <v>63.6</v>
      </c>
      <c r="Q2597">
        <v>36.4</v>
      </c>
      <c r="R2597">
        <v>63.6</v>
      </c>
      <c r="S2597">
        <v>45.5</v>
      </c>
      <c r="T2597">
        <v>54.5</v>
      </c>
      <c r="U2597">
        <v>50</v>
      </c>
      <c r="V2597">
        <v>50</v>
      </c>
      <c r="W2597" t="s">
        <v>23</v>
      </c>
      <c r="X2597" t="b">
        <v>0</v>
      </c>
    </row>
    <row r="2598" spans="1:24">
      <c r="A2598" t="s">
        <v>2624</v>
      </c>
      <c r="B2598">
        <v>4076</v>
      </c>
      <c r="C2598" t="s">
        <v>10623</v>
      </c>
      <c r="D2598" t="s">
        <v>10624</v>
      </c>
      <c r="E2598" t="s">
        <v>53003</v>
      </c>
      <c r="F2598" t="s">
        <v>10608</v>
      </c>
      <c r="G2598" t="s">
        <v>10608</v>
      </c>
      <c r="H2598" t="s">
        <v>10608</v>
      </c>
      <c r="I2598">
        <v>6.8</v>
      </c>
      <c r="J2598">
        <v>9.3000000000000007</v>
      </c>
      <c r="K2598">
        <v>6.8</v>
      </c>
      <c r="L2598">
        <v>3.7</v>
      </c>
      <c r="M2598">
        <v>97.9</v>
      </c>
      <c r="N2598">
        <v>93.6</v>
      </c>
      <c r="O2598">
        <v>55.4</v>
      </c>
      <c r="P2598">
        <v>44.6</v>
      </c>
      <c r="Q2598">
        <v>84.4</v>
      </c>
      <c r="R2598">
        <v>15.6</v>
      </c>
      <c r="S2598">
        <v>87.5</v>
      </c>
      <c r="T2598">
        <v>12.5</v>
      </c>
      <c r="U2598">
        <v>75.900000000000006</v>
      </c>
      <c r="V2598">
        <v>24.1</v>
      </c>
      <c r="W2598" t="s">
        <v>21</v>
      </c>
      <c r="X2598" t="b">
        <v>0</v>
      </c>
    </row>
    <row r="2599" spans="1:24">
      <c r="A2599" t="s">
        <v>2625</v>
      </c>
      <c r="B2599">
        <v>12171</v>
      </c>
      <c r="C2599" t="s">
        <v>10615</v>
      </c>
      <c r="D2599" t="s">
        <v>10613</v>
      </c>
      <c r="E2599" t="s">
        <v>53003</v>
      </c>
      <c r="F2599" t="s">
        <v>10608</v>
      </c>
      <c r="G2599" t="s">
        <v>10608</v>
      </c>
      <c r="H2599" t="s">
        <v>10608</v>
      </c>
      <c r="I2599">
        <v>31.8</v>
      </c>
      <c r="J2599">
        <v>27.9</v>
      </c>
      <c r="K2599">
        <v>52.7</v>
      </c>
      <c r="L2599">
        <v>78</v>
      </c>
      <c r="M2599">
        <v>79.8</v>
      </c>
      <c r="N2599">
        <v>66.3</v>
      </c>
      <c r="O2599">
        <v>37.9</v>
      </c>
      <c r="P2599">
        <v>62.1</v>
      </c>
      <c r="Q2599">
        <v>29.9</v>
      </c>
      <c r="R2599">
        <v>70.099999999999994</v>
      </c>
      <c r="S2599">
        <v>45.9</v>
      </c>
      <c r="T2599">
        <v>54.1</v>
      </c>
      <c r="U2599">
        <v>69.5</v>
      </c>
      <c r="V2599">
        <v>30.5</v>
      </c>
      <c r="W2599" t="s">
        <v>19</v>
      </c>
      <c r="X2599" t="b">
        <v>0</v>
      </c>
    </row>
    <row r="2600" spans="1:24">
      <c r="A2600" t="s">
        <v>2626</v>
      </c>
      <c r="B2600">
        <v>4082</v>
      </c>
      <c r="C2600" t="s">
        <v>10618</v>
      </c>
      <c r="D2600" t="s">
        <v>10613</v>
      </c>
      <c r="E2600" t="s">
        <v>53003</v>
      </c>
      <c r="F2600" t="s">
        <v>10608</v>
      </c>
      <c r="G2600" t="s">
        <v>10608</v>
      </c>
      <c r="H2600" t="s">
        <v>10608</v>
      </c>
      <c r="I2600">
        <v>86</v>
      </c>
      <c r="J2600">
        <v>0</v>
      </c>
      <c r="K2600">
        <v>94</v>
      </c>
      <c r="L2600">
        <v>1</v>
      </c>
      <c r="M2600">
        <v>20.3</v>
      </c>
      <c r="N2600">
        <v>2.1</v>
      </c>
      <c r="O2600">
        <v>67</v>
      </c>
      <c r="P2600">
        <v>33</v>
      </c>
      <c r="Q2600">
        <v>71.5</v>
      </c>
      <c r="R2600">
        <v>28.5</v>
      </c>
      <c r="S2600">
        <v>65</v>
      </c>
      <c r="T2600">
        <v>35</v>
      </c>
      <c r="U2600">
        <v>68.099999999999994</v>
      </c>
      <c r="V2600">
        <v>31.9</v>
      </c>
      <c r="W2600" t="s">
        <v>21</v>
      </c>
      <c r="X2600" t="b">
        <v>1</v>
      </c>
    </row>
    <row r="2601" spans="1:24">
      <c r="A2601" t="s">
        <v>2627</v>
      </c>
      <c r="B2601">
        <v>4083</v>
      </c>
      <c r="C2601" t="s">
        <v>10618</v>
      </c>
      <c r="D2601" t="s">
        <v>10613</v>
      </c>
      <c r="E2601" t="s">
        <v>53003</v>
      </c>
      <c r="F2601" t="s">
        <v>10608</v>
      </c>
      <c r="G2601" t="s">
        <v>10608</v>
      </c>
      <c r="H2601" t="s">
        <v>10608</v>
      </c>
      <c r="I2601">
        <v>86</v>
      </c>
      <c r="J2601">
        <v>0</v>
      </c>
      <c r="K2601">
        <v>94</v>
      </c>
      <c r="L2601">
        <v>1</v>
      </c>
      <c r="M2601">
        <v>20.3</v>
      </c>
      <c r="N2601">
        <v>2.1</v>
      </c>
      <c r="O2601">
        <v>67</v>
      </c>
      <c r="P2601">
        <v>33</v>
      </c>
      <c r="Q2601">
        <v>71.5</v>
      </c>
      <c r="R2601">
        <v>28.5</v>
      </c>
      <c r="S2601">
        <v>65</v>
      </c>
      <c r="T2601">
        <v>35</v>
      </c>
      <c r="U2601">
        <v>68.099999999999994</v>
      </c>
      <c r="V2601">
        <v>31.9</v>
      </c>
      <c r="W2601" t="s">
        <v>40</v>
      </c>
      <c r="X2601" t="b">
        <v>1</v>
      </c>
    </row>
    <row r="2602" spans="1:24">
      <c r="A2602" t="s">
        <v>2628</v>
      </c>
      <c r="B2602">
        <v>21391</v>
      </c>
      <c r="C2602" t="s">
        <v>10618</v>
      </c>
      <c r="D2602" t="s">
        <v>10613</v>
      </c>
      <c r="E2602" t="s">
        <v>53003</v>
      </c>
      <c r="F2602" t="s">
        <v>10608</v>
      </c>
      <c r="G2602" t="s">
        <v>10608</v>
      </c>
      <c r="H2602" t="s">
        <v>10608</v>
      </c>
      <c r="I2602">
        <v>25.9</v>
      </c>
      <c r="J2602">
        <v>29.4</v>
      </c>
      <c r="K2602">
        <v>53.8</v>
      </c>
      <c r="L2602">
        <v>0.4</v>
      </c>
      <c r="M2602">
        <v>30</v>
      </c>
      <c r="N2602">
        <v>20.5</v>
      </c>
      <c r="O2602">
        <v>67.599999999999994</v>
      </c>
      <c r="P2602">
        <v>32.4</v>
      </c>
      <c r="Q2602">
        <v>90.2</v>
      </c>
      <c r="R2602">
        <v>9.8000000000000007</v>
      </c>
      <c r="S2602">
        <v>80.400000000000006</v>
      </c>
      <c r="T2602">
        <v>19.600000000000001</v>
      </c>
      <c r="U2602">
        <v>78.400000000000006</v>
      </c>
      <c r="V2602">
        <v>21.6</v>
      </c>
      <c r="W2602" t="s">
        <v>21</v>
      </c>
      <c r="X2602" t="b">
        <v>0</v>
      </c>
    </row>
    <row r="2603" spans="1:24">
      <c r="A2603" t="s">
        <v>2629</v>
      </c>
      <c r="B2603">
        <v>4084</v>
      </c>
      <c r="C2603" t="s">
        <v>10614</v>
      </c>
      <c r="D2603" t="s">
        <v>10613</v>
      </c>
      <c r="E2603" t="s">
        <v>53003</v>
      </c>
      <c r="H2603" t="s">
        <v>10608</v>
      </c>
      <c r="I2603">
        <v>9.1999999999999993</v>
      </c>
      <c r="J2603">
        <v>2.7</v>
      </c>
      <c r="K2603">
        <v>43.6</v>
      </c>
      <c r="L2603">
        <v>19.600000000000001</v>
      </c>
      <c r="M2603">
        <v>8.4</v>
      </c>
      <c r="N2603">
        <v>8.9</v>
      </c>
      <c r="O2603">
        <v>76.5</v>
      </c>
      <c r="P2603">
        <v>23.5</v>
      </c>
      <c r="Q2603">
        <v>67</v>
      </c>
      <c r="R2603">
        <v>33</v>
      </c>
      <c r="S2603">
        <v>73</v>
      </c>
      <c r="T2603">
        <v>27</v>
      </c>
      <c r="U2603">
        <v>82.8</v>
      </c>
      <c r="V2603">
        <v>17.2</v>
      </c>
      <c r="W2603" t="s">
        <v>21</v>
      </c>
      <c r="X2603" t="b">
        <v>0</v>
      </c>
    </row>
    <row r="2604" spans="1:24">
      <c r="A2604" t="s">
        <v>2630</v>
      </c>
      <c r="B2604">
        <v>4085</v>
      </c>
      <c r="C2604" t="s">
        <v>10614</v>
      </c>
      <c r="D2604" t="s">
        <v>10613</v>
      </c>
      <c r="E2604" t="s">
        <v>53003</v>
      </c>
      <c r="H2604" t="s">
        <v>10608</v>
      </c>
      <c r="I2604">
        <v>4.8</v>
      </c>
      <c r="J2604">
        <v>5.0999999999999996</v>
      </c>
      <c r="K2604">
        <v>100</v>
      </c>
      <c r="L2604">
        <v>100</v>
      </c>
      <c r="M2604">
        <v>6.8</v>
      </c>
      <c r="N2604">
        <v>0</v>
      </c>
      <c r="O2604">
        <v>92.5</v>
      </c>
      <c r="P2604">
        <v>7.5</v>
      </c>
      <c r="Q2604">
        <v>94.3</v>
      </c>
      <c r="R2604">
        <v>5.7</v>
      </c>
      <c r="S2604">
        <v>95.3</v>
      </c>
      <c r="T2604">
        <v>4.7</v>
      </c>
      <c r="U2604">
        <v>92.5</v>
      </c>
      <c r="V2604">
        <v>7.5</v>
      </c>
      <c r="W2604" t="s">
        <v>21</v>
      </c>
      <c r="X2604" t="b">
        <v>0</v>
      </c>
    </row>
    <row r="2605" spans="1:24">
      <c r="A2605" t="s">
        <v>2631</v>
      </c>
      <c r="B2605">
        <v>4086</v>
      </c>
      <c r="C2605" t="s">
        <v>10614</v>
      </c>
      <c r="D2605" t="s">
        <v>10613</v>
      </c>
      <c r="E2605" t="s">
        <v>53003</v>
      </c>
      <c r="F2605" t="s">
        <v>10599</v>
      </c>
      <c r="H2605" t="s">
        <v>10608</v>
      </c>
      <c r="I2605">
        <v>-0.3</v>
      </c>
      <c r="J2605">
        <v>-0.3</v>
      </c>
      <c r="K2605">
        <v>12.9</v>
      </c>
      <c r="L2605">
        <v>-3200</v>
      </c>
      <c r="M2605">
        <v>9.5</v>
      </c>
      <c r="N2605">
        <v>9.3000000000000007</v>
      </c>
      <c r="O2605">
        <v>67.599999999999994</v>
      </c>
      <c r="P2605">
        <v>32.4</v>
      </c>
      <c r="Q2605">
        <v>90.2</v>
      </c>
      <c r="R2605">
        <v>9.8000000000000007</v>
      </c>
      <c r="S2605">
        <v>80.400000000000006</v>
      </c>
      <c r="T2605">
        <v>19.600000000000001</v>
      </c>
      <c r="U2605">
        <v>78.400000000000006</v>
      </c>
      <c r="V2605">
        <v>21.6</v>
      </c>
      <c r="W2605" t="s">
        <v>21</v>
      </c>
      <c r="X2605" t="b">
        <v>0</v>
      </c>
    </row>
    <row r="2606" spans="1:24">
      <c r="A2606" t="s">
        <v>2632</v>
      </c>
      <c r="B2606">
        <v>4088</v>
      </c>
      <c r="C2606" t="s">
        <v>10621</v>
      </c>
      <c r="D2606" t="s">
        <v>10613</v>
      </c>
      <c r="E2606" t="s">
        <v>53003</v>
      </c>
      <c r="G2606" t="s">
        <v>10608</v>
      </c>
      <c r="H2606" t="s">
        <v>10608</v>
      </c>
      <c r="I2606">
        <v>10.1</v>
      </c>
      <c r="J2606">
        <v>8.9</v>
      </c>
      <c r="K2606">
        <v>40.700000000000003</v>
      </c>
      <c r="L2606">
        <v>41</v>
      </c>
      <c r="M2606">
        <v>95</v>
      </c>
      <c r="N2606">
        <v>95</v>
      </c>
      <c r="O2606">
        <v>56</v>
      </c>
      <c r="P2606">
        <v>44</v>
      </c>
      <c r="Q2606">
        <v>68</v>
      </c>
      <c r="R2606">
        <v>32</v>
      </c>
      <c r="S2606">
        <v>67</v>
      </c>
      <c r="T2606">
        <v>33</v>
      </c>
      <c r="U2606">
        <v>74</v>
      </c>
      <c r="V2606">
        <v>26</v>
      </c>
      <c r="W2606" t="s">
        <v>19</v>
      </c>
      <c r="X2606" t="b">
        <v>0</v>
      </c>
    </row>
    <row r="2607" spans="1:24">
      <c r="A2607" t="s">
        <v>2633</v>
      </c>
      <c r="B2607">
        <v>21352</v>
      </c>
      <c r="C2607" t="s">
        <v>10621</v>
      </c>
      <c r="D2607" t="s">
        <v>10613</v>
      </c>
      <c r="E2607" t="s">
        <v>53003</v>
      </c>
      <c r="G2607" t="s">
        <v>10608</v>
      </c>
      <c r="H2607" t="s">
        <v>10608</v>
      </c>
      <c r="I2607">
        <v>7.6</v>
      </c>
      <c r="J2607">
        <v>0.7</v>
      </c>
      <c r="K2607">
        <v>47</v>
      </c>
      <c r="L2607">
        <v>31.2</v>
      </c>
      <c r="M2607">
        <v>20</v>
      </c>
      <c r="N2607">
        <v>27</v>
      </c>
      <c r="O2607">
        <v>66</v>
      </c>
      <c r="P2607">
        <v>34</v>
      </c>
      <c r="Q2607">
        <v>80</v>
      </c>
      <c r="R2607">
        <v>20</v>
      </c>
      <c r="S2607">
        <v>73</v>
      </c>
      <c r="T2607">
        <v>27</v>
      </c>
      <c r="U2607">
        <v>75</v>
      </c>
      <c r="V2607">
        <v>25</v>
      </c>
      <c r="W2607" t="s">
        <v>21</v>
      </c>
      <c r="X2607" t="b">
        <v>0</v>
      </c>
    </row>
    <row r="2608" spans="1:24">
      <c r="A2608" t="s">
        <v>2634</v>
      </c>
      <c r="B2608">
        <v>4091</v>
      </c>
      <c r="C2608" t="s">
        <v>10615</v>
      </c>
      <c r="D2608" t="s">
        <v>10613</v>
      </c>
      <c r="E2608" t="s">
        <v>53003</v>
      </c>
      <c r="G2608" t="s">
        <v>10608</v>
      </c>
      <c r="H2608" t="s">
        <v>10608</v>
      </c>
      <c r="I2608">
        <v>1.5</v>
      </c>
      <c r="J2608">
        <v>0</v>
      </c>
      <c r="K2608">
        <v>67.7</v>
      </c>
      <c r="L2608">
        <v>77.2</v>
      </c>
      <c r="M2608">
        <v>6.7</v>
      </c>
      <c r="N2608">
        <v>7</v>
      </c>
      <c r="O2608">
        <v>78.2</v>
      </c>
      <c r="P2608">
        <v>21.8</v>
      </c>
      <c r="Q2608">
        <v>79.400000000000006</v>
      </c>
      <c r="R2608">
        <v>20.6</v>
      </c>
      <c r="S2608">
        <v>75.3</v>
      </c>
      <c r="T2608">
        <v>24.7</v>
      </c>
      <c r="U2608">
        <v>85.1</v>
      </c>
      <c r="V2608">
        <v>14.9</v>
      </c>
      <c r="W2608" t="s">
        <v>40</v>
      </c>
      <c r="X2608" t="b">
        <v>0</v>
      </c>
    </row>
    <row r="2609" spans="1:24">
      <c r="A2609" t="s">
        <v>2635</v>
      </c>
      <c r="B2609">
        <v>4093</v>
      </c>
      <c r="C2609" t="s">
        <v>10618</v>
      </c>
      <c r="D2609" t="s">
        <v>10613</v>
      </c>
      <c r="E2609" t="s">
        <v>53003</v>
      </c>
      <c r="I2609">
        <v>42.8</v>
      </c>
      <c r="J2609">
        <v>55.3</v>
      </c>
      <c r="K2609">
        <v>36.6</v>
      </c>
      <c r="L2609">
        <v>48.9</v>
      </c>
      <c r="M2609">
        <v>97.7</v>
      </c>
      <c r="N2609">
        <v>98.4</v>
      </c>
      <c r="O2609">
        <v>67.7</v>
      </c>
      <c r="P2609">
        <v>32.299999999999997</v>
      </c>
      <c r="Q2609">
        <v>88.7</v>
      </c>
      <c r="R2609">
        <v>11.3</v>
      </c>
      <c r="S2609">
        <v>95.3</v>
      </c>
      <c r="T2609">
        <v>4.7</v>
      </c>
      <c r="U2609">
        <v>96.9</v>
      </c>
      <c r="V2609">
        <v>3.1</v>
      </c>
      <c r="W2609" t="s">
        <v>40</v>
      </c>
      <c r="X2609" t="b">
        <v>0</v>
      </c>
    </row>
    <row r="2610" spans="1:24">
      <c r="A2610" t="s">
        <v>2636</v>
      </c>
      <c r="B2610">
        <v>4094</v>
      </c>
      <c r="C2610" t="s">
        <v>10618</v>
      </c>
      <c r="D2610" t="s">
        <v>10613</v>
      </c>
      <c r="E2610" t="s">
        <v>53003</v>
      </c>
      <c r="I2610">
        <v>3.4</v>
      </c>
      <c r="J2610">
        <v>0</v>
      </c>
      <c r="K2610">
        <v>2.2000000000000002</v>
      </c>
      <c r="L2610">
        <v>0</v>
      </c>
      <c r="M2610">
        <v>94.5</v>
      </c>
      <c r="N2610">
        <v>93.8</v>
      </c>
      <c r="O2610">
        <v>70.3</v>
      </c>
      <c r="P2610">
        <v>29.7</v>
      </c>
      <c r="Q2610">
        <v>83.5</v>
      </c>
      <c r="R2610">
        <v>16.5</v>
      </c>
      <c r="S2610">
        <v>74.5</v>
      </c>
      <c r="T2610">
        <v>25.5</v>
      </c>
      <c r="U2610">
        <v>81.900000000000006</v>
      </c>
      <c r="V2610">
        <v>18.100000000000001</v>
      </c>
      <c r="W2610" t="s">
        <v>19</v>
      </c>
      <c r="X2610" t="b">
        <v>0</v>
      </c>
    </row>
    <row r="2611" spans="1:24">
      <c r="A2611" t="s">
        <v>2637</v>
      </c>
      <c r="B2611">
        <v>4097</v>
      </c>
      <c r="C2611" t="s">
        <v>10615</v>
      </c>
      <c r="D2611" t="s">
        <v>10613</v>
      </c>
      <c r="E2611" t="s">
        <v>53003</v>
      </c>
      <c r="F2611" t="s">
        <v>10608</v>
      </c>
      <c r="G2611" t="s">
        <v>10608</v>
      </c>
      <c r="H2611" t="s">
        <v>10608</v>
      </c>
      <c r="I2611">
        <v>14.6</v>
      </c>
      <c r="J2611">
        <v>8.5</v>
      </c>
      <c r="K2611">
        <v>44</v>
      </c>
      <c r="L2611">
        <v>0</v>
      </c>
      <c r="M2611">
        <v>96</v>
      </c>
      <c r="N2611">
        <v>94</v>
      </c>
      <c r="W2611" t="s">
        <v>19</v>
      </c>
      <c r="X2611" t="b">
        <v>0</v>
      </c>
    </row>
    <row r="2612" spans="1:24">
      <c r="A2612" t="s">
        <v>2638</v>
      </c>
      <c r="B2612">
        <v>4098</v>
      </c>
      <c r="C2612" t="s">
        <v>10618</v>
      </c>
      <c r="D2612" t="s">
        <v>10613</v>
      </c>
      <c r="E2612" t="s">
        <v>53003</v>
      </c>
      <c r="F2612" t="s">
        <v>10608</v>
      </c>
      <c r="G2612" t="s">
        <v>10608</v>
      </c>
      <c r="H2612" t="s">
        <v>10608</v>
      </c>
      <c r="I2612">
        <v>-3.7</v>
      </c>
      <c r="J2612">
        <v>-5.9</v>
      </c>
      <c r="K2612">
        <v>-16.899999999999999</v>
      </c>
      <c r="L2612">
        <v>12.7</v>
      </c>
      <c r="M2612">
        <v>90.6</v>
      </c>
      <c r="N2612">
        <v>94.7</v>
      </c>
      <c r="O2612">
        <v>70.900000000000006</v>
      </c>
      <c r="P2612">
        <v>29.1</v>
      </c>
      <c r="Q2612">
        <v>84.2</v>
      </c>
      <c r="R2612">
        <v>15.8</v>
      </c>
      <c r="S2612">
        <v>70.2</v>
      </c>
      <c r="T2612">
        <v>29.8</v>
      </c>
      <c r="U2612">
        <v>71.400000000000006</v>
      </c>
      <c r="V2612">
        <v>28.6</v>
      </c>
      <c r="W2612" t="s">
        <v>19</v>
      </c>
      <c r="X2612" t="b">
        <v>0</v>
      </c>
    </row>
    <row r="2613" spans="1:24">
      <c r="A2613" t="s">
        <v>2639</v>
      </c>
      <c r="B2613">
        <v>610</v>
      </c>
      <c r="C2613" t="s">
        <v>10618</v>
      </c>
      <c r="D2613" t="s">
        <v>10613</v>
      </c>
      <c r="E2613" t="s">
        <v>53003</v>
      </c>
      <c r="G2613" t="s">
        <v>10608</v>
      </c>
      <c r="H2613" t="s">
        <v>10608</v>
      </c>
      <c r="I2613">
        <v>-9.1</v>
      </c>
      <c r="J2613">
        <v>2.7</v>
      </c>
      <c r="K2613">
        <v>-13.6</v>
      </c>
      <c r="L2613">
        <v>-13.8</v>
      </c>
      <c r="M2613">
        <v>8</v>
      </c>
      <c r="N2613">
        <v>13.5</v>
      </c>
      <c r="O2613">
        <v>81.599999999999994</v>
      </c>
      <c r="P2613">
        <v>18.399999999999999</v>
      </c>
      <c r="Q2613">
        <v>71</v>
      </c>
      <c r="R2613">
        <v>29</v>
      </c>
      <c r="S2613">
        <v>77.599999999999994</v>
      </c>
      <c r="T2613">
        <v>22.4</v>
      </c>
      <c r="U2613">
        <v>79.900000000000006</v>
      </c>
      <c r="V2613">
        <v>20.100000000000001</v>
      </c>
      <c r="W2613" t="s">
        <v>19</v>
      </c>
      <c r="X2613" t="b">
        <v>0</v>
      </c>
    </row>
    <row r="2614" spans="1:24">
      <c r="A2614" t="s">
        <v>2640</v>
      </c>
      <c r="B2614">
        <v>4099</v>
      </c>
      <c r="C2614" t="s">
        <v>10618</v>
      </c>
      <c r="D2614" t="s">
        <v>10613</v>
      </c>
      <c r="E2614" t="s">
        <v>53003</v>
      </c>
      <c r="F2614" t="s">
        <v>10608</v>
      </c>
      <c r="G2614" t="s">
        <v>10608</v>
      </c>
      <c r="H2614" t="s">
        <v>10608</v>
      </c>
      <c r="I2614">
        <v>4.5999999999999996</v>
      </c>
      <c r="J2614">
        <v>10</v>
      </c>
      <c r="K2614">
        <v>14</v>
      </c>
      <c r="L2614">
        <v>2</v>
      </c>
      <c r="M2614">
        <v>10</v>
      </c>
      <c r="N2614">
        <v>18</v>
      </c>
      <c r="O2614">
        <v>69</v>
      </c>
      <c r="P2614">
        <v>31</v>
      </c>
      <c r="Q2614">
        <v>80</v>
      </c>
      <c r="R2614">
        <v>20</v>
      </c>
      <c r="S2614">
        <v>85</v>
      </c>
      <c r="T2614">
        <v>15</v>
      </c>
      <c r="U2614">
        <v>82</v>
      </c>
      <c r="V2614">
        <v>18</v>
      </c>
      <c r="W2614" t="s">
        <v>326</v>
      </c>
      <c r="X2614" t="b">
        <v>0</v>
      </c>
    </row>
    <row r="2615" spans="1:24">
      <c r="A2615" t="s">
        <v>2641</v>
      </c>
      <c r="B2615">
        <v>4100</v>
      </c>
      <c r="C2615" t="s">
        <v>10618</v>
      </c>
      <c r="D2615" t="s">
        <v>10613</v>
      </c>
      <c r="E2615" t="s">
        <v>53003</v>
      </c>
      <c r="F2615" t="s">
        <v>10608</v>
      </c>
      <c r="G2615" t="s">
        <v>10608</v>
      </c>
      <c r="H2615" t="s">
        <v>10608</v>
      </c>
      <c r="I2615">
        <v>3.3</v>
      </c>
      <c r="J2615">
        <v>4.8</v>
      </c>
      <c r="K2615">
        <v>100</v>
      </c>
      <c r="L2615">
        <v>100</v>
      </c>
      <c r="M2615">
        <v>0.3</v>
      </c>
      <c r="N2615">
        <v>0</v>
      </c>
      <c r="W2615" t="s">
        <v>21</v>
      </c>
      <c r="X2615" t="b">
        <v>0</v>
      </c>
    </row>
    <row r="2616" spans="1:24">
      <c r="A2616" t="s">
        <v>2642</v>
      </c>
      <c r="B2616">
        <v>4101</v>
      </c>
      <c r="C2616" t="s">
        <v>10614</v>
      </c>
      <c r="D2616" t="s">
        <v>10613</v>
      </c>
      <c r="E2616" t="s">
        <v>53003</v>
      </c>
      <c r="F2616" t="s">
        <v>10608</v>
      </c>
      <c r="G2616" t="s">
        <v>10608</v>
      </c>
      <c r="H2616" t="s">
        <v>10608</v>
      </c>
      <c r="I2616">
        <v>23.1</v>
      </c>
      <c r="J2616">
        <v>18.3</v>
      </c>
      <c r="M2616">
        <v>0</v>
      </c>
      <c r="N2616">
        <v>0</v>
      </c>
      <c r="O2616">
        <v>0</v>
      </c>
      <c r="P2616">
        <v>100</v>
      </c>
      <c r="Q2616">
        <v>100</v>
      </c>
      <c r="R2616">
        <v>0</v>
      </c>
      <c r="S2616">
        <v>100</v>
      </c>
      <c r="T2616">
        <v>0</v>
      </c>
      <c r="U2616">
        <v>100</v>
      </c>
      <c r="V2616">
        <v>0</v>
      </c>
      <c r="W2616" t="s">
        <v>21</v>
      </c>
      <c r="X2616" t="b">
        <v>0</v>
      </c>
    </row>
    <row r="2617" spans="1:24">
      <c r="A2617" t="s">
        <v>2643</v>
      </c>
      <c r="B2617">
        <v>4102</v>
      </c>
      <c r="C2617" t="s">
        <v>10614</v>
      </c>
      <c r="D2617" t="s">
        <v>10613</v>
      </c>
      <c r="E2617" t="s">
        <v>53003</v>
      </c>
      <c r="F2617" t="s">
        <v>10608</v>
      </c>
      <c r="G2617" t="s">
        <v>10608</v>
      </c>
      <c r="H2617" t="s">
        <v>10608</v>
      </c>
      <c r="I2617">
        <v>49</v>
      </c>
      <c r="J2617">
        <v>26.6</v>
      </c>
      <c r="K2617">
        <v>64.2</v>
      </c>
      <c r="L2617">
        <v>20</v>
      </c>
      <c r="M2617">
        <v>7</v>
      </c>
      <c r="N2617">
        <v>6.7</v>
      </c>
      <c r="O2617">
        <v>27.3</v>
      </c>
      <c r="P2617">
        <v>72.7</v>
      </c>
      <c r="Q2617">
        <v>27.7</v>
      </c>
      <c r="R2617">
        <v>72.3</v>
      </c>
      <c r="S2617">
        <v>22.4</v>
      </c>
      <c r="T2617">
        <v>77.599999999999994</v>
      </c>
      <c r="U2617">
        <v>49.9</v>
      </c>
      <c r="V2617">
        <v>50.1</v>
      </c>
      <c r="W2617" t="s">
        <v>19</v>
      </c>
      <c r="X2617" t="b">
        <v>0</v>
      </c>
    </row>
    <row r="2618" spans="1:24">
      <c r="A2618" t="s">
        <v>2644</v>
      </c>
      <c r="B2618">
        <v>4105</v>
      </c>
      <c r="C2618" t="s">
        <v>10615</v>
      </c>
      <c r="D2618" t="s">
        <v>10613</v>
      </c>
      <c r="E2618" t="s">
        <v>53003</v>
      </c>
      <c r="F2618" t="s">
        <v>10593</v>
      </c>
      <c r="G2618" t="s">
        <v>10599</v>
      </c>
      <c r="I2618">
        <v>-8.5</v>
      </c>
      <c r="J2618">
        <v>-23.3</v>
      </c>
      <c r="K2618">
        <v>-16.399999999999999</v>
      </c>
      <c r="L2618">
        <v>25.8</v>
      </c>
      <c r="M2618">
        <v>42.6</v>
      </c>
      <c r="N2618">
        <v>29.2</v>
      </c>
      <c r="O2618">
        <v>65</v>
      </c>
      <c r="P2618">
        <v>35</v>
      </c>
      <c r="Q2618">
        <v>57</v>
      </c>
      <c r="R2618">
        <v>43</v>
      </c>
      <c r="S2618">
        <v>45</v>
      </c>
      <c r="T2618">
        <v>55</v>
      </c>
      <c r="U2618">
        <v>49</v>
      </c>
      <c r="V2618">
        <v>51</v>
      </c>
      <c r="W2618" t="s">
        <v>19</v>
      </c>
      <c r="X2618" t="b">
        <v>0</v>
      </c>
    </row>
    <row r="2619" spans="1:24">
      <c r="A2619" t="s">
        <v>2645</v>
      </c>
      <c r="B2619">
        <v>103</v>
      </c>
      <c r="C2619" t="s">
        <v>10627</v>
      </c>
      <c r="D2619" t="s">
        <v>10624</v>
      </c>
      <c r="E2619" t="s">
        <v>53003</v>
      </c>
      <c r="F2619" t="s">
        <v>10608</v>
      </c>
      <c r="G2619" t="s">
        <v>10608</v>
      </c>
      <c r="H2619" t="s">
        <v>10608</v>
      </c>
      <c r="I2619">
        <v>6.7</v>
      </c>
      <c r="J2619">
        <v>15</v>
      </c>
      <c r="K2619">
        <v>-5.2</v>
      </c>
      <c r="L2619">
        <v>12.9</v>
      </c>
      <c r="M2619">
        <v>19.5</v>
      </c>
      <c r="N2619">
        <v>14.3</v>
      </c>
      <c r="O2619">
        <v>55</v>
      </c>
      <c r="P2619">
        <v>45</v>
      </c>
      <c r="Q2619">
        <v>67</v>
      </c>
      <c r="R2619">
        <v>33</v>
      </c>
      <c r="S2619">
        <v>74</v>
      </c>
      <c r="T2619">
        <v>26</v>
      </c>
      <c r="U2619">
        <v>77</v>
      </c>
      <c r="V2619">
        <v>23</v>
      </c>
      <c r="W2619" t="s">
        <v>19</v>
      </c>
      <c r="X2619" t="b">
        <v>0</v>
      </c>
    </row>
    <row r="2620" spans="1:24">
      <c r="A2620" t="s">
        <v>2646</v>
      </c>
      <c r="B2620">
        <v>95</v>
      </c>
      <c r="C2620" t="s">
        <v>10618</v>
      </c>
      <c r="D2620" t="s">
        <v>10613</v>
      </c>
      <c r="E2620" t="s">
        <v>53003</v>
      </c>
      <c r="F2620" t="s">
        <v>10608</v>
      </c>
      <c r="G2620" t="s">
        <v>10608</v>
      </c>
      <c r="H2620" t="s">
        <v>10608</v>
      </c>
      <c r="I2620">
        <v>17.7</v>
      </c>
      <c r="J2620">
        <v>25</v>
      </c>
      <c r="K2620">
        <v>43.7</v>
      </c>
      <c r="L2620">
        <v>37.5</v>
      </c>
      <c r="M2620">
        <v>100</v>
      </c>
      <c r="N2620">
        <v>100</v>
      </c>
      <c r="O2620">
        <v>60</v>
      </c>
      <c r="P2620">
        <v>40</v>
      </c>
      <c r="Q2620">
        <v>74</v>
      </c>
      <c r="R2620">
        <v>26</v>
      </c>
      <c r="S2620">
        <v>87</v>
      </c>
      <c r="T2620">
        <v>13</v>
      </c>
      <c r="U2620">
        <v>84</v>
      </c>
      <c r="V2620">
        <v>16</v>
      </c>
      <c r="W2620" t="s">
        <v>21</v>
      </c>
      <c r="X2620" t="b">
        <v>0</v>
      </c>
    </row>
    <row r="2621" spans="1:24">
      <c r="A2621" t="s">
        <v>2647</v>
      </c>
      <c r="B2621">
        <v>18989</v>
      </c>
      <c r="C2621" t="s">
        <v>10617</v>
      </c>
      <c r="D2621" t="s">
        <v>10613</v>
      </c>
      <c r="E2621" t="s">
        <v>53003</v>
      </c>
      <c r="F2621" t="s">
        <v>10608</v>
      </c>
      <c r="G2621" t="s">
        <v>10608</v>
      </c>
      <c r="H2621" t="s">
        <v>10608</v>
      </c>
      <c r="I2621">
        <v>28.8</v>
      </c>
      <c r="J2621">
        <v>2.8</v>
      </c>
      <c r="K2621">
        <v>-5.6</v>
      </c>
      <c r="L2621">
        <v>12.2</v>
      </c>
      <c r="M2621">
        <v>65.8</v>
      </c>
      <c r="N2621">
        <v>82.5</v>
      </c>
      <c r="O2621">
        <v>60</v>
      </c>
      <c r="P2621">
        <v>40</v>
      </c>
      <c r="Q2621">
        <v>90</v>
      </c>
      <c r="R2621">
        <v>10</v>
      </c>
      <c r="S2621">
        <v>60</v>
      </c>
      <c r="T2621">
        <v>40</v>
      </c>
      <c r="U2621">
        <v>100</v>
      </c>
      <c r="V2621">
        <v>0</v>
      </c>
      <c r="W2621" t="s">
        <v>40</v>
      </c>
      <c r="X2621" t="b">
        <v>0</v>
      </c>
    </row>
    <row r="2622" spans="1:24">
      <c r="A2622" t="s">
        <v>2648</v>
      </c>
      <c r="B2622">
        <v>4110</v>
      </c>
      <c r="C2622" t="s">
        <v>10617</v>
      </c>
      <c r="D2622" t="s">
        <v>10613</v>
      </c>
      <c r="E2622" t="s">
        <v>53003</v>
      </c>
      <c r="F2622" t="s">
        <v>10608</v>
      </c>
      <c r="G2622" t="s">
        <v>10608</v>
      </c>
      <c r="H2622" t="s">
        <v>10608</v>
      </c>
      <c r="I2622">
        <v>18.8</v>
      </c>
      <c r="J2622">
        <v>25.6</v>
      </c>
      <c r="K2622">
        <v>11.3</v>
      </c>
      <c r="L2622">
        <v>12.7</v>
      </c>
      <c r="M2622">
        <v>99.8</v>
      </c>
      <c r="N2622">
        <v>96.7</v>
      </c>
      <c r="O2622">
        <v>83</v>
      </c>
      <c r="P2622">
        <v>17</v>
      </c>
      <c r="Q2622">
        <v>97</v>
      </c>
      <c r="R2622">
        <v>3</v>
      </c>
      <c r="S2622">
        <v>97</v>
      </c>
      <c r="T2622">
        <v>3</v>
      </c>
      <c r="U2622">
        <v>97</v>
      </c>
      <c r="V2622">
        <v>3</v>
      </c>
      <c r="W2622" t="s">
        <v>21</v>
      </c>
      <c r="X2622" t="b">
        <v>0</v>
      </c>
    </row>
    <row r="2623" spans="1:24">
      <c r="A2623" t="s">
        <v>2649</v>
      </c>
      <c r="B2623">
        <v>4111</v>
      </c>
      <c r="C2623" t="s">
        <v>10618</v>
      </c>
      <c r="D2623" t="s">
        <v>10613</v>
      </c>
      <c r="E2623" t="s">
        <v>53003</v>
      </c>
      <c r="F2623" t="s">
        <v>10608</v>
      </c>
      <c r="G2623" t="s">
        <v>10608</v>
      </c>
      <c r="H2623" t="s">
        <v>10608</v>
      </c>
      <c r="I2623">
        <v>10.3</v>
      </c>
      <c r="J2623">
        <v>5.7</v>
      </c>
      <c r="K2623">
        <v>-29.3</v>
      </c>
      <c r="L2623">
        <v>-100</v>
      </c>
      <c r="M2623">
        <v>29.7</v>
      </c>
      <c r="N2623">
        <v>31.1</v>
      </c>
      <c r="O2623">
        <v>68.400000000000006</v>
      </c>
      <c r="P2623">
        <v>31.6</v>
      </c>
      <c r="Q2623">
        <v>72.5</v>
      </c>
      <c r="R2623">
        <v>27.5</v>
      </c>
      <c r="S2623">
        <v>83.3</v>
      </c>
      <c r="T2623">
        <v>16.7</v>
      </c>
      <c r="U2623">
        <v>85</v>
      </c>
      <c r="V2623">
        <v>15</v>
      </c>
      <c r="W2623" t="s">
        <v>40</v>
      </c>
      <c r="X2623" t="b">
        <v>0</v>
      </c>
    </row>
    <row r="2624" spans="1:24">
      <c r="A2624" t="s">
        <v>2650</v>
      </c>
      <c r="B2624">
        <v>20445</v>
      </c>
      <c r="C2624" t="s">
        <v>10617</v>
      </c>
      <c r="D2624" t="s">
        <v>10613</v>
      </c>
      <c r="E2624" t="s">
        <v>53003</v>
      </c>
      <c r="F2624" t="s">
        <v>10608</v>
      </c>
      <c r="G2624" t="s">
        <v>10608</v>
      </c>
      <c r="H2624" t="s">
        <v>10608</v>
      </c>
      <c r="I2624">
        <v>23</v>
      </c>
      <c r="J2624">
        <v>26</v>
      </c>
      <c r="K2624">
        <v>42</v>
      </c>
      <c r="L2624">
        <v>26</v>
      </c>
      <c r="M2624">
        <v>5</v>
      </c>
      <c r="N2624">
        <v>20</v>
      </c>
      <c r="O2624">
        <v>87</v>
      </c>
      <c r="P2624">
        <v>13</v>
      </c>
      <c r="Q2624">
        <v>95</v>
      </c>
      <c r="R2624">
        <v>5</v>
      </c>
      <c r="S2624">
        <v>97</v>
      </c>
      <c r="T2624">
        <v>3</v>
      </c>
      <c r="U2624">
        <v>97</v>
      </c>
      <c r="V2624">
        <v>3</v>
      </c>
      <c r="W2624" t="s">
        <v>23</v>
      </c>
      <c r="X2624" t="b">
        <v>0</v>
      </c>
    </row>
    <row r="2625" spans="1:24">
      <c r="A2625" t="s">
        <v>2651</v>
      </c>
      <c r="B2625">
        <v>4113</v>
      </c>
      <c r="C2625" t="s">
        <v>10617</v>
      </c>
      <c r="D2625" t="s">
        <v>10613</v>
      </c>
      <c r="E2625" t="s">
        <v>53003</v>
      </c>
      <c r="F2625" t="s">
        <v>10608</v>
      </c>
      <c r="G2625" t="s">
        <v>10608</v>
      </c>
      <c r="H2625" t="s">
        <v>10608</v>
      </c>
      <c r="I2625">
        <v>13</v>
      </c>
      <c r="J2625">
        <v>16</v>
      </c>
      <c r="K2625">
        <v>23</v>
      </c>
      <c r="L2625">
        <v>-5</v>
      </c>
      <c r="M2625">
        <v>52</v>
      </c>
      <c r="N2625">
        <v>48</v>
      </c>
      <c r="O2625">
        <v>46</v>
      </c>
      <c r="P2625">
        <v>54</v>
      </c>
      <c r="Q2625">
        <v>45</v>
      </c>
      <c r="R2625">
        <v>55</v>
      </c>
      <c r="S2625">
        <v>58</v>
      </c>
      <c r="T2625">
        <v>42</v>
      </c>
      <c r="U2625">
        <v>53</v>
      </c>
      <c r="V2625">
        <v>47</v>
      </c>
      <c r="W2625" t="s">
        <v>21</v>
      </c>
      <c r="X2625" t="b">
        <v>0</v>
      </c>
    </row>
    <row r="2626" spans="1:24">
      <c r="A2626" t="s">
        <v>2652</v>
      </c>
      <c r="B2626">
        <v>4118</v>
      </c>
      <c r="C2626" t="s">
        <v>10612</v>
      </c>
      <c r="D2626" t="s">
        <v>10613</v>
      </c>
      <c r="E2626" t="s">
        <v>53003</v>
      </c>
      <c r="F2626" t="s">
        <v>10608</v>
      </c>
      <c r="G2626" t="s">
        <v>10608</v>
      </c>
      <c r="H2626" t="s">
        <v>10608</v>
      </c>
      <c r="I2626">
        <v>0.9</v>
      </c>
      <c r="J2626">
        <v>-9.5</v>
      </c>
      <c r="K2626">
        <v>28.4</v>
      </c>
      <c r="L2626">
        <v>0</v>
      </c>
      <c r="M2626">
        <v>18.8</v>
      </c>
      <c r="N2626">
        <v>81.2</v>
      </c>
      <c r="O2626">
        <v>23.5</v>
      </c>
      <c r="P2626">
        <v>76.5</v>
      </c>
      <c r="Q2626">
        <v>25</v>
      </c>
      <c r="R2626">
        <v>75</v>
      </c>
      <c r="S2626">
        <v>14.3</v>
      </c>
      <c r="T2626">
        <v>85.7</v>
      </c>
      <c r="U2626">
        <v>15.8</v>
      </c>
      <c r="V2626">
        <v>84.2</v>
      </c>
      <c r="W2626" t="s">
        <v>40</v>
      </c>
      <c r="X2626" t="b">
        <v>0</v>
      </c>
    </row>
    <row r="2627" spans="1:24">
      <c r="A2627" t="s">
        <v>2653</v>
      </c>
      <c r="B2627">
        <v>15457</v>
      </c>
      <c r="C2627" t="s">
        <v>10619</v>
      </c>
      <c r="D2627" t="s">
        <v>10613</v>
      </c>
      <c r="E2627" t="s">
        <v>53003</v>
      </c>
      <c r="I2627">
        <v>17.899999999999999</v>
      </c>
      <c r="J2627">
        <v>17.8</v>
      </c>
      <c r="K2627">
        <v>49</v>
      </c>
      <c r="L2627">
        <v>60</v>
      </c>
      <c r="M2627">
        <v>81</v>
      </c>
      <c r="N2627">
        <v>69</v>
      </c>
      <c r="O2627">
        <v>72.400000000000006</v>
      </c>
      <c r="P2627">
        <v>27.6</v>
      </c>
      <c r="Q2627">
        <v>61.8</v>
      </c>
      <c r="R2627">
        <v>38.200000000000003</v>
      </c>
      <c r="S2627">
        <v>83.7</v>
      </c>
      <c r="T2627">
        <v>16.3</v>
      </c>
      <c r="U2627">
        <v>87.6</v>
      </c>
      <c r="V2627">
        <v>12.4</v>
      </c>
      <c r="W2627" t="s">
        <v>40</v>
      </c>
      <c r="X2627" t="b">
        <v>0</v>
      </c>
    </row>
    <row r="2628" spans="1:24">
      <c r="A2628" t="s">
        <v>2654</v>
      </c>
      <c r="B2628">
        <v>18458</v>
      </c>
      <c r="C2628" t="s">
        <v>10612</v>
      </c>
      <c r="D2628" t="s">
        <v>10613</v>
      </c>
      <c r="E2628" t="s">
        <v>53003</v>
      </c>
      <c r="F2628" t="s">
        <v>10608</v>
      </c>
      <c r="G2628" t="s">
        <v>10608</v>
      </c>
      <c r="H2628" t="s">
        <v>10608</v>
      </c>
      <c r="I2628">
        <v>43</v>
      </c>
      <c r="J2628">
        <v>20</v>
      </c>
      <c r="K2628">
        <v>2</v>
      </c>
      <c r="L2628">
        <v>67</v>
      </c>
      <c r="M2628">
        <v>63</v>
      </c>
      <c r="N2628">
        <v>75</v>
      </c>
      <c r="O2628">
        <v>12</v>
      </c>
      <c r="P2628">
        <v>88</v>
      </c>
      <c r="Q2628">
        <v>12</v>
      </c>
      <c r="R2628">
        <v>88</v>
      </c>
      <c r="S2628">
        <v>18</v>
      </c>
      <c r="T2628">
        <v>82</v>
      </c>
      <c r="U2628">
        <v>31</v>
      </c>
      <c r="V2628">
        <v>69</v>
      </c>
      <c r="W2628" t="s">
        <v>21</v>
      </c>
      <c r="X2628" t="b">
        <v>0</v>
      </c>
    </row>
    <row r="2629" spans="1:24">
      <c r="A2629" t="s">
        <v>2655</v>
      </c>
      <c r="B2629">
        <v>13833</v>
      </c>
      <c r="C2629" t="s">
        <v>10618</v>
      </c>
      <c r="D2629" t="s">
        <v>10613</v>
      </c>
      <c r="E2629" t="s">
        <v>53003</v>
      </c>
      <c r="F2629" t="s">
        <v>10596</v>
      </c>
      <c r="G2629" t="s">
        <v>10608</v>
      </c>
      <c r="H2629" t="s">
        <v>10608</v>
      </c>
      <c r="I2629">
        <v>-4</v>
      </c>
      <c r="J2629">
        <v>-20.3</v>
      </c>
      <c r="K2629">
        <v>-24.5</v>
      </c>
      <c r="L2629">
        <v>-1623.7</v>
      </c>
      <c r="M2629">
        <v>85.6</v>
      </c>
      <c r="N2629">
        <v>69.599999999999994</v>
      </c>
      <c r="O2629">
        <v>79.400000000000006</v>
      </c>
      <c r="P2629">
        <v>20.6</v>
      </c>
      <c r="Q2629">
        <v>86.2</v>
      </c>
      <c r="R2629">
        <v>13.8</v>
      </c>
      <c r="S2629">
        <v>71.2</v>
      </c>
      <c r="T2629">
        <v>28.8</v>
      </c>
      <c r="U2629">
        <v>76.900000000000006</v>
      </c>
      <c r="V2629">
        <v>23.1</v>
      </c>
      <c r="W2629" t="s">
        <v>40</v>
      </c>
      <c r="X2629" t="b">
        <v>0</v>
      </c>
    </row>
    <row r="2630" spans="1:24">
      <c r="A2630" t="s">
        <v>2656</v>
      </c>
      <c r="B2630">
        <v>21223</v>
      </c>
      <c r="C2630" t="s">
        <v>10617</v>
      </c>
      <c r="D2630" t="s">
        <v>10613</v>
      </c>
      <c r="E2630" t="s">
        <v>53003</v>
      </c>
      <c r="G2630" t="s">
        <v>10608</v>
      </c>
      <c r="H2630" t="s">
        <v>10608</v>
      </c>
      <c r="I2630">
        <v>18</v>
      </c>
      <c r="J2630">
        <v>29.1</v>
      </c>
      <c r="K2630">
        <v>38</v>
      </c>
      <c r="L2630">
        <v>38.200000000000003</v>
      </c>
      <c r="M2630">
        <v>87.2</v>
      </c>
      <c r="N2630">
        <v>91.5</v>
      </c>
      <c r="O2630">
        <v>78.900000000000006</v>
      </c>
      <c r="P2630">
        <v>21.1</v>
      </c>
      <c r="Q2630">
        <v>81.7</v>
      </c>
      <c r="R2630">
        <v>18.3</v>
      </c>
      <c r="S2630">
        <v>88.7</v>
      </c>
      <c r="T2630">
        <v>11.3</v>
      </c>
      <c r="U2630">
        <v>88.7</v>
      </c>
      <c r="V2630">
        <v>11.3</v>
      </c>
      <c r="W2630" t="s">
        <v>21</v>
      </c>
      <c r="X2630" t="b">
        <v>0</v>
      </c>
    </row>
    <row r="2631" spans="1:24">
      <c r="A2631" t="s">
        <v>2657</v>
      </c>
      <c r="B2631">
        <v>21281</v>
      </c>
      <c r="C2631" t="s">
        <v>10615</v>
      </c>
      <c r="D2631" t="s">
        <v>10613</v>
      </c>
      <c r="E2631" t="s">
        <v>53003</v>
      </c>
      <c r="F2631" t="s">
        <v>10608</v>
      </c>
      <c r="G2631" t="s">
        <v>10608</v>
      </c>
      <c r="H2631" t="s">
        <v>10608</v>
      </c>
      <c r="I2631">
        <v>4.7</v>
      </c>
      <c r="J2631">
        <v>-0.8</v>
      </c>
      <c r="K2631">
        <v>80.7</v>
      </c>
      <c r="L2631">
        <v>76.099999999999994</v>
      </c>
      <c r="M2631">
        <v>3.1</v>
      </c>
      <c r="N2631">
        <v>1.7</v>
      </c>
      <c r="O2631">
        <v>41.9</v>
      </c>
      <c r="P2631">
        <v>58.1</v>
      </c>
      <c r="Q2631">
        <v>48.4</v>
      </c>
      <c r="R2631">
        <v>51.6</v>
      </c>
      <c r="S2631">
        <v>40.299999999999997</v>
      </c>
      <c r="T2631">
        <v>59.7</v>
      </c>
      <c r="U2631">
        <v>49.2</v>
      </c>
      <c r="V2631">
        <v>50.8</v>
      </c>
      <c r="W2631" t="s">
        <v>21</v>
      </c>
      <c r="X2631" t="b">
        <v>0</v>
      </c>
    </row>
    <row r="2632" spans="1:24">
      <c r="A2632" t="s">
        <v>2658</v>
      </c>
      <c r="B2632">
        <v>19463</v>
      </c>
      <c r="C2632" t="s">
        <v>10614</v>
      </c>
      <c r="D2632" t="s">
        <v>10613</v>
      </c>
      <c r="E2632" t="s">
        <v>53003</v>
      </c>
      <c r="F2632" t="s">
        <v>10608</v>
      </c>
      <c r="G2632" t="s">
        <v>10608</v>
      </c>
      <c r="H2632" t="s">
        <v>10608</v>
      </c>
      <c r="I2632">
        <v>24.8</v>
      </c>
      <c r="J2632">
        <v>37.799999999999997</v>
      </c>
      <c r="K2632">
        <v>73.099999999999994</v>
      </c>
      <c r="L2632">
        <v>67.099999999999994</v>
      </c>
      <c r="M2632">
        <v>10.5</v>
      </c>
      <c r="N2632">
        <v>14.7</v>
      </c>
      <c r="O2632">
        <v>52.9</v>
      </c>
      <c r="P2632">
        <v>47.1</v>
      </c>
      <c r="Q2632">
        <v>69</v>
      </c>
      <c r="R2632">
        <v>31</v>
      </c>
      <c r="S2632">
        <v>81.599999999999994</v>
      </c>
      <c r="T2632">
        <v>18.399999999999999</v>
      </c>
      <c r="U2632">
        <v>82.8</v>
      </c>
      <c r="V2632">
        <v>17.2</v>
      </c>
      <c r="W2632" t="s">
        <v>21</v>
      </c>
      <c r="X2632" t="b">
        <v>0</v>
      </c>
    </row>
    <row r="2633" spans="1:24">
      <c r="A2633" t="s">
        <v>2659</v>
      </c>
      <c r="B2633">
        <v>12744</v>
      </c>
      <c r="C2633" t="s">
        <v>10614</v>
      </c>
      <c r="D2633" t="s">
        <v>10613</v>
      </c>
      <c r="E2633" t="s">
        <v>53003</v>
      </c>
      <c r="F2633" t="s">
        <v>10608</v>
      </c>
      <c r="G2633" t="s">
        <v>10608</v>
      </c>
      <c r="H2633" t="s">
        <v>10608</v>
      </c>
      <c r="I2633">
        <v>24.8</v>
      </c>
      <c r="J2633">
        <v>37.799999999999997</v>
      </c>
      <c r="K2633">
        <v>73.099999999999994</v>
      </c>
      <c r="L2633">
        <v>67.099999999999994</v>
      </c>
      <c r="M2633">
        <v>10.5</v>
      </c>
      <c r="N2633">
        <v>14.7</v>
      </c>
      <c r="O2633">
        <v>52.9</v>
      </c>
      <c r="P2633">
        <v>47.1</v>
      </c>
      <c r="Q2633">
        <v>69</v>
      </c>
      <c r="R2633">
        <v>31</v>
      </c>
      <c r="S2633">
        <v>81.599999999999994</v>
      </c>
      <c r="T2633">
        <v>18.399999999999999</v>
      </c>
      <c r="U2633">
        <v>82.8</v>
      </c>
      <c r="V2633">
        <v>17.2</v>
      </c>
      <c r="W2633" t="s">
        <v>21</v>
      </c>
      <c r="X2633" t="b">
        <v>0</v>
      </c>
    </row>
    <row r="2634" spans="1:24">
      <c r="A2634" t="s">
        <v>2660</v>
      </c>
      <c r="B2634">
        <v>20765</v>
      </c>
      <c r="C2634" t="s">
        <v>10614</v>
      </c>
      <c r="D2634" t="s">
        <v>10613</v>
      </c>
      <c r="E2634" t="s">
        <v>53003</v>
      </c>
      <c r="F2634" t="s">
        <v>10608</v>
      </c>
      <c r="G2634" t="s">
        <v>10608</v>
      </c>
      <c r="H2634" t="s">
        <v>10608</v>
      </c>
      <c r="I2634">
        <v>24.8</v>
      </c>
      <c r="J2634">
        <v>37.799999999999997</v>
      </c>
      <c r="K2634">
        <v>73.099999999999994</v>
      </c>
      <c r="L2634">
        <v>67.099999999999994</v>
      </c>
      <c r="M2634">
        <v>10.5</v>
      </c>
      <c r="N2634">
        <v>14.7</v>
      </c>
      <c r="O2634">
        <v>52.9</v>
      </c>
      <c r="P2634">
        <v>47.1</v>
      </c>
      <c r="Q2634">
        <v>69</v>
      </c>
      <c r="R2634">
        <v>31</v>
      </c>
      <c r="S2634">
        <v>81.599999999999994</v>
      </c>
      <c r="T2634">
        <v>18.399999999999999</v>
      </c>
      <c r="U2634">
        <v>82.8</v>
      </c>
      <c r="V2634">
        <v>17.2</v>
      </c>
      <c r="W2634" t="s">
        <v>21</v>
      </c>
      <c r="X2634" t="b">
        <v>0</v>
      </c>
    </row>
    <row r="2635" spans="1:24">
      <c r="A2635" t="s">
        <v>2661</v>
      </c>
      <c r="B2635">
        <v>19478</v>
      </c>
      <c r="C2635" t="s">
        <v>10615</v>
      </c>
      <c r="D2635" t="s">
        <v>10613</v>
      </c>
      <c r="E2635" t="s">
        <v>53003</v>
      </c>
      <c r="F2635" t="s">
        <v>10608</v>
      </c>
      <c r="G2635" t="s">
        <v>10608</v>
      </c>
      <c r="H2635" t="s">
        <v>10608</v>
      </c>
      <c r="I2635">
        <v>20.399999999999999</v>
      </c>
      <c r="J2635">
        <v>3.5</v>
      </c>
      <c r="K2635">
        <v>57</v>
      </c>
      <c r="L2635">
        <v>38.299999999999997</v>
      </c>
      <c r="M2635">
        <v>45.5</v>
      </c>
      <c r="N2635">
        <v>37.1</v>
      </c>
      <c r="O2635">
        <v>52.5</v>
      </c>
      <c r="P2635">
        <v>47.5</v>
      </c>
      <c r="Q2635">
        <v>53.1</v>
      </c>
      <c r="R2635">
        <v>46.9</v>
      </c>
      <c r="S2635">
        <v>52.5</v>
      </c>
      <c r="T2635">
        <v>47.5</v>
      </c>
      <c r="U2635">
        <v>68.7</v>
      </c>
      <c r="V2635">
        <v>31.3</v>
      </c>
      <c r="W2635" t="s">
        <v>21</v>
      </c>
      <c r="X2635" t="b">
        <v>0</v>
      </c>
    </row>
    <row r="2636" spans="1:24">
      <c r="A2636" t="s">
        <v>2662</v>
      </c>
      <c r="B2636">
        <v>4123</v>
      </c>
      <c r="C2636" t="s">
        <v>10627</v>
      </c>
      <c r="D2636" t="s">
        <v>10624</v>
      </c>
      <c r="E2636" t="s">
        <v>53003</v>
      </c>
      <c r="F2636" t="s">
        <v>10608</v>
      </c>
      <c r="G2636" t="s">
        <v>10608</v>
      </c>
      <c r="H2636" t="s">
        <v>10608</v>
      </c>
      <c r="I2636">
        <v>19.2</v>
      </c>
      <c r="J2636">
        <v>28.2</v>
      </c>
      <c r="K2636">
        <v>-44.7</v>
      </c>
      <c r="L2636">
        <v>50</v>
      </c>
      <c r="M2636">
        <v>12.8</v>
      </c>
      <c r="N2636">
        <v>14.6</v>
      </c>
      <c r="O2636">
        <v>29.3</v>
      </c>
      <c r="P2636">
        <v>70.7</v>
      </c>
      <c r="Q2636">
        <v>32.299999999999997</v>
      </c>
      <c r="R2636">
        <v>67.7</v>
      </c>
      <c r="S2636">
        <v>64.7</v>
      </c>
      <c r="T2636">
        <v>35.299999999999997</v>
      </c>
      <c r="U2636">
        <v>63.2</v>
      </c>
      <c r="V2636">
        <v>36.799999999999997</v>
      </c>
      <c r="W2636" t="s">
        <v>21</v>
      </c>
      <c r="X2636" t="b">
        <v>0</v>
      </c>
    </row>
    <row r="2637" spans="1:24">
      <c r="A2637" t="s">
        <v>2663</v>
      </c>
      <c r="B2637">
        <v>4125</v>
      </c>
      <c r="C2637" t="s">
        <v>10620</v>
      </c>
      <c r="D2637" t="s">
        <v>10613</v>
      </c>
      <c r="E2637" t="s">
        <v>53003</v>
      </c>
      <c r="F2637" t="s">
        <v>10608</v>
      </c>
      <c r="G2637" t="s">
        <v>10608</v>
      </c>
      <c r="H2637" t="s">
        <v>10608</v>
      </c>
      <c r="I2637">
        <v>8.1999999999999993</v>
      </c>
      <c r="J2637">
        <v>6</v>
      </c>
      <c r="K2637">
        <v>-25.2</v>
      </c>
      <c r="L2637">
        <v>-51</v>
      </c>
      <c r="M2637">
        <v>94.6</v>
      </c>
      <c r="N2637">
        <v>94.4</v>
      </c>
      <c r="O2637">
        <v>53.5</v>
      </c>
      <c r="P2637">
        <v>46.5</v>
      </c>
      <c r="Q2637">
        <v>47.6</v>
      </c>
      <c r="R2637">
        <v>52.4</v>
      </c>
      <c r="S2637">
        <v>54.3</v>
      </c>
      <c r="T2637">
        <v>45.7</v>
      </c>
      <c r="U2637">
        <v>64.2</v>
      </c>
      <c r="V2637">
        <v>35.799999999999997</v>
      </c>
      <c r="W2637" t="s">
        <v>19</v>
      </c>
      <c r="X2637" t="b">
        <v>0</v>
      </c>
    </row>
    <row r="2638" spans="1:24">
      <c r="A2638" t="s">
        <v>2664</v>
      </c>
      <c r="B2638">
        <v>20878</v>
      </c>
      <c r="C2638" t="s">
        <v>10615</v>
      </c>
      <c r="D2638" t="s">
        <v>10613</v>
      </c>
      <c r="E2638" t="s">
        <v>53003</v>
      </c>
      <c r="F2638" t="s">
        <v>10608</v>
      </c>
      <c r="G2638" t="s">
        <v>10608</v>
      </c>
      <c r="H2638" t="s">
        <v>10608</v>
      </c>
      <c r="I2638">
        <v>11</v>
      </c>
      <c r="J2638">
        <v>10</v>
      </c>
      <c r="K2638">
        <v>34.6</v>
      </c>
      <c r="L2638">
        <v>33.299999999999997</v>
      </c>
      <c r="M2638">
        <v>31.5</v>
      </c>
      <c r="N2638">
        <v>32.799999999999997</v>
      </c>
      <c r="W2638" t="s">
        <v>21</v>
      </c>
      <c r="X2638" t="b">
        <v>1</v>
      </c>
    </row>
    <row r="2639" spans="1:24">
      <c r="A2639" t="s">
        <v>2665</v>
      </c>
      <c r="B2639">
        <v>20941</v>
      </c>
      <c r="C2639" t="s">
        <v>10634</v>
      </c>
      <c r="D2639" t="s">
        <v>10633</v>
      </c>
      <c r="E2639" t="s">
        <v>53003</v>
      </c>
      <c r="F2639" t="s">
        <v>10608</v>
      </c>
      <c r="G2639" t="s">
        <v>10608</v>
      </c>
      <c r="H2639" t="s">
        <v>10608</v>
      </c>
      <c r="I2639">
        <v>2.6</v>
      </c>
      <c r="J2639">
        <v>2.5</v>
      </c>
      <c r="K2639">
        <v>38.1</v>
      </c>
      <c r="L2639">
        <v>-74.099999999999994</v>
      </c>
      <c r="M2639">
        <v>4.2</v>
      </c>
      <c r="N2639">
        <v>1.6</v>
      </c>
      <c r="O2639">
        <v>64</v>
      </c>
      <c r="P2639">
        <v>36</v>
      </c>
      <c r="Q2639">
        <v>62.3</v>
      </c>
      <c r="R2639">
        <v>37.700000000000003</v>
      </c>
      <c r="S2639">
        <v>76.2</v>
      </c>
      <c r="T2639">
        <v>23.8</v>
      </c>
      <c r="U2639">
        <v>69.5</v>
      </c>
      <c r="V2639">
        <v>30.5</v>
      </c>
      <c r="W2639" t="s">
        <v>40</v>
      </c>
      <c r="X2639" t="b">
        <v>0</v>
      </c>
    </row>
    <row r="2640" spans="1:24">
      <c r="A2640" t="s">
        <v>2666</v>
      </c>
      <c r="B2640">
        <v>4127</v>
      </c>
      <c r="C2640" t="s">
        <v>10612</v>
      </c>
      <c r="D2640" t="s">
        <v>10613</v>
      </c>
      <c r="E2640" t="s">
        <v>53003</v>
      </c>
      <c r="F2640" t="s">
        <v>10608</v>
      </c>
      <c r="G2640" t="s">
        <v>10608</v>
      </c>
      <c r="H2640" t="s">
        <v>10608</v>
      </c>
      <c r="I2640">
        <v>13.8</v>
      </c>
      <c r="J2640">
        <v>3.8</v>
      </c>
      <c r="K2640">
        <v>25.6</v>
      </c>
      <c r="L2640">
        <v>13.5</v>
      </c>
      <c r="M2640">
        <v>25.1</v>
      </c>
      <c r="N2640">
        <v>26.4</v>
      </c>
      <c r="O2640">
        <v>42</v>
      </c>
      <c r="P2640">
        <v>58</v>
      </c>
      <c r="Q2640">
        <v>37</v>
      </c>
      <c r="R2640">
        <v>63</v>
      </c>
      <c r="S2640">
        <v>34</v>
      </c>
      <c r="T2640">
        <v>66</v>
      </c>
      <c r="U2640">
        <v>53</v>
      </c>
      <c r="V2640">
        <v>47</v>
      </c>
      <c r="W2640" t="s">
        <v>28</v>
      </c>
      <c r="X2640" t="b">
        <v>0</v>
      </c>
    </row>
    <row r="2641" spans="1:24">
      <c r="A2641" t="s">
        <v>2667</v>
      </c>
      <c r="B2641">
        <v>4132</v>
      </c>
      <c r="C2641" t="s">
        <v>10618</v>
      </c>
      <c r="D2641" t="s">
        <v>10613</v>
      </c>
      <c r="E2641" t="s">
        <v>53003</v>
      </c>
      <c r="F2641" t="s">
        <v>10608</v>
      </c>
      <c r="G2641" t="s">
        <v>10608</v>
      </c>
      <c r="H2641" t="s">
        <v>10608</v>
      </c>
      <c r="I2641">
        <v>4.0999999999999996</v>
      </c>
      <c r="J2641">
        <v>3.9</v>
      </c>
      <c r="K2641">
        <v>9.4</v>
      </c>
      <c r="L2641">
        <v>12.1</v>
      </c>
      <c r="M2641">
        <v>93.4</v>
      </c>
      <c r="N2641">
        <v>94.7</v>
      </c>
      <c r="O2641">
        <v>24</v>
      </c>
      <c r="P2641">
        <v>76</v>
      </c>
      <c r="Q2641">
        <v>24</v>
      </c>
      <c r="R2641">
        <v>76</v>
      </c>
      <c r="S2641">
        <v>30</v>
      </c>
      <c r="T2641">
        <v>70</v>
      </c>
      <c r="U2641">
        <v>31</v>
      </c>
      <c r="V2641">
        <v>69</v>
      </c>
      <c r="W2641" t="s">
        <v>28</v>
      </c>
      <c r="X2641" t="b">
        <v>0</v>
      </c>
    </row>
    <row r="2642" spans="1:24">
      <c r="A2642" t="s">
        <v>2668</v>
      </c>
      <c r="B2642">
        <v>17031</v>
      </c>
      <c r="C2642" t="s">
        <v>10618</v>
      </c>
      <c r="D2642" t="s">
        <v>10613</v>
      </c>
      <c r="E2642" t="s">
        <v>53003</v>
      </c>
      <c r="I2642">
        <v>1.9</v>
      </c>
      <c r="J2642">
        <v>0</v>
      </c>
      <c r="K2642">
        <v>12.8</v>
      </c>
      <c r="L2642">
        <v>22</v>
      </c>
      <c r="M2642">
        <v>83</v>
      </c>
      <c r="N2642">
        <v>82</v>
      </c>
      <c r="O2642">
        <v>23</v>
      </c>
      <c r="P2642">
        <v>77</v>
      </c>
      <c r="Q2642">
        <v>19</v>
      </c>
      <c r="R2642">
        <v>81</v>
      </c>
      <c r="S2642">
        <v>20</v>
      </c>
      <c r="T2642">
        <v>80</v>
      </c>
      <c r="U2642">
        <v>21</v>
      </c>
      <c r="V2642">
        <v>79</v>
      </c>
      <c r="W2642" t="s">
        <v>40</v>
      </c>
      <c r="X2642" t="b">
        <v>0</v>
      </c>
    </row>
    <row r="2643" spans="1:24">
      <c r="A2643" t="s">
        <v>2669</v>
      </c>
      <c r="B2643">
        <v>4133</v>
      </c>
      <c r="C2643" t="s">
        <v>10620</v>
      </c>
      <c r="D2643" t="s">
        <v>10613</v>
      </c>
      <c r="E2643" t="s">
        <v>53003</v>
      </c>
      <c r="F2643" t="s">
        <v>10608</v>
      </c>
      <c r="G2643" t="s">
        <v>10608</v>
      </c>
      <c r="H2643" t="s">
        <v>10608</v>
      </c>
      <c r="I2643">
        <v>18.2</v>
      </c>
      <c r="J2643">
        <v>19.100000000000001</v>
      </c>
      <c r="K2643">
        <v>35.700000000000003</v>
      </c>
      <c r="L2643">
        <v>51.6</v>
      </c>
      <c r="M2643">
        <v>6.5</v>
      </c>
      <c r="N2643">
        <v>8.3000000000000007</v>
      </c>
      <c r="O2643">
        <v>15.2</v>
      </c>
      <c r="P2643">
        <v>84.8</v>
      </c>
      <c r="Q2643">
        <v>18</v>
      </c>
      <c r="R2643">
        <v>82</v>
      </c>
      <c r="S2643">
        <v>26.2</v>
      </c>
      <c r="T2643">
        <v>73.8</v>
      </c>
      <c r="U2643">
        <v>58.2</v>
      </c>
      <c r="V2643">
        <v>41.8</v>
      </c>
      <c r="W2643" t="s">
        <v>40</v>
      </c>
      <c r="X2643" t="b">
        <v>0</v>
      </c>
    </row>
    <row r="2644" spans="1:24">
      <c r="A2644" t="s">
        <v>2670</v>
      </c>
      <c r="B2644">
        <v>4134</v>
      </c>
      <c r="C2644" t="s">
        <v>10623</v>
      </c>
      <c r="D2644" t="s">
        <v>10624</v>
      </c>
      <c r="E2644" t="s">
        <v>53003</v>
      </c>
      <c r="I2644">
        <v>6.5</v>
      </c>
      <c r="J2644">
        <v>9.3000000000000007</v>
      </c>
      <c r="K2644">
        <v>-165.4</v>
      </c>
      <c r="L2644">
        <v>-414.7</v>
      </c>
      <c r="M2644">
        <v>2.4</v>
      </c>
      <c r="N2644">
        <v>1.6</v>
      </c>
      <c r="O2644">
        <v>82.2</v>
      </c>
      <c r="P2644">
        <v>17.8</v>
      </c>
      <c r="Q2644">
        <v>87</v>
      </c>
      <c r="R2644">
        <v>13</v>
      </c>
      <c r="S2644">
        <v>90.2</v>
      </c>
      <c r="T2644">
        <v>9.8000000000000007</v>
      </c>
      <c r="U2644">
        <v>89.9</v>
      </c>
      <c r="V2644">
        <v>10.1</v>
      </c>
      <c r="W2644" t="s">
        <v>19</v>
      </c>
      <c r="X2644" t="b">
        <v>0</v>
      </c>
    </row>
    <row r="2645" spans="1:24">
      <c r="A2645" t="s">
        <v>2671</v>
      </c>
      <c r="B2645">
        <v>14517</v>
      </c>
      <c r="C2645" t="s">
        <v>10619</v>
      </c>
      <c r="D2645" t="s">
        <v>10613</v>
      </c>
      <c r="E2645" t="s">
        <v>53003</v>
      </c>
      <c r="I2645">
        <v>20</v>
      </c>
      <c r="J2645">
        <v>37</v>
      </c>
      <c r="M2645">
        <v>0</v>
      </c>
      <c r="N2645">
        <v>0</v>
      </c>
      <c r="O2645">
        <v>3</v>
      </c>
      <c r="P2645">
        <v>97</v>
      </c>
      <c r="Q2645">
        <v>6</v>
      </c>
      <c r="R2645">
        <v>94</v>
      </c>
      <c r="S2645">
        <v>16</v>
      </c>
      <c r="T2645">
        <v>84</v>
      </c>
      <c r="U2645">
        <v>20</v>
      </c>
      <c r="V2645">
        <v>80</v>
      </c>
      <c r="W2645" t="s">
        <v>40</v>
      </c>
      <c r="X2645" t="b">
        <v>0</v>
      </c>
    </row>
    <row r="2646" spans="1:24">
      <c r="A2646" t="s">
        <v>2672</v>
      </c>
      <c r="B2646">
        <v>14518</v>
      </c>
      <c r="C2646" t="s">
        <v>10618</v>
      </c>
      <c r="D2646" t="s">
        <v>10613</v>
      </c>
      <c r="E2646" t="s">
        <v>53003</v>
      </c>
      <c r="I2646">
        <v>21.3</v>
      </c>
      <c r="J2646">
        <v>26.9</v>
      </c>
      <c r="M2646">
        <v>0</v>
      </c>
      <c r="N2646">
        <v>0</v>
      </c>
      <c r="O2646">
        <v>13.8</v>
      </c>
      <c r="P2646">
        <v>86.2</v>
      </c>
      <c r="Q2646">
        <v>15.6</v>
      </c>
      <c r="R2646">
        <v>84.4</v>
      </c>
      <c r="S2646">
        <v>13.9</v>
      </c>
      <c r="T2646">
        <v>86.1</v>
      </c>
      <c r="U2646">
        <v>28.7</v>
      </c>
      <c r="V2646">
        <v>71.3</v>
      </c>
      <c r="W2646" t="s">
        <v>21</v>
      </c>
      <c r="X2646" t="b">
        <v>1</v>
      </c>
    </row>
    <row r="2647" spans="1:24">
      <c r="A2647" t="s">
        <v>2673</v>
      </c>
      <c r="B2647">
        <v>14583</v>
      </c>
      <c r="C2647" t="s">
        <v>10620</v>
      </c>
      <c r="D2647" t="s">
        <v>10613</v>
      </c>
      <c r="E2647" t="s">
        <v>53003</v>
      </c>
      <c r="G2647" t="s">
        <v>10608</v>
      </c>
      <c r="H2647" t="s">
        <v>10608</v>
      </c>
      <c r="I2647">
        <v>34.700000000000003</v>
      </c>
      <c r="J2647">
        <v>55.8</v>
      </c>
      <c r="M2647">
        <v>0</v>
      </c>
      <c r="N2647">
        <v>0</v>
      </c>
      <c r="O2647">
        <v>6.2</v>
      </c>
      <c r="P2647">
        <v>93.8</v>
      </c>
      <c r="Q2647">
        <v>7</v>
      </c>
      <c r="R2647">
        <v>93</v>
      </c>
      <c r="S2647">
        <v>8.6999999999999993</v>
      </c>
      <c r="T2647">
        <v>91.3</v>
      </c>
      <c r="U2647">
        <v>18.5</v>
      </c>
      <c r="V2647">
        <v>81.5</v>
      </c>
      <c r="W2647" t="s">
        <v>21</v>
      </c>
      <c r="X2647" t="b">
        <v>0</v>
      </c>
    </row>
    <row r="2648" spans="1:24">
      <c r="A2648" t="s">
        <v>2674</v>
      </c>
      <c r="B2648">
        <v>20620</v>
      </c>
      <c r="C2648" t="s">
        <v>10612</v>
      </c>
      <c r="D2648" t="s">
        <v>10613</v>
      </c>
      <c r="E2648" t="s">
        <v>53003</v>
      </c>
      <c r="F2648" t="s">
        <v>10608</v>
      </c>
      <c r="G2648" t="s">
        <v>10608</v>
      </c>
      <c r="H2648" t="s">
        <v>10608</v>
      </c>
      <c r="I2648">
        <v>28.3</v>
      </c>
      <c r="J2648">
        <v>49.2</v>
      </c>
      <c r="M2648">
        <v>0</v>
      </c>
      <c r="N2648">
        <v>0</v>
      </c>
      <c r="O2648">
        <v>7</v>
      </c>
      <c r="P2648">
        <v>93</v>
      </c>
      <c r="Q2648">
        <v>8</v>
      </c>
      <c r="R2648">
        <v>92</v>
      </c>
      <c r="S2648">
        <v>17</v>
      </c>
      <c r="T2648">
        <v>83</v>
      </c>
      <c r="U2648">
        <v>30</v>
      </c>
      <c r="V2648">
        <v>70</v>
      </c>
      <c r="W2648" t="s">
        <v>21</v>
      </c>
      <c r="X2648" t="b">
        <v>0</v>
      </c>
    </row>
    <row r="2649" spans="1:24">
      <c r="A2649" t="s">
        <v>2675</v>
      </c>
      <c r="B2649">
        <v>14520</v>
      </c>
      <c r="C2649" t="s">
        <v>10617</v>
      </c>
      <c r="D2649" t="s">
        <v>10613</v>
      </c>
      <c r="E2649" t="s">
        <v>53003</v>
      </c>
      <c r="F2649" t="s">
        <v>10608</v>
      </c>
      <c r="G2649" t="s">
        <v>10608</v>
      </c>
      <c r="H2649" t="s">
        <v>10608</v>
      </c>
      <c r="I2649">
        <v>29.1</v>
      </c>
      <c r="J2649">
        <v>46.6</v>
      </c>
      <c r="M2649">
        <v>0</v>
      </c>
      <c r="N2649">
        <v>0</v>
      </c>
      <c r="O2649">
        <v>4.4000000000000004</v>
      </c>
      <c r="P2649">
        <v>95.6</v>
      </c>
      <c r="Q2649">
        <v>3.4</v>
      </c>
      <c r="R2649">
        <v>96.6</v>
      </c>
      <c r="S2649">
        <v>8.8000000000000007</v>
      </c>
      <c r="T2649">
        <v>91.2</v>
      </c>
      <c r="U2649">
        <v>12.2</v>
      </c>
      <c r="V2649">
        <v>87.8</v>
      </c>
      <c r="W2649" t="s">
        <v>40</v>
      </c>
      <c r="X2649" t="b">
        <v>0</v>
      </c>
    </row>
    <row r="2650" spans="1:24">
      <c r="A2650" t="s">
        <v>2676</v>
      </c>
      <c r="B2650">
        <v>14521</v>
      </c>
      <c r="C2650" t="s">
        <v>10614</v>
      </c>
      <c r="D2650" t="s">
        <v>10613</v>
      </c>
      <c r="E2650" t="s">
        <v>53003</v>
      </c>
      <c r="F2650" t="s">
        <v>10608</v>
      </c>
      <c r="G2650" t="s">
        <v>10608</v>
      </c>
      <c r="H2650" t="s">
        <v>10608</v>
      </c>
      <c r="I2650">
        <v>17.100000000000001</v>
      </c>
      <c r="J2650">
        <v>6.7</v>
      </c>
      <c r="M2650">
        <v>0</v>
      </c>
      <c r="N2650">
        <v>0</v>
      </c>
      <c r="O2650">
        <v>10.4</v>
      </c>
      <c r="P2650">
        <v>89.6</v>
      </c>
      <c r="Q2650">
        <v>16</v>
      </c>
      <c r="R2650">
        <v>84</v>
      </c>
      <c r="S2650">
        <v>23</v>
      </c>
      <c r="T2650">
        <v>77</v>
      </c>
      <c r="U2650">
        <v>24.7</v>
      </c>
      <c r="V2650">
        <v>75.3</v>
      </c>
      <c r="W2650" t="s">
        <v>40</v>
      </c>
      <c r="X2650" t="b">
        <v>0</v>
      </c>
    </row>
    <row r="2651" spans="1:24">
      <c r="A2651" t="s">
        <v>2677</v>
      </c>
      <c r="B2651">
        <v>18666</v>
      </c>
      <c r="C2651" t="s">
        <v>10612</v>
      </c>
      <c r="D2651" t="s">
        <v>10613</v>
      </c>
      <c r="E2651" t="s">
        <v>53003</v>
      </c>
      <c r="F2651" t="s">
        <v>10608</v>
      </c>
      <c r="G2651" t="s">
        <v>10608</v>
      </c>
      <c r="H2651" t="s">
        <v>10608</v>
      </c>
      <c r="I2651">
        <v>26.1</v>
      </c>
      <c r="J2651">
        <v>47</v>
      </c>
      <c r="M2651">
        <v>0</v>
      </c>
      <c r="N2651">
        <v>2</v>
      </c>
      <c r="O2651">
        <v>8.9</v>
      </c>
      <c r="P2651">
        <v>91.1</v>
      </c>
      <c r="Q2651">
        <v>10.3</v>
      </c>
      <c r="R2651">
        <v>89.7</v>
      </c>
      <c r="S2651">
        <v>16.7</v>
      </c>
      <c r="T2651">
        <v>83.3</v>
      </c>
      <c r="U2651">
        <v>31.7</v>
      </c>
      <c r="V2651">
        <v>68.3</v>
      </c>
      <c r="W2651" t="s">
        <v>21</v>
      </c>
      <c r="X2651" t="b">
        <v>0</v>
      </c>
    </row>
    <row r="2652" spans="1:24">
      <c r="A2652" t="s">
        <v>2678</v>
      </c>
      <c r="B2652">
        <v>19974</v>
      </c>
      <c r="C2652" t="s">
        <v>10617</v>
      </c>
      <c r="D2652" t="s">
        <v>10613</v>
      </c>
      <c r="E2652" t="s">
        <v>53003</v>
      </c>
      <c r="F2652" t="s">
        <v>10608</v>
      </c>
      <c r="G2652" t="s">
        <v>10608</v>
      </c>
      <c r="H2652" t="s">
        <v>10608</v>
      </c>
      <c r="I2652">
        <v>23.7</v>
      </c>
      <c r="J2652">
        <v>29.3</v>
      </c>
      <c r="K2652">
        <v>44.7</v>
      </c>
      <c r="L2652">
        <v>37.5</v>
      </c>
      <c r="M2652">
        <v>100</v>
      </c>
      <c r="N2652">
        <v>100</v>
      </c>
      <c r="O2652">
        <v>56</v>
      </c>
      <c r="P2652">
        <v>44</v>
      </c>
      <c r="Q2652">
        <v>60</v>
      </c>
      <c r="R2652">
        <v>40</v>
      </c>
      <c r="S2652">
        <v>84</v>
      </c>
      <c r="T2652">
        <v>16</v>
      </c>
      <c r="U2652">
        <v>87.8</v>
      </c>
      <c r="V2652">
        <v>12.2</v>
      </c>
      <c r="W2652" t="s">
        <v>21</v>
      </c>
      <c r="X2652" t="b">
        <v>0</v>
      </c>
    </row>
    <row r="2653" spans="1:24">
      <c r="A2653" t="s">
        <v>2679</v>
      </c>
      <c r="B2653">
        <v>4136</v>
      </c>
      <c r="C2653" t="s">
        <v>10617</v>
      </c>
      <c r="D2653" t="s">
        <v>10613</v>
      </c>
      <c r="E2653" t="s">
        <v>53003</v>
      </c>
      <c r="F2653" t="s">
        <v>10608</v>
      </c>
      <c r="G2653" t="s">
        <v>10608</v>
      </c>
      <c r="H2653" t="s">
        <v>10608</v>
      </c>
      <c r="I2653">
        <v>18.899999999999999</v>
      </c>
      <c r="J2653">
        <v>19.100000000000001</v>
      </c>
      <c r="K2653">
        <v>72.099999999999994</v>
      </c>
      <c r="L2653">
        <v>32.200000000000003</v>
      </c>
      <c r="M2653">
        <v>100</v>
      </c>
      <c r="N2653">
        <v>100</v>
      </c>
      <c r="O2653">
        <v>56.4</v>
      </c>
      <c r="P2653">
        <v>43.6</v>
      </c>
      <c r="Q2653">
        <v>78.5</v>
      </c>
      <c r="R2653">
        <v>21.5</v>
      </c>
      <c r="S2653">
        <v>80.900000000000006</v>
      </c>
      <c r="T2653">
        <v>19.100000000000001</v>
      </c>
      <c r="U2653">
        <v>90.4</v>
      </c>
      <c r="V2653">
        <v>9.6</v>
      </c>
      <c r="W2653" t="s">
        <v>21</v>
      </c>
      <c r="X2653" t="b">
        <v>0</v>
      </c>
    </row>
    <row r="2654" spans="1:24">
      <c r="A2654" t="s">
        <v>2680</v>
      </c>
      <c r="B2654">
        <v>19094</v>
      </c>
      <c r="C2654" t="s">
        <v>10615</v>
      </c>
      <c r="D2654" t="s">
        <v>10613</v>
      </c>
      <c r="E2654" t="s">
        <v>53003</v>
      </c>
      <c r="F2654" t="s">
        <v>10608</v>
      </c>
      <c r="G2654" t="s">
        <v>10608</v>
      </c>
      <c r="H2654" t="s">
        <v>10608</v>
      </c>
      <c r="I2654">
        <v>-1.2</v>
      </c>
      <c r="J2654">
        <v>-14.3</v>
      </c>
      <c r="K2654">
        <v>23.6</v>
      </c>
      <c r="L2654">
        <v>44.5</v>
      </c>
      <c r="M2654">
        <v>10.7</v>
      </c>
      <c r="N2654">
        <v>10.8</v>
      </c>
      <c r="O2654">
        <v>59.4</v>
      </c>
      <c r="P2654">
        <v>40.6</v>
      </c>
      <c r="Q2654">
        <v>61.3</v>
      </c>
      <c r="R2654">
        <v>38.700000000000003</v>
      </c>
      <c r="S2654">
        <v>48.7</v>
      </c>
      <c r="T2654">
        <v>51.3</v>
      </c>
      <c r="U2654">
        <v>46.5</v>
      </c>
      <c r="V2654">
        <v>53.5</v>
      </c>
      <c r="W2654" t="s">
        <v>40</v>
      </c>
      <c r="X2654" t="b">
        <v>0</v>
      </c>
    </row>
    <row r="2655" spans="1:24">
      <c r="A2655" t="s">
        <v>2681</v>
      </c>
      <c r="B2655">
        <v>18997</v>
      </c>
      <c r="C2655" t="s">
        <v>10619</v>
      </c>
      <c r="D2655" t="s">
        <v>10613</v>
      </c>
      <c r="E2655" t="s">
        <v>53003</v>
      </c>
      <c r="F2655" t="s">
        <v>10608</v>
      </c>
      <c r="G2655" t="s">
        <v>10608</v>
      </c>
      <c r="H2655" t="s">
        <v>10608</v>
      </c>
      <c r="I2655">
        <v>-11.6</v>
      </c>
      <c r="J2655">
        <v>-17</v>
      </c>
      <c r="K2655">
        <v>-87.5</v>
      </c>
      <c r="L2655">
        <v>-316.39999999999998</v>
      </c>
      <c r="M2655">
        <v>55</v>
      </c>
      <c r="N2655">
        <v>78</v>
      </c>
      <c r="O2655">
        <v>97</v>
      </c>
      <c r="P2655">
        <v>3</v>
      </c>
      <c r="Q2655">
        <v>85</v>
      </c>
      <c r="R2655">
        <v>15</v>
      </c>
      <c r="S2655">
        <v>68</v>
      </c>
      <c r="T2655">
        <v>32</v>
      </c>
      <c r="U2655">
        <v>66</v>
      </c>
      <c r="V2655">
        <v>34</v>
      </c>
      <c r="W2655" t="s">
        <v>21</v>
      </c>
      <c r="X2655" t="b">
        <v>0</v>
      </c>
    </row>
    <row r="2656" spans="1:24">
      <c r="A2656" t="s">
        <v>2682</v>
      </c>
      <c r="B2656">
        <v>4141</v>
      </c>
      <c r="C2656" t="s">
        <v>10617</v>
      </c>
      <c r="D2656" t="s">
        <v>10613</v>
      </c>
      <c r="E2656" t="s">
        <v>53003</v>
      </c>
      <c r="F2656" t="s">
        <v>10608</v>
      </c>
      <c r="G2656" t="s">
        <v>10608</v>
      </c>
      <c r="H2656" t="s">
        <v>10608</v>
      </c>
      <c r="I2656">
        <v>26</v>
      </c>
      <c r="J2656">
        <v>39</v>
      </c>
      <c r="K2656">
        <v>27</v>
      </c>
      <c r="L2656">
        <v>22</v>
      </c>
      <c r="M2656">
        <v>21.1</v>
      </c>
      <c r="N2656">
        <v>42.4</v>
      </c>
      <c r="O2656">
        <v>58</v>
      </c>
      <c r="P2656">
        <v>42</v>
      </c>
      <c r="Q2656">
        <v>84</v>
      </c>
      <c r="R2656">
        <v>16</v>
      </c>
      <c r="S2656">
        <v>96</v>
      </c>
      <c r="T2656">
        <v>4</v>
      </c>
      <c r="U2656">
        <v>91</v>
      </c>
      <c r="V2656">
        <v>9</v>
      </c>
      <c r="W2656" t="s">
        <v>21</v>
      </c>
      <c r="X2656" t="b">
        <v>0</v>
      </c>
    </row>
    <row r="2657" spans="1:24">
      <c r="A2657" t="s">
        <v>2683</v>
      </c>
      <c r="B2657">
        <v>4142</v>
      </c>
      <c r="C2657" t="s">
        <v>10612</v>
      </c>
      <c r="D2657" t="s">
        <v>10613</v>
      </c>
      <c r="E2657" t="s">
        <v>53003</v>
      </c>
      <c r="F2657" t="s">
        <v>10608</v>
      </c>
      <c r="G2657" t="s">
        <v>10608</v>
      </c>
      <c r="H2657" t="s">
        <v>10608</v>
      </c>
      <c r="I2657">
        <v>21.1</v>
      </c>
      <c r="J2657">
        <v>4.8</v>
      </c>
      <c r="M2657">
        <v>0</v>
      </c>
      <c r="N2657">
        <v>0</v>
      </c>
      <c r="O2657">
        <v>50</v>
      </c>
      <c r="P2657">
        <v>50</v>
      </c>
      <c r="Q2657">
        <v>35</v>
      </c>
      <c r="R2657">
        <v>65</v>
      </c>
      <c r="S2657">
        <v>69</v>
      </c>
      <c r="T2657">
        <v>31</v>
      </c>
      <c r="U2657">
        <v>70</v>
      </c>
      <c r="V2657">
        <v>30</v>
      </c>
      <c r="W2657" t="s">
        <v>40</v>
      </c>
      <c r="X2657" t="b">
        <v>0</v>
      </c>
    </row>
    <row r="2658" spans="1:24">
      <c r="A2658" t="s">
        <v>2684</v>
      </c>
      <c r="B2658">
        <v>8</v>
      </c>
      <c r="C2658" t="s">
        <v>10618</v>
      </c>
      <c r="D2658" t="s">
        <v>10613</v>
      </c>
      <c r="E2658" t="s">
        <v>53003</v>
      </c>
      <c r="F2658" t="s">
        <v>10608</v>
      </c>
      <c r="G2658" t="s">
        <v>10608</v>
      </c>
      <c r="H2658" t="s">
        <v>10608</v>
      </c>
      <c r="I2658">
        <v>2.9</v>
      </c>
      <c r="J2658">
        <v>3.1</v>
      </c>
      <c r="K2658">
        <v>47.7</v>
      </c>
      <c r="L2658">
        <v>39.799999999999997</v>
      </c>
      <c r="M2658">
        <v>92</v>
      </c>
      <c r="N2658">
        <v>90</v>
      </c>
      <c r="O2658">
        <v>56</v>
      </c>
      <c r="P2658">
        <v>44</v>
      </c>
      <c r="Q2658">
        <v>63</v>
      </c>
      <c r="R2658">
        <v>37</v>
      </c>
      <c r="S2658">
        <v>55</v>
      </c>
      <c r="T2658">
        <v>45</v>
      </c>
      <c r="U2658">
        <v>60</v>
      </c>
      <c r="V2658">
        <v>40</v>
      </c>
      <c r="W2658" t="s">
        <v>40</v>
      </c>
      <c r="X2658" t="b">
        <v>0</v>
      </c>
    </row>
    <row r="2659" spans="1:24">
      <c r="A2659" t="s">
        <v>2685</v>
      </c>
      <c r="B2659">
        <v>4144</v>
      </c>
      <c r="C2659" t="s">
        <v>10618</v>
      </c>
      <c r="D2659" t="s">
        <v>10613</v>
      </c>
      <c r="E2659" t="s">
        <v>53003</v>
      </c>
      <c r="F2659" t="s">
        <v>10604</v>
      </c>
      <c r="H2659" t="s">
        <v>10608</v>
      </c>
      <c r="I2659">
        <v>2.8</v>
      </c>
      <c r="J2659">
        <v>0</v>
      </c>
      <c r="M2659">
        <v>0</v>
      </c>
      <c r="N2659">
        <v>0</v>
      </c>
      <c r="O2659">
        <v>20</v>
      </c>
      <c r="P2659">
        <v>80</v>
      </c>
      <c r="Q2659">
        <v>21</v>
      </c>
      <c r="R2659">
        <v>79</v>
      </c>
      <c r="S2659">
        <v>19</v>
      </c>
      <c r="T2659">
        <v>81</v>
      </c>
      <c r="U2659">
        <v>19</v>
      </c>
      <c r="V2659">
        <v>81</v>
      </c>
      <c r="W2659" t="s">
        <v>21</v>
      </c>
      <c r="X2659" t="b">
        <v>0</v>
      </c>
    </row>
    <row r="2660" spans="1:24">
      <c r="A2660" t="s">
        <v>2686</v>
      </c>
      <c r="B2660">
        <v>17012</v>
      </c>
      <c r="C2660" t="s">
        <v>10617</v>
      </c>
      <c r="D2660" t="s">
        <v>10613</v>
      </c>
      <c r="E2660" t="s">
        <v>53003</v>
      </c>
      <c r="F2660" t="s">
        <v>10608</v>
      </c>
      <c r="G2660" t="s">
        <v>10608</v>
      </c>
      <c r="H2660" t="s">
        <v>10608</v>
      </c>
      <c r="I2660">
        <v>3.9</v>
      </c>
      <c r="J2660">
        <v>0.9</v>
      </c>
      <c r="K2660">
        <v>-6</v>
      </c>
      <c r="L2660">
        <v>0</v>
      </c>
      <c r="M2660">
        <v>56</v>
      </c>
      <c r="N2660">
        <v>52</v>
      </c>
      <c r="O2660">
        <v>40</v>
      </c>
      <c r="P2660">
        <v>60</v>
      </c>
      <c r="Q2660">
        <v>36</v>
      </c>
      <c r="R2660">
        <v>64</v>
      </c>
      <c r="S2660">
        <v>38</v>
      </c>
      <c r="T2660">
        <v>62</v>
      </c>
      <c r="U2660">
        <v>44</v>
      </c>
      <c r="V2660">
        <v>56</v>
      </c>
      <c r="W2660" t="s">
        <v>19</v>
      </c>
      <c r="X2660" t="b">
        <v>0</v>
      </c>
    </row>
    <row r="2661" spans="1:24">
      <c r="A2661" t="s">
        <v>2687</v>
      </c>
      <c r="B2661">
        <v>20215</v>
      </c>
      <c r="C2661" t="s">
        <v>10615</v>
      </c>
      <c r="D2661" t="s">
        <v>10613</v>
      </c>
      <c r="E2661" t="s">
        <v>53003</v>
      </c>
      <c r="F2661" t="s">
        <v>10608</v>
      </c>
      <c r="G2661" t="s">
        <v>10608</v>
      </c>
      <c r="H2661" t="s">
        <v>10608</v>
      </c>
      <c r="I2661">
        <v>19</v>
      </c>
      <c r="J2661">
        <v>14</v>
      </c>
      <c r="K2661">
        <v>57.3</v>
      </c>
      <c r="L2661">
        <v>28.4</v>
      </c>
      <c r="M2661">
        <v>94.9</v>
      </c>
      <c r="N2661">
        <v>92.4</v>
      </c>
      <c r="O2661">
        <v>57.1</v>
      </c>
      <c r="P2661">
        <v>42.9</v>
      </c>
      <c r="Q2661">
        <v>65.8</v>
      </c>
      <c r="R2661">
        <v>34.200000000000003</v>
      </c>
      <c r="S2661">
        <v>75.3</v>
      </c>
      <c r="T2661">
        <v>24.7</v>
      </c>
      <c r="U2661">
        <v>84.4</v>
      </c>
      <c r="V2661">
        <v>15.6</v>
      </c>
      <c r="W2661" t="s">
        <v>21</v>
      </c>
      <c r="X2661" t="b">
        <v>0</v>
      </c>
    </row>
    <row r="2662" spans="1:24">
      <c r="A2662" t="s">
        <v>2688</v>
      </c>
      <c r="B2662">
        <v>4145</v>
      </c>
      <c r="C2662" t="s">
        <v>10615</v>
      </c>
      <c r="D2662" t="s">
        <v>10613</v>
      </c>
      <c r="E2662" t="s">
        <v>53003</v>
      </c>
      <c r="G2662" t="s">
        <v>10608</v>
      </c>
      <c r="H2662" t="s">
        <v>10608</v>
      </c>
      <c r="I2662">
        <v>14</v>
      </c>
      <c r="J2662">
        <v>-1.5</v>
      </c>
      <c r="K2662">
        <v>68.3</v>
      </c>
      <c r="L2662">
        <v>5.7</v>
      </c>
      <c r="M2662">
        <v>91.7</v>
      </c>
      <c r="N2662">
        <v>95.7</v>
      </c>
      <c r="O2662">
        <v>49.4</v>
      </c>
      <c r="P2662">
        <v>50.6</v>
      </c>
      <c r="Q2662">
        <v>50.3</v>
      </c>
      <c r="R2662">
        <v>49.7</v>
      </c>
      <c r="S2662">
        <v>44.8</v>
      </c>
      <c r="T2662">
        <v>55.2</v>
      </c>
      <c r="U2662">
        <v>53</v>
      </c>
      <c r="V2662">
        <v>47</v>
      </c>
      <c r="W2662" t="s">
        <v>40</v>
      </c>
      <c r="X2662" t="b">
        <v>0</v>
      </c>
    </row>
    <row r="2663" spans="1:24">
      <c r="A2663" t="s">
        <v>2689</v>
      </c>
      <c r="B2663">
        <v>2353</v>
      </c>
      <c r="C2663" t="s">
        <v>10612</v>
      </c>
      <c r="D2663" t="s">
        <v>10613</v>
      </c>
      <c r="E2663" t="s">
        <v>53003</v>
      </c>
      <c r="H2663" t="s">
        <v>10608</v>
      </c>
      <c r="I2663">
        <v>18.2</v>
      </c>
      <c r="J2663">
        <v>22.6</v>
      </c>
      <c r="M2663">
        <v>0</v>
      </c>
      <c r="N2663">
        <v>0</v>
      </c>
      <c r="O2663">
        <v>21.7</v>
      </c>
      <c r="P2663">
        <v>78.3</v>
      </c>
      <c r="Q2663">
        <v>25.5</v>
      </c>
      <c r="R2663">
        <v>74.5</v>
      </c>
      <c r="S2663">
        <v>27.4</v>
      </c>
      <c r="T2663">
        <v>72.599999999999994</v>
      </c>
      <c r="U2663">
        <v>39.299999999999997</v>
      </c>
      <c r="V2663">
        <v>60.7</v>
      </c>
      <c r="W2663" t="s">
        <v>21</v>
      </c>
      <c r="X2663" t="b">
        <v>0</v>
      </c>
    </row>
    <row r="2664" spans="1:24">
      <c r="A2664" t="s">
        <v>2690</v>
      </c>
      <c r="B2664">
        <v>4146</v>
      </c>
      <c r="C2664" t="s">
        <v>10614</v>
      </c>
      <c r="D2664" t="s">
        <v>10613</v>
      </c>
      <c r="E2664" t="s">
        <v>53003</v>
      </c>
      <c r="G2664" t="s">
        <v>10608</v>
      </c>
      <c r="H2664" t="s">
        <v>10608</v>
      </c>
      <c r="I2664">
        <v>20.3</v>
      </c>
      <c r="J2664">
        <v>18.399999999999999</v>
      </c>
      <c r="M2664">
        <v>0</v>
      </c>
      <c r="N2664">
        <v>0</v>
      </c>
      <c r="O2664">
        <v>5.2</v>
      </c>
      <c r="P2664">
        <v>94.8</v>
      </c>
      <c r="Q2664">
        <v>9.9</v>
      </c>
      <c r="R2664">
        <v>90.1</v>
      </c>
      <c r="S2664">
        <v>14.5</v>
      </c>
      <c r="T2664">
        <v>85.5</v>
      </c>
      <c r="U2664">
        <v>17.399999999999999</v>
      </c>
      <c r="V2664">
        <v>82.6</v>
      </c>
      <c r="W2664" t="s">
        <v>40</v>
      </c>
      <c r="X2664" t="b">
        <v>0</v>
      </c>
    </row>
    <row r="2665" spans="1:24">
      <c r="A2665" t="s">
        <v>2691</v>
      </c>
      <c r="B2665">
        <v>4147</v>
      </c>
      <c r="C2665" t="s">
        <v>10615</v>
      </c>
      <c r="D2665" t="s">
        <v>10613</v>
      </c>
      <c r="E2665" t="s">
        <v>53003</v>
      </c>
      <c r="I2665">
        <v>-20.5</v>
      </c>
      <c r="J2665">
        <v>-40</v>
      </c>
      <c r="K2665">
        <v>13.4</v>
      </c>
      <c r="L2665">
        <v>-16.7</v>
      </c>
      <c r="M2665">
        <v>3.9</v>
      </c>
      <c r="N2665">
        <v>6.1</v>
      </c>
      <c r="O2665">
        <v>83.3</v>
      </c>
      <c r="P2665">
        <v>16.7</v>
      </c>
      <c r="Q2665">
        <v>90.5</v>
      </c>
      <c r="R2665">
        <v>9.5</v>
      </c>
      <c r="S2665">
        <v>95.2</v>
      </c>
      <c r="T2665">
        <v>4.8</v>
      </c>
      <c r="U2665">
        <v>64.3</v>
      </c>
      <c r="V2665">
        <v>35.700000000000003</v>
      </c>
      <c r="W2665" t="s">
        <v>19</v>
      </c>
      <c r="X2665" t="b">
        <v>0</v>
      </c>
    </row>
    <row r="2666" spans="1:24">
      <c r="A2666" t="s">
        <v>2692</v>
      </c>
      <c r="B2666">
        <v>4148</v>
      </c>
      <c r="C2666" t="s">
        <v>10631</v>
      </c>
      <c r="D2666" t="s">
        <v>10624</v>
      </c>
      <c r="E2666" t="s">
        <v>53003</v>
      </c>
      <c r="F2666" t="s">
        <v>10593</v>
      </c>
      <c r="G2666" t="s">
        <v>10600</v>
      </c>
      <c r="H2666" t="s">
        <v>10608</v>
      </c>
      <c r="I2666">
        <v>8.6999999999999993</v>
      </c>
      <c r="J2666">
        <v>3.9</v>
      </c>
      <c r="M2666">
        <v>0</v>
      </c>
      <c r="N2666">
        <v>0</v>
      </c>
      <c r="O2666">
        <v>60</v>
      </c>
      <c r="P2666">
        <v>40</v>
      </c>
      <c r="Q2666">
        <v>60.7</v>
      </c>
      <c r="R2666">
        <v>39.299999999999997</v>
      </c>
      <c r="S2666">
        <v>65.599999999999994</v>
      </c>
      <c r="T2666">
        <v>34.4</v>
      </c>
      <c r="U2666">
        <v>57.4</v>
      </c>
      <c r="V2666">
        <v>42.6</v>
      </c>
      <c r="W2666" t="s">
        <v>23</v>
      </c>
      <c r="X2666" t="b">
        <v>0</v>
      </c>
    </row>
    <row r="2667" spans="1:24">
      <c r="A2667" t="s">
        <v>2693</v>
      </c>
      <c r="B2667">
        <v>4149</v>
      </c>
      <c r="C2667" t="s">
        <v>10619</v>
      </c>
      <c r="D2667" t="s">
        <v>10613</v>
      </c>
      <c r="E2667" t="s">
        <v>53003</v>
      </c>
      <c r="F2667" t="s">
        <v>10603</v>
      </c>
      <c r="I2667">
        <v>0.3</v>
      </c>
      <c r="J2667">
        <v>0.3</v>
      </c>
      <c r="K2667">
        <v>0</v>
      </c>
      <c r="L2667">
        <v>0</v>
      </c>
      <c r="M2667">
        <v>100</v>
      </c>
      <c r="N2667">
        <v>100</v>
      </c>
      <c r="O2667">
        <v>16</v>
      </c>
      <c r="P2667">
        <v>84</v>
      </c>
      <c r="Q2667">
        <v>3</v>
      </c>
      <c r="R2667">
        <v>97</v>
      </c>
      <c r="S2667">
        <v>15</v>
      </c>
      <c r="T2667">
        <v>85</v>
      </c>
      <c r="U2667">
        <v>10</v>
      </c>
      <c r="V2667">
        <v>90</v>
      </c>
      <c r="W2667" t="s">
        <v>21</v>
      </c>
      <c r="X2667" t="b">
        <v>0</v>
      </c>
    </row>
    <row r="2668" spans="1:24">
      <c r="A2668" t="s">
        <v>2694</v>
      </c>
      <c r="B2668">
        <v>4150</v>
      </c>
      <c r="C2668" t="s">
        <v>10614</v>
      </c>
      <c r="D2668" t="s">
        <v>10613</v>
      </c>
      <c r="E2668" t="s">
        <v>53003</v>
      </c>
      <c r="I2668">
        <v>20</v>
      </c>
      <c r="J2668">
        <v>27</v>
      </c>
      <c r="M2668">
        <v>0</v>
      </c>
      <c r="N2668">
        <v>0</v>
      </c>
      <c r="O2668">
        <v>12</v>
      </c>
      <c r="P2668">
        <v>88</v>
      </c>
      <c r="Q2668">
        <v>14</v>
      </c>
      <c r="R2668">
        <v>86</v>
      </c>
      <c r="S2668">
        <v>26</v>
      </c>
      <c r="T2668">
        <v>74</v>
      </c>
      <c r="U2668">
        <v>32</v>
      </c>
      <c r="V2668">
        <v>68</v>
      </c>
      <c r="W2668" t="s">
        <v>19</v>
      </c>
      <c r="X2668" t="b">
        <v>0</v>
      </c>
    </row>
    <row r="2669" spans="1:24">
      <c r="A2669" t="s">
        <v>2695</v>
      </c>
      <c r="B2669">
        <v>20316</v>
      </c>
      <c r="C2669" t="s">
        <v>10615</v>
      </c>
      <c r="D2669" t="s">
        <v>10613</v>
      </c>
      <c r="E2669" t="s">
        <v>53003</v>
      </c>
      <c r="I2669">
        <v>13.8</v>
      </c>
      <c r="J2669">
        <v>3.3</v>
      </c>
      <c r="M2669">
        <v>0</v>
      </c>
      <c r="N2669">
        <v>0.5</v>
      </c>
      <c r="O2669">
        <v>47.2</v>
      </c>
      <c r="P2669">
        <v>52.8</v>
      </c>
      <c r="Q2669">
        <v>45.8</v>
      </c>
      <c r="R2669">
        <v>54.2</v>
      </c>
      <c r="S2669">
        <v>51.4</v>
      </c>
      <c r="T2669">
        <v>48.6</v>
      </c>
      <c r="U2669">
        <v>57.7</v>
      </c>
      <c r="V2669">
        <v>42.3</v>
      </c>
      <c r="W2669" t="s">
        <v>21</v>
      </c>
      <c r="X2669" t="b">
        <v>0</v>
      </c>
    </row>
    <row r="2670" spans="1:24">
      <c r="A2670" t="s">
        <v>2696</v>
      </c>
      <c r="B2670">
        <v>4151</v>
      </c>
      <c r="C2670" t="s">
        <v>10614</v>
      </c>
      <c r="D2670" t="s">
        <v>10613</v>
      </c>
      <c r="E2670" t="s">
        <v>53003</v>
      </c>
      <c r="H2670" t="s">
        <v>10608</v>
      </c>
      <c r="I2670">
        <v>27.7</v>
      </c>
      <c r="J2670">
        <v>8.6</v>
      </c>
      <c r="K2670">
        <v>31.5</v>
      </c>
      <c r="L2670">
        <v>35.299999999999997</v>
      </c>
      <c r="M2670">
        <v>83.6</v>
      </c>
      <c r="N2670">
        <v>86.5</v>
      </c>
      <c r="W2670" t="s">
        <v>21</v>
      </c>
      <c r="X2670" t="b">
        <v>0</v>
      </c>
    </row>
    <row r="2671" spans="1:24">
      <c r="A2671" t="s">
        <v>2697</v>
      </c>
      <c r="B2671">
        <v>4153</v>
      </c>
      <c r="C2671" t="s">
        <v>10621</v>
      </c>
      <c r="D2671" t="s">
        <v>10613</v>
      </c>
      <c r="E2671" t="s">
        <v>53003</v>
      </c>
      <c r="I2671">
        <v>16</v>
      </c>
      <c r="J2671">
        <v>26</v>
      </c>
      <c r="K2671">
        <v>22</v>
      </c>
      <c r="L2671">
        <v>18</v>
      </c>
      <c r="M2671">
        <v>2</v>
      </c>
      <c r="N2671">
        <v>1</v>
      </c>
      <c r="O2671">
        <v>19</v>
      </c>
      <c r="P2671">
        <v>81</v>
      </c>
      <c r="Q2671">
        <v>27</v>
      </c>
      <c r="R2671">
        <v>73</v>
      </c>
      <c r="S2671">
        <v>32</v>
      </c>
      <c r="T2671">
        <v>68</v>
      </c>
      <c r="U2671">
        <v>38</v>
      </c>
      <c r="V2671">
        <v>62</v>
      </c>
      <c r="W2671" t="s">
        <v>119</v>
      </c>
      <c r="X2671" t="b">
        <v>0</v>
      </c>
    </row>
    <row r="2672" spans="1:24">
      <c r="A2672" t="s">
        <v>2698</v>
      </c>
      <c r="B2672">
        <v>4155</v>
      </c>
      <c r="C2672" t="s">
        <v>10614</v>
      </c>
      <c r="D2672" t="s">
        <v>10613</v>
      </c>
      <c r="E2672" t="s">
        <v>53003</v>
      </c>
      <c r="F2672" t="s">
        <v>10608</v>
      </c>
      <c r="G2672" t="s">
        <v>10608</v>
      </c>
      <c r="H2672" t="s">
        <v>10608</v>
      </c>
      <c r="I2672">
        <v>14.5</v>
      </c>
      <c r="J2672">
        <v>22.9</v>
      </c>
      <c r="M2672">
        <v>0</v>
      </c>
      <c r="N2672">
        <v>0</v>
      </c>
      <c r="O2672">
        <v>8.3000000000000007</v>
      </c>
      <c r="P2672">
        <v>91.7</v>
      </c>
      <c r="Q2672">
        <v>20.2</v>
      </c>
      <c r="R2672">
        <v>79.8</v>
      </c>
      <c r="S2672">
        <v>18.3</v>
      </c>
      <c r="T2672">
        <v>81.7</v>
      </c>
      <c r="U2672">
        <v>31.2</v>
      </c>
      <c r="V2672">
        <v>68.8</v>
      </c>
      <c r="W2672" t="s">
        <v>21</v>
      </c>
      <c r="X2672" t="b">
        <v>0</v>
      </c>
    </row>
    <row r="2673" spans="1:24">
      <c r="A2673" t="s">
        <v>2699</v>
      </c>
      <c r="B2673">
        <v>4158</v>
      </c>
      <c r="C2673" t="s">
        <v>10618</v>
      </c>
      <c r="D2673" t="s">
        <v>10613</v>
      </c>
      <c r="E2673" t="s">
        <v>53003</v>
      </c>
      <c r="G2673" t="s">
        <v>10608</v>
      </c>
      <c r="H2673" t="s">
        <v>10608</v>
      </c>
      <c r="I2673">
        <v>16.100000000000001</v>
      </c>
      <c r="J2673">
        <v>14.2</v>
      </c>
      <c r="K2673">
        <v>45.9</v>
      </c>
      <c r="L2673">
        <v>34</v>
      </c>
      <c r="M2673">
        <v>72.7</v>
      </c>
      <c r="N2673">
        <v>60.6</v>
      </c>
      <c r="O2673">
        <v>47.6</v>
      </c>
      <c r="P2673">
        <v>52.4</v>
      </c>
      <c r="Q2673">
        <v>48.2</v>
      </c>
      <c r="R2673">
        <v>51.8</v>
      </c>
      <c r="S2673">
        <v>57.2</v>
      </c>
      <c r="T2673">
        <v>42.8</v>
      </c>
      <c r="U2673">
        <v>64.400000000000006</v>
      </c>
      <c r="V2673">
        <v>35.6</v>
      </c>
      <c r="W2673" t="s">
        <v>28</v>
      </c>
      <c r="X2673" t="b">
        <v>0</v>
      </c>
    </row>
    <row r="2674" spans="1:24">
      <c r="A2674" t="s">
        <v>2700</v>
      </c>
      <c r="B2674">
        <v>4161</v>
      </c>
      <c r="C2674" t="s">
        <v>10615</v>
      </c>
      <c r="D2674" t="s">
        <v>10613</v>
      </c>
      <c r="E2674" t="s">
        <v>53003</v>
      </c>
      <c r="F2674" t="s">
        <v>10608</v>
      </c>
      <c r="G2674" t="s">
        <v>10608</v>
      </c>
      <c r="H2674" t="s">
        <v>10608</v>
      </c>
      <c r="I2674">
        <v>16.100000000000001</v>
      </c>
      <c r="J2674">
        <v>17</v>
      </c>
      <c r="K2674">
        <v>46.2</v>
      </c>
      <c r="L2674">
        <v>0</v>
      </c>
      <c r="M2674">
        <v>58.6</v>
      </c>
      <c r="N2674">
        <v>66.099999999999994</v>
      </c>
      <c r="O2674">
        <v>27.6</v>
      </c>
      <c r="P2674">
        <v>72.400000000000006</v>
      </c>
      <c r="Q2674">
        <v>40.799999999999997</v>
      </c>
      <c r="R2674">
        <v>59.2</v>
      </c>
      <c r="S2674">
        <v>44.9</v>
      </c>
      <c r="T2674">
        <v>55.1</v>
      </c>
      <c r="U2674">
        <v>50.1</v>
      </c>
      <c r="V2674">
        <v>49.9</v>
      </c>
      <c r="W2674" t="s">
        <v>19</v>
      </c>
      <c r="X2674" t="b">
        <v>0</v>
      </c>
    </row>
    <row r="2675" spans="1:24">
      <c r="A2675" t="s">
        <v>2701</v>
      </c>
      <c r="B2675">
        <v>18282</v>
      </c>
      <c r="C2675" t="s">
        <v>10621</v>
      </c>
      <c r="D2675" t="s">
        <v>10613</v>
      </c>
      <c r="E2675" t="s">
        <v>53003</v>
      </c>
      <c r="F2675" t="s">
        <v>10608</v>
      </c>
      <c r="G2675" t="s">
        <v>10608</v>
      </c>
      <c r="H2675" t="s">
        <v>10608</v>
      </c>
      <c r="I2675">
        <v>11.8</v>
      </c>
      <c r="J2675">
        <v>13.9</v>
      </c>
      <c r="K2675">
        <v>0</v>
      </c>
      <c r="L2675">
        <v>0</v>
      </c>
      <c r="M2675">
        <v>1.2</v>
      </c>
      <c r="N2675">
        <v>0.5</v>
      </c>
      <c r="O2675">
        <v>22.5</v>
      </c>
      <c r="P2675">
        <v>77.5</v>
      </c>
      <c r="Q2675">
        <v>33.799999999999997</v>
      </c>
      <c r="R2675">
        <v>66.2</v>
      </c>
      <c r="S2675">
        <v>46.6</v>
      </c>
      <c r="T2675">
        <v>53.4</v>
      </c>
      <c r="U2675">
        <v>43.7</v>
      </c>
      <c r="V2675">
        <v>56.3</v>
      </c>
      <c r="W2675" t="s">
        <v>19</v>
      </c>
      <c r="X2675" t="b">
        <v>0</v>
      </c>
    </row>
    <row r="2676" spans="1:24">
      <c r="A2676" t="s">
        <v>2702</v>
      </c>
      <c r="B2676">
        <v>1164</v>
      </c>
      <c r="C2676" t="s">
        <v>10617</v>
      </c>
      <c r="D2676" t="s">
        <v>10613</v>
      </c>
      <c r="E2676" t="s">
        <v>53003</v>
      </c>
      <c r="F2676" t="s">
        <v>10595</v>
      </c>
      <c r="H2676" t="s">
        <v>10608</v>
      </c>
      <c r="I2676">
        <v>18.600000000000001</v>
      </c>
      <c r="J2676">
        <v>6.3</v>
      </c>
      <c r="M2676">
        <v>0</v>
      </c>
      <c r="N2676">
        <v>0</v>
      </c>
      <c r="O2676">
        <v>63.6</v>
      </c>
      <c r="P2676">
        <v>36.4</v>
      </c>
      <c r="Q2676">
        <v>30</v>
      </c>
      <c r="R2676">
        <v>70</v>
      </c>
      <c r="S2676">
        <v>60</v>
      </c>
      <c r="T2676">
        <v>40</v>
      </c>
      <c r="U2676">
        <v>54.5</v>
      </c>
      <c r="V2676">
        <v>45.5</v>
      </c>
      <c r="W2676" t="s">
        <v>19</v>
      </c>
      <c r="X2676" t="b">
        <v>0</v>
      </c>
    </row>
    <row r="2677" spans="1:24">
      <c r="A2677" t="s">
        <v>2703</v>
      </c>
      <c r="B2677">
        <v>4170</v>
      </c>
      <c r="C2677" t="s">
        <v>10618</v>
      </c>
      <c r="D2677" t="s">
        <v>10613</v>
      </c>
      <c r="E2677" t="s">
        <v>53003</v>
      </c>
      <c r="I2677">
        <v>-4.7</v>
      </c>
      <c r="J2677">
        <v>3.4</v>
      </c>
      <c r="K2677">
        <v>0</v>
      </c>
      <c r="L2677">
        <v>0</v>
      </c>
      <c r="M2677">
        <v>0.3</v>
      </c>
      <c r="N2677">
        <v>0</v>
      </c>
      <c r="O2677">
        <v>80.099999999999994</v>
      </c>
      <c r="P2677">
        <v>19.899999999999999</v>
      </c>
      <c r="Q2677">
        <v>79.3</v>
      </c>
      <c r="R2677">
        <v>20.7</v>
      </c>
      <c r="S2677">
        <v>85</v>
      </c>
      <c r="T2677">
        <v>15</v>
      </c>
      <c r="U2677">
        <v>80.7</v>
      </c>
      <c r="V2677">
        <v>19.3</v>
      </c>
      <c r="W2677" t="s">
        <v>19</v>
      </c>
      <c r="X2677" t="b">
        <v>0</v>
      </c>
    </row>
    <row r="2678" spans="1:24">
      <c r="A2678" t="s">
        <v>2704</v>
      </c>
      <c r="B2678">
        <v>4172</v>
      </c>
      <c r="C2678" t="s">
        <v>10618</v>
      </c>
      <c r="D2678" t="s">
        <v>10613</v>
      </c>
      <c r="E2678" t="s">
        <v>53003</v>
      </c>
      <c r="F2678" t="s">
        <v>10608</v>
      </c>
      <c r="G2678" t="s">
        <v>10608</v>
      </c>
      <c r="H2678" t="s">
        <v>10608</v>
      </c>
      <c r="I2678">
        <v>-6.4</v>
      </c>
      <c r="J2678">
        <v>0</v>
      </c>
      <c r="K2678">
        <v>-31.9</v>
      </c>
      <c r="L2678">
        <v>0</v>
      </c>
      <c r="M2678">
        <v>18.7</v>
      </c>
      <c r="N2678">
        <v>19.100000000000001</v>
      </c>
      <c r="O2678">
        <v>55</v>
      </c>
      <c r="P2678">
        <v>45</v>
      </c>
      <c r="Q2678">
        <v>61</v>
      </c>
      <c r="R2678">
        <v>39</v>
      </c>
      <c r="S2678">
        <v>61</v>
      </c>
      <c r="T2678">
        <v>39</v>
      </c>
      <c r="U2678">
        <v>44</v>
      </c>
      <c r="V2678">
        <v>56</v>
      </c>
      <c r="W2678" t="s">
        <v>40</v>
      </c>
      <c r="X2678" t="b">
        <v>0</v>
      </c>
    </row>
    <row r="2679" spans="1:24">
      <c r="A2679" t="s">
        <v>2705</v>
      </c>
      <c r="B2679">
        <v>4175</v>
      </c>
      <c r="C2679" t="s">
        <v>10627</v>
      </c>
      <c r="D2679" t="s">
        <v>10624</v>
      </c>
      <c r="E2679" t="s">
        <v>53003</v>
      </c>
      <c r="F2679" t="s">
        <v>10608</v>
      </c>
      <c r="G2679" t="s">
        <v>10608</v>
      </c>
      <c r="H2679" t="s">
        <v>10608</v>
      </c>
      <c r="I2679">
        <v>11</v>
      </c>
      <c r="J2679">
        <v>0</v>
      </c>
      <c r="K2679">
        <v>-525</v>
      </c>
      <c r="L2679">
        <v>-525</v>
      </c>
      <c r="M2679">
        <v>0.1</v>
      </c>
      <c r="N2679">
        <v>0.1</v>
      </c>
      <c r="O2679">
        <v>43</v>
      </c>
      <c r="P2679">
        <v>57</v>
      </c>
      <c r="Q2679">
        <v>37</v>
      </c>
      <c r="R2679">
        <v>63</v>
      </c>
      <c r="S2679">
        <v>41</v>
      </c>
      <c r="T2679">
        <v>59</v>
      </c>
      <c r="U2679">
        <v>49</v>
      </c>
      <c r="V2679">
        <v>51</v>
      </c>
      <c r="W2679" t="s">
        <v>19</v>
      </c>
      <c r="X2679" t="b">
        <v>0</v>
      </c>
    </row>
    <row r="2680" spans="1:24">
      <c r="A2680" t="s">
        <v>2706</v>
      </c>
      <c r="B2680">
        <v>4176</v>
      </c>
      <c r="C2680" t="s">
        <v>10612</v>
      </c>
      <c r="D2680" t="s">
        <v>10613</v>
      </c>
      <c r="E2680" t="s">
        <v>53003</v>
      </c>
      <c r="F2680" t="s">
        <v>10605</v>
      </c>
      <c r="G2680" t="s">
        <v>10608</v>
      </c>
      <c r="H2680" t="s">
        <v>10608</v>
      </c>
      <c r="I2680">
        <v>4.4000000000000004</v>
      </c>
      <c r="J2680">
        <v>1.9</v>
      </c>
      <c r="K2680">
        <v>20.3</v>
      </c>
      <c r="L2680">
        <v>-66.7</v>
      </c>
      <c r="M2680">
        <v>4.5</v>
      </c>
      <c r="N2680">
        <v>3.1</v>
      </c>
      <c r="O2680">
        <v>37</v>
      </c>
      <c r="P2680">
        <v>63</v>
      </c>
      <c r="Q2680">
        <v>40</v>
      </c>
      <c r="R2680">
        <v>60</v>
      </c>
      <c r="S2680">
        <v>45</v>
      </c>
      <c r="T2680">
        <v>55</v>
      </c>
      <c r="U2680">
        <v>52</v>
      </c>
      <c r="V2680">
        <v>48</v>
      </c>
      <c r="W2680" t="s">
        <v>40</v>
      </c>
      <c r="X2680" t="b">
        <v>0</v>
      </c>
    </row>
    <row r="2681" spans="1:24">
      <c r="A2681" t="s">
        <v>2707</v>
      </c>
      <c r="B2681">
        <v>18902</v>
      </c>
      <c r="C2681" t="s">
        <v>10618</v>
      </c>
      <c r="D2681" t="s">
        <v>10613</v>
      </c>
      <c r="E2681" t="s">
        <v>53003</v>
      </c>
      <c r="F2681" t="s">
        <v>10608</v>
      </c>
      <c r="G2681" t="s">
        <v>10608</v>
      </c>
      <c r="H2681" t="s">
        <v>10608</v>
      </c>
      <c r="I2681">
        <v>30.4</v>
      </c>
      <c r="J2681">
        <v>21.6</v>
      </c>
      <c r="K2681">
        <v>37.700000000000003</v>
      </c>
      <c r="L2681">
        <v>3.2</v>
      </c>
      <c r="M2681">
        <v>30.3</v>
      </c>
      <c r="N2681">
        <v>17.399999999999999</v>
      </c>
      <c r="O2681">
        <v>17</v>
      </c>
      <c r="P2681">
        <v>83</v>
      </c>
      <c r="Q2681">
        <v>20.2</v>
      </c>
      <c r="R2681">
        <v>79.8</v>
      </c>
      <c r="S2681">
        <v>26.9</v>
      </c>
      <c r="T2681">
        <v>73.099999999999994</v>
      </c>
      <c r="U2681">
        <v>41.5</v>
      </c>
      <c r="V2681">
        <v>58.5</v>
      </c>
      <c r="W2681" t="s">
        <v>21</v>
      </c>
      <c r="X2681" t="b">
        <v>0</v>
      </c>
    </row>
    <row r="2682" spans="1:24">
      <c r="A2682" t="s">
        <v>2708</v>
      </c>
      <c r="B2682">
        <v>21446</v>
      </c>
      <c r="C2682" t="s">
        <v>10615</v>
      </c>
      <c r="D2682" t="s">
        <v>10613</v>
      </c>
      <c r="E2682" t="s">
        <v>53003</v>
      </c>
      <c r="H2682" t="s">
        <v>10608</v>
      </c>
      <c r="I2682">
        <v>7.3</v>
      </c>
      <c r="J2682">
        <v>0</v>
      </c>
      <c r="K2682">
        <v>78.8</v>
      </c>
      <c r="L2682">
        <v>84.7</v>
      </c>
      <c r="M2682">
        <v>6</v>
      </c>
      <c r="N2682">
        <v>3.1</v>
      </c>
      <c r="O2682">
        <v>23.6</v>
      </c>
      <c r="P2682">
        <v>76.400000000000006</v>
      </c>
      <c r="Q2682">
        <v>17.8</v>
      </c>
      <c r="R2682">
        <v>82.2</v>
      </c>
      <c r="S2682">
        <v>18.100000000000001</v>
      </c>
      <c r="T2682">
        <v>81.900000000000006</v>
      </c>
      <c r="U2682">
        <v>32.9</v>
      </c>
      <c r="V2682">
        <v>67.099999999999994</v>
      </c>
      <c r="W2682" t="s">
        <v>21</v>
      </c>
      <c r="X2682" t="b">
        <v>1</v>
      </c>
    </row>
    <row r="2683" spans="1:24">
      <c r="A2683" t="s">
        <v>2709</v>
      </c>
      <c r="B2683">
        <v>4177</v>
      </c>
      <c r="C2683" t="s">
        <v>10620</v>
      </c>
      <c r="D2683" t="s">
        <v>10613</v>
      </c>
      <c r="E2683" t="s">
        <v>53003</v>
      </c>
      <c r="H2683" t="s">
        <v>10608</v>
      </c>
      <c r="I2683">
        <v>40.299999999999997</v>
      </c>
      <c r="J2683">
        <v>48</v>
      </c>
      <c r="K2683">
        <v>66.8</v>
      </c>
      <c r="L2683">
        <v>77.099999999999994</v>
      </c>
      <c r="M2683">
        <v>5</v>
      </c>
      <c r="N2683">
        <v>6</v>
      </c>
      <c r="O2683">
        <v>38</v>
      </c>
      <c r="P2683">
        <v>62</v>
      </c>
      <c r="Q2683">
        <v>92</v>
      </c>
      <c r="R2683">
        <v>8</v>
      </c>
      <c r="S2683">
        <v>96</v>
      </c>
      <c r="T2683">
        <v>4</v>
      </c>
      <c r="U2683">
        <v>97</v>
      </c>
      <c r="V2683">
        <v>3</v>
      </c>
      <c r="W2683" t="s">
        <v>21</v>
      </c>
      <c r="X2683" t="b">
        <v>0</v>
      </c>
    </row>
    <row r="2684" spans="1:24">
      <c r="A2684" t="s">
        <v>2710</v>
      </c>
      <c r="B2684">
        <v>16857</v>
      </c>
      <c r="C2684" t="s">
        <v>10615</v>
      </c>
      <c r="D2684" t="s">
        <v>10613</v>
      </c>
      <c r="E2684" t="s">
        <v>53003</v>
      </c>
      <c r="F2684" t="s">
        <v>10608</v>
      </c>
      <c r="G2684" t="s">
        <v>10608</v>
      </c>
      <c r="H2684" t="s">
        <v>10608</v>
      </c>
      <c r="I2684">
        <v>16.100000000000001</v>
      </c>
      <c r="J2684">
        <v>5.7</v>
      </c>
      <c r="K2684">
        <v>20.5</v>
      </c>
      <c r="L2684">
        <v>6.9</v>
      </c>
      <c r="M2684">
        <v>97.5</v>
      </c>
      <c r="N2684">
        <v>97.3</v>
      </c>
      <c r="O2684">
        <v>14.1</v>
      </c>
      <c r="P2684">
        <v>85.9</v>
      </c>
      <c r="Q2684">
        <v>18.8</v>
      </c>
      <c r="R2684">
        <v>81.2</v>
      </c>
      <c r="S2684">
        <v>17.899999999999999</v>
      </c>
      <c r="T2684">
        <v>82.1</v>
      </c>
      <c r="U2684">
        <v>25.6</v>
      </c>
      <c r="V2684">
        <v>74.400000000000006</v>
      </c>
      <c r="W2684" t="s">
        <v>19</v>
      </c>
      <c r="X2684" t="b">
        <v>0</v>
      </c>
    </row>
    <row r="2685" spans="1:24">
      <c r="A2685" t="s">
        <v>2711</v>
      </c>
      <c r="B2685">
        <v>20278</v>
      </c>
      <c r="C2685" t="s">
        <v>10623</v>
      </c>
      <c r="D2685" t="s">
        <v>10624</v>
      </c>
      <c r="E2685" t="s">
        <v>53003</v>
      </c>
      <c r="H2685" t="s">
        <v>10608</v>
      </c>
      <c r="I2685">
        <v>13</v>
      </c>
      <c r="J2685">
        <v>18</v>
      </c>
      <c r="K2685">
        <v>52</v>
      </c>
      <c r="L2685">
        <v>-100</v>
      </c>
      <c r="M2685">
        <v>7</v>
      </c>
      <c r="N2685">
        <v>11</v>
      </c>
      <c r="O2685">
        <v>44</v>
      </c>
      <c r="P2685">
        <v>56</v>
      </c>
      <c r="Q2685">
        <v>58</v>
      </c>
      <c r="R2685">
        <v>42</v>
      </c>
      <c r="S2685">
        <v>86</v>
      </c>
      <c r="T2685">
        <v>14</v>
      </c>
      <c r="U2685">
        <v>76</v>
      </c>
      <c r="V2685">
        <v>24</v>
      </c>
      <c r="W2685" t="s">
        <v>21</v>
      </c>
      <c r="X2685" t="b">
        <v>0</v>
      </c>
    </row>
    <row r="2686" spans="1:24">
      <c r="A2686" t="s">
        <v>2712</v>
      </c>
      <c r="B2686">
        <v>17557</v>
      </c>
      <c r="C2686" t="s">
        <v>10617</v>
      </c>
      <c r="D2686" t="s">
        <v>10613</v>
      </c>
      <c r="E2686" t="s">
        <v>53003</v>
      </c>
      <c r="F2686" t="s">
        <v>10608</v>
      </c>
      <c r="G2686" t="s">
        <v>10608</v>
      </c>
      <c r="H2686" t="s">
        <v>10608</v>
      </c>
      <c r="I2686">
        <v>22.2</v>
      </c>
      <c r="J2686">
        <v>5.9</v>
      </c>
      <c r="M2686">
        <v>0</v>
      </c>
      <c r="N2686">
        <v>0</v>
      </c>
      <c r="O2686">
        <v>3</v>
      </c>
      <c r="P2686">
        <v>97</v>
      </c>
      <c r="Q2686">
        <v>4</v>
      </c>
      <c r="R2686">
        <v>96</v>
      </c>
      <c r="S2686">
        <v>4</v>
      </c>
      <c r="T2686">
        <v>96</v>
      </c>
      <c r="U2686">
        <v>10</v>
      </c>
      <c r="V2686">
        <v>90</v>
      </c>
      <c r="W2686" t="s">
        <v>19</v>
      </c>
      <c r="X2686" t="b">
        <v>1</v>
      </c>
    </row>
    <row r="2687" spans="1:24">
      <c r="A2687" t="s">
        <v>2713</v>
      </c>
      <c r="B2687">
        <v>22127</v>
      </c>
      <c r="C2687" t="s">
        <v>10618</v>
      </c>
      <c r="D2687" t="s">
        <v>10613</v>
      </c>
      <c r="E2687" t="s">
        <v>53003</v>
      </c>
      <c r="I2687">
        <v>5</v>
      </c>
      <c r="J2687">
        <v>1</v>
      </c>
      <c r="K2687">
        <v>33</v>
      </c>
      <c r="L2687">
        <v>30</v>
      </c>
      <c r="M2687">
        <v>6</v>
      </c>
      <c r="N2687">
        <v>6</v>
      </c>
      <c r="O2687">
        <v>21</v>
      </c>
      <c r="P2687">
        <v>79</v>
      </c>
      <c r="Q2687">
        <v>30</v>
      </c>
      <c r="R2687">
        <v>70</v>
      </c>
      <c r="S2687">
        <v>31</v>
      </c>
      <c r="T2687">
        <v>69</v>
      </c>
      <c r="U2687">
        <v>23</v>
      </c>
      <c r="V2687">
        <v>77</v>
      </c>
      <c r="W2687" t="s">
        <v>21</v>
      </c>
      <c r="X2687" t="b">
        <v>1</v>
      </c>
    </row>
    <row r="2688" spans="1:24">
      <c r="A2688" t="s">
        <v>2714</v>
      </c>
      <c r="B2688">
        <v>4181</v>
      </c>
      <c r="C2688" t="s">
        <v>10615</v>
      </c>
      <c r="D2688" t="s">
        <v>10613</v>
      </c>
      <c r="E2688" t="s">
        <v>53003</v>
      </c>
      <c r="G2688" t="s">
        <v>10608</v>
      </c>
      <c r="H2688" t="s">
        <v>10608</v>
      </c>
      <c r="I2688">
        <v>20.3</v>
      </c>
      <c r="J2688">
        <v>7.4</v>
      </c>
      <c r="K2688">
        <v>45.1</v>
      </c>
      <c r="L2688">
        <v>26.3</v>
      </c>
      <c r="M2688">
        <v>87.8</v>
      </c>
      <c r="N2688">
        <v>91.4</v>
      </c>
      <c r="O2688">
        <v>40.200000000000003</v>
      </c>
      <c r="P2688">
        <v>59.8</v>
      </c>
      <c r="Q2688">
        <v>51.5</v>
      </c>
      <c r="R2688">
        <v>48.5</v>
      </c>
      <c r="S2688">
        <v>52.7</v>
      </c>
      <c r="T2688">
        <v>47.3</v>
      </c>
      <c r="U2688">
        <v>61</v>
      </c>
      <c r="V2688">
        <v>39</v>
      </c>
      <c r="W2688" t="s">
        <v>19</v>
      </c>
      <c r="X2688" t="b">
        <v>0</v>
      </c>
    </row>
    <row r="2689" spans="1:24">
      <c r="A2689" t="s">
        <v>2715</v>
      </c>
      <c r="B2689">
        <v>20062</v>
      </c>
      <c r="C2689" t="s">
        <v>10612</v>
      </c>
      <c r="D2689" t="s">
        <v>10613</v>
      </c>
      <c r="E2689" t="s">
        <v>53003</v>
      </c>
      <c r="F2689" t="s">
        <v>10608</v>
      </c>
      <c r="G2689" t="s">
        <v>10608</v>
      </c>
      <c r="H2689" t="s">
        <v>10608</v>
      </c>
      <c r="I2689">
        <v>23.6</v>
      </c>
      <c r="J2689">
        <v>18</v>
      </c>
      <c r="K2689">
        <v>30.8</v>
      </c>
      <c r="L2689">
        <v>26.6</v>
      </c>
      <c r="M2689">
        <v>97.3</v>
      </c>
      <c r="N2689">
        <v>95.7</v>
      </c>
      <c r="O2689">
        <v>73</v>
      </c>
      <c r="P2689">
        <v>27</v>
      </c>
      <c r="Q2689">
        <v>68</v>
      </c>
      <c r="R2689">
        <v>32</v>
      </c>
      <c r="S2689">
        <v>79</v>
      </c>
      <c r="T2689">
        <v>21</v>
      </c>
      <c r="U2689">
        <v>86</v>
      </c>
      <c r="V2689">
        <v>14</v>
      </c>
      <c r="W2689" t="s">
        <v>40</v>
      </c>
      <c r="X2689" t="b">
        <v>0</v>
      </c>
    </row>
    <row r="2690" spans="1:24">
      <c r="A2690" t="s">
        <v>2716</v>
      </c>
      <c r="B2690">
        <v>4182</v>
      </c>
      <c r="C2690" t="s">
        <v>10612</v>
      </c>
      <c r="D2690" t="s">
        <v>10613</v>
      </c>
      <c r="E2690" t="s">
        <v>53003</v>
      </c>
      <c r="F2690" t="s">
        <v>10608</v>
      </c>
      <c r="G2690" t="s">
        <v>10608</v>
      </c>
      <c r="H2690" t="s">
        <v>10608</v>
      </c>
      <c r="I2690">
        <v>21.4</v>
      </c>
      <c r="J2690">
        <v>19.5</v>
      </c>
      <c r="K2690">
        <v>36.700000000000003</v>
      </c>
      <c r="L2690">
        <v>29.4</v>
      </c>
      <c r="M2690">
        <v>92.1</v>
      </c>
      <c r="N2690">
        <v>85.2</v>
      </c>
      <c r="O2690">
        <v>71.099999999999994</v>
      </c>
      <c r="P2690">
        <v>28.9</v>
      </c>
      <c r="Q2690">
        <v>68.599999999999994</v>
      </c>
      <c r="R2690">
        <v>31.4</v>
      </c>
      <c r="S2690">
        <v>78.400000000000006</v>
      </c>
      <c r="T2690">
        <v>21.6</v>
      </c>
      <c r="U2690">
        <v>84.2</v>
      </c>
      <c r="V2690">
        <v>15.8</v>
      </c>
      <c r="W2690" t="s">
        <v>40</v>
      </c>
      <c r="X2690" t="b">
        <v>0</v>
      </c>
    </row>
    <row r="2691" spans="1:24">
      <c r="A2691" t="s">
        <v>2717</v>
      </c>
      <c r="B2691">
        <v>4184</v>
      </c>
      <c r="C2691" t="s">
        <v>10617</v>
      </c>
      <c r="D2691" t="s">
        <v>10613</v>
      </c>
      <c r="E2691" t="s">
        <v>53003</v>
      </c>
      <c r="F2691" t="s">
        <v>10608</v>
      </c>
      <c r="G2691" t="s">
        <v>10608</v>
      </c>
      <c r="H2691" t="s">
        <v>10608</v>
      </c>
      <c r="I2691">
        <v>-8.6999999999999993</v>
      </c>
      <c r="J2691">
        <v>-26.2</v>
      </c>
      <c r="K2691">
        <v>14.9</v>
      </c>
      <c r="L2691">
        <v>-9.8000000000000007</v>
      </c>
      <c r="M2691">
        <v>90.6</v>
      </c>
      <c r="N2691">
        <v>90.2</v>
      </c>
      <c r="O2691">
        <v>86</v>
      </c>
      <c r="P2691">
        <v>14</v>
      </c>
      <c r="Q2691">
        <v>77</v>
      </c>
      <c r="R2691">
        <v>23</v>
      </c>
      <c r="S2691">
        <v>73.5</v>
      </c>
      <c r="T2691">
        <v>26.5</v>
      </c>
      <c r="U2691">
        <v>67</v>
      </c>
      <c r="V2691">
        <v>33</v>
      </c>
      <c r="W2691" t="s">
        <v>40</v>
      </c>
      <c r="X2691" t="b">
        <v>0</v>
      </c>
    </row>
    <row r="2692" spans="1:24">
      <c r="A2692" t="s">
        <v>2718</v>
      </c>
      <c r="B2692">
        <v>4185</v>
      </c>
      <c r="C2692" t="s">
        <v>10614</v>
      </c>
      <c r="D2692" t="s">
        <v>10613</v>
      </c>
      <c r="E2692" t="s">
        <v>53003</v>
      </c>
      <c r="F2692" t="s">
        <v>10608</v>
      </c>
      <c r="G2692" t="s">
        <v>10608</v>
      </c>
      <c r="H2692" t="s">
        <v>10608</v>
      </c>
      <c r="I2692">
        <v>5.9</v>
      </c>
      <c r="J2692">
        <v>0.1</v>
      </c>
      <c r="K2692">
        <v>17.399999999999999</v>
      </c>
      <c r="L2692">
        <v>28</v>
      </c>
      <c r="M2692">
        <v>3.5</v>
      </c>
      <c r="N2692">
        <v>4.5999999999999996</v>
      </c>
      <c r="O2692">
        <v>52</v>
      </c>
      <c r="P2692">
        <v>48</v>
      </c>
      <c r="Q2692">
        <v>81</v>
      </c>
      <c r="R2692">
        <v>19</v>
      </c>
      <c r="S2692">
        <v>77</v>
      </c>
      <c r="T2692">
        <v>23</v>
      </c>
      <c r="U2692">
        <v>78</v>
      </c>
      <c r="V2692">
        <v>22</v>
      </c>
      <c r="W2692" t="s">
        <v>21</v>
      </c>
      <c r="X2692" t="b">
        <v>0</v>
      </c>
    </row>
    <row r="2693" spans="1:24">
      <c r="A2693" t="s">
        <v>2719</v>
      </c>
      <c r="B2693">
        <v>4187</v>
      </c>
      <c r="C2693" t="s">
        <v>10623</v>
      </c>
      <c r="D2693" t="s">
        <v>10624</v>
      </c>
      <c r="E2693" t="s">
        <v>53003</v>
      </c>
      <c r="G2693" t="s">
        <v>10608</v>
      </c>
      <c r="H2693" t="s">
        <v>10608</v>
      </c>
      <c r="I2693">
        <v>13</v>
      </c>
      <c r="J2693">
        <v>10</v>
      </c>
      <c r="K2693">
        <v>30</v>
      </c>
      <c r="L2693">
        <v>0</v>
      </c>
      <c r="M2693">
        <v>86.2</v>
      </c>
      <c r="N2693">
        <v>75.8</v>
      </c>
      <c r="O2693">
        <v>58.3</v>
      </c>
      <c r="P2693">
        <v>41.7</v>
      </c>
      <c r="Q2693">
        <v>85.3</v>
      </c>
      <c r="R2693">
        <v>14.7</v>
      </c>
      <c r="S2693">
        <v>88.2</v>
      </c>
      <c r="T2693">
        <v>11.8</v>
      </c>
      <c r="U2693">
        <v>83.5</v>
      </c>
      <c r="V2693">
        <v>16.5</v>
      </c>
      <c r="W2693" t="s">
        <v>21</v>
      </c>
      <c r="X2693" t="b">
        <v>0</v>
      </c>
    </row>
    <row r="2694" spans="1:24">
      <c r="A2694" t="s">
        <v>2720</v>
      </c>
      <c r="B2694">
        <v>4192</v>
      </c>
      <c r="C2694" t="s">
        <v>10620</v>
      </c>
      <c r="D2694" t="s">
        <v>10613</v>
      </c>
      <c r="E2694" t="s">
        <v>53003</v>
      </c>
      <c r="F2694" t="s">
        <v>10608</v>
      </c>
      <c r="G2694" t="s">
        <v>10608</v>
      </c>
      <c r="H2694" t="s">
        <v>10608</v>
      </c>
      <c r="I2694">
        <v>-3.4</v>
      </c>
      <c r="J2694">
        <v>-5.5</v>
      </c>
      <c r="K2694">
        <v>59</v>
      </c>
      <c r="L2694">
        <v>23.2</v>
      </c>
      <c r="M2694">
        <v>24.3</v>
      </c>
      <c r="N2694">
        <v>57.7</v>
      </c>
      <c r="O2694">
        <v>93.6</v>
      </c>
      <c r="P2694">
        <v>6.4</v>
      </c>
      <c r="Q2694">
        <v>97.3</v>
      </c>
      <c r="R2694">
        <v>2.7</v>
      </c>
      <c r="S2694">
        <v>93.6</v>
      </c>
      <c r="T2694">
        <v>6.4</v>
      </c>
      <c r="U2694">
        <v>92.7</v>
      </c>
      <c r="V2694">
        <v>7.3</v>
      </c>
      <c r="W2694" t="s">
        <v>21</v>
      </c>
      <c r="X2694" t="b">
        <v>0</v>
      </c>
    </row>
    <row r="2695" spans="1:24">
      <c r="A2695" t="s">
        <v>2721</v>
      </c>
      <c r="B2695">
        <v>4189</v>
      </c>
      <c r="C2695" t="s">
        <v>10615</v>
      </c>
      <c r="D2695" t="s">
        <v>10613</v>
      </c>
      <c r="E2695" t="s">
        <v>53003</v>
      </c>
      <c r="F2695" t="s">
        <v>10608</v>
      </c>
      <c r="G2695" t="s">
        <v>10608</v>
      </c>
      <c r="H2695" t="s">
        <v>10608</v>
      </c>
      <c r="I2695">
        <v>23.1</v>
      </c>
      <c r="J2695">
        <v>9.1</v>
      </c>
      <c r="K2695">
        <v>16.7</v>
      </c>
      <c r="L2695">
        <v>0</v>
      </c>
      <c r="M2695">
        <v>0.8</v>
      </c>
      <c r="N2695">
        <v>0</v>
      </c>
      <c r="O2695">
        <v>38.5</v>
      </c>
      <c r="P2695">
        <v>61.5</v>
      </c>
      <c r="Q2695">
        <v>35.4</v>
      </c>
      <c r="R2695">
        <v>64.599999999999994</v>
      </c>
      <c r="S2695">
        <v>63.1</v>
      </c>
      <c r="T2695">
        <v>36.9</v>
      </c>
      <c r="U2695">
        <v>56.3</v>
      </c>
      <c r="V2695">
        <v>43.7</v>
      </c>
      <c r="W2695" t="s">
        <v>21</v>
      </c>
      <c r="X2695" t="b">
        <v>0</v>
      </c>
    </row>
    <row r="2696" spans="1:24">
      <c r="A2696" t="s">
        <v>2722</v>
      </c>
      <c r="B2696">
        <v>17980</v>
      </c>
      <c r="C2696" t="s">
        <v>10614</v>
      </c>
      <c r="D2696" t="s">
        <v>10613</v>
      </c>
      <c r="E2696" t="s">
        <v>53003</v>
      </c>
      <c r="I2696">
        <v>8</v>
      </c>
      <c r="J2696">
        <v>1</v>
      </c>
      <c r="K2696">
        <v>-8</v>
      </c>
      <c r="L2696">
        <v>-245</v>
      </c>
      <c r="M2696">
        <v>57</v>
      </c>
      <c r="N2696">
        <v>40</v>
      </c>
      <c r="O2696">
        <v>78</v>
      </c>
      <c r="P2696">
        <v>22</v>
      </c>
      <c r="Q2696">
        <v>87</v>
      </c>
      <c r="R2696">
        <v>13</v>
      </c>
      <c r="S2696">
        <v>85</v>
      </c>
      <c r="T2696">
        <v>15</v>
      </c>
      <c r="U2696">
        <v>82</v>
      </c>
      <c r="V2696">
        <v>18</v>
      </c>
      <c r="W2696" t="s">
        <v>21</v>
      </c>
      <c r="X2696" t="b">
        <v>0</v>
      </c>
    </row>
    <row r="2697" spans="1:24">
      <c r="A2697" t="s">
        <v>2723</v>
      </c>
      <c r="B2697">
        <v>4190</v>
      </c>
      <c r="C2697" t="s">
        <v>10621</v>
      </c>
      <c r="D2697" t="s">
        <v>10613</v>
      </c>
      <c r="E2697" t="s">
        <v>53003</v>
      </c>
      <c r="F2697" t="s">
        <v>10608</v>
      </c>
      <c r="G2697" t="s">
        <v>10608</v>
      </c>
      <c r="H2697" t="s">
        <v>10608</v>
      </c>
      <c r="I2697">
        <v>7.3</v>
      </c>
      <c r="J2697">
        <v>2.5</v>
      </c>
      <c r="K2697">
        <v>27.4</v>
      </c>
      <c r="L2697">
        <v>0</v>
      </c>
      <c r="M2697">
        <v>99</v>
      </c>
      <c r="N2697">
        <v>99</v>
      </c>
      <c r="O2697">
        <v>54</v>
      </c>
      <c r="P2697">
        <v>46</v>
      </c>
      <c r="Q2697">
        <v>74</v>
      </c>
      <c r="R2697">
        <v>26</v>
      </c>
      <c r="S2697">
        <v>70</v>
      </c>
      <c r="T2697">
        <v>30</v>
      </c>
      <c r="U2697">
        <v>68</v>
      </c>
      <c r="V2697">
        <v>32</v>
      </c>
      <c r="W2697" t="s">
        <v>21</v>
      </c>
      <c r="X2697" t="b">
        <v>0</v>
      </c>
    </row>
    <row r="2698" spans="1:24">
      <c r="A2698" t="s">
        <v>2724</v>
      </c>
      <c r="B2698">
        <v>4191</v>
      </c>
      <c r="C2698" t="s">
        <v>10627</v>
      </c>
      <c r="D2698" t="s">
        <v>10624</v>
      </c>
      <c r="E2698" t="s">
        <v>53003</v>
      </c>
      <c r="F2698" t="s">
        <v>10608</v>
      </c>
      <c r="G2698" t="s">
        <v>10608</v>
      </c>
      <c r="H2698" t="s">
        <v>10608</v>
      </c>
      <c r="I2698">
        <v>-4.9000000000000004</v>
      </c>
      <c r="J2698">
        <v>-13.9</v>
      </c>
      <c r="K2698">
        <v>-73</v>
      </c>
      <c r="L2698">
        <v>-831</v>
      </c>
      <c r="M2698">
        <v>100</v>
      </c>
      <c r="N2698">
        <v>100</v>
      </c>
      <c r="O2698">
        <v>93.2</v>
      </c>
      <c r="P2698">
        <v>6.8</v>
      </c>
      <c r="Q2698">
        <v>63.2</v>
      </c>
      <c r="R2698">
        <v>36.799999999999997</v>
      </c>
      <c r="S2698">
        <v>85.7</v>
      </c>
      <c r="T2698">
        <v>14.3</v>
      </c>
      <c r="U2698">
        <v>85.1</v>
      </c>
      <c r="V2698">
        <v>14.9</v>
      </c>
      <c r="W2698" t="s">
        <v>21</v>
      </c>
      <c r="X2698" t="b">
        <v>0</v>
      </c>
    </row>
    <row r="2699" spans="1:24">
      <c r="A2699" t="s">
        <v>2725</v>
      </c>
      <c r="B2699">
        <v>4194</v>
      </c>
      <c r="C2699" t="s">
        <v>10621</v>
      </c>
      <c r="D2699" t="s">
        <v>10613</v>
      </c>
      <c r="E2699" t="s">
        <v>53003</v>
      </c>
      <c r="F2699" t="s">
        <v>10608</v>
      </c>
      <c r="G2699" t="s">
        <v>10608</v>
      </c>
      <c r="H2699" t="s">
        <v>10608</v>
      </c>
      <c r="I2699">
        <v>34</v>
      </c>
      <c r="J2699">
        <v>27</v>
      </c>
      <c r="K2699">
        <v>7</v>
      </c>
      <c r="L2699">
        <v>20</v>
      </c>
      <c r="M2699">
        <v>83</v>
      </c>
      <c r="N2699">
        <v>17</v>
      </c>
      <c r="O2699">
        <v>13.6</v>
      </c>
      <c r="P2699">
        <v>86.4</v>
      </c>
      <c r="Q2699">
        <v>12.9</v>
      </c>
      <c r="R2699">
        <v>87.1</v>
      </c>
      <c r="S2699">
        <v>12.9</v>
      </c>
      <c r="T2699">
        <v>87.1</v>
      </c>
      <c r="U2699">
        <v>33.299999999999997</v>
      </c>
      <c r="V2699">
        <v>66.7</v>
      </c>
      <c r="W2699" t="s">
        <v>28</v>
      </c>
      <c r="X2699" t="b">
        <v>0</v>
      </c>
    </row>
    <row r="2700" spans="1:24">
      <c r="A2700" t="s">
        <v>2726</v>
      </c>
      <c r="B2700">
        <v>524</v>
      </c>
      <c r="C2700" t="s">
        <v>10621</v>
      </c>
      <c r="D2700" t="s">
        <v>10613</v>
      </c>
      <c r="E2700" t="s">
        <v>53003</v>
      </c>
      <c r="G2700" t="s">
        <v>10608</v>
      </c>
      <c r="H2700" t="s">
        <v>10608</v>
      </c>
      <c r="I2700">
        <v>10.7</v>
      </c>
      <c r="J2700">
        <v>9.6999999999999993</v>
      </c>
      <c r="M2700">
        <v>0</v>
      </c>
      <c r="N2700">
        <v>0</v>
      </c>
      <c r="O2700">
        <v>15</v>
      </c>
      <c r="P2700">
        <v>85</v>
      </c>
      <c r="Q2700">
        <v>17</v>
      </c>
      <c r="R2700">
        <v>83</v>
      </c>
      <c r="S2700">
        <v>16</v>
      </c>
      <c r="T2700">
        <v>84</v>
      </c>
      <c r="U2700">
        <v>25</v>
      </c>
      <c r="V2700">
        <v>75</v>
      </c>
      <c r="W2700" t="s">
        <v>40</v>
      </c>
      <c r="X2700" t="b">
        <v>0</v>
      </c>
    </row>
    <row r="2701" spans="1:24">
      <c r="A2701" t="s">
        <v>2727</v>
      </c>
      <c r="B2701">
        <v>4196</v>
      </c>
      <c r="C2701" t="s">
        <v>10621</v>
      </c>
      <c r="D2701" t="s">
        <v>10613</v>
      </c>
      <c r="E2701" t="s">
        <v>53003</v>
      </c>
      <c r="F2701" t="s">
        <v>10608</v>
      </c>
      <c r="G2701" t="s">
        <v>10608</v>
      </c>
      <c r="H2701" t="s">
        <v>10608</v>
      </c>
      <c r="I2701">
        <v>-2.5</v>
      </c>
      <c r="J2701">
        <v>-6.8</v>
      </c>
      <c r="M2701">
        <v>0</v>
      </c>
      <c r="N2701">
        <v>0</v>
      </c>
      <c r="O2701">
        <v>57.9</v>
      </c>
      <c r="P2701">
        <v>42.1</v>
      </c>
      <c r="Q2701">
        <v>47.4</v>
      </c>
      <c r="R2701">
        <v>52.6</v>
      </c>
      <c r="S2701">
        <v>42.1</v>
      </c>
      <c r="T2701">
        <v>57.9</v>
      </c>
      <c r="U2701">
        <v>47.4</v>
      </c>
      <c r="V2701">
        <v>52.6</v>
      </c>
      <c r="W2701" t="s">
        <v>23</v>
      </c>
      <c r="X2701" t="b">
        <v>0</v>
      </c>
    </row>
    <row r="2702" spans="1:24">
      <c r="A2702" t="s">
        <v>2728</v>
      </c>
      <c r="B2702">
        <v>257</v>
      </c>
      <c r="C2702" t="s">
        <v>10621</v>
      </c>
      <c r="D2702" t="s">
        <v>10613</v>
      </c>
      <c r="E2702" t="s">
        <v>53003</v>
      </c>
      <c r="F2702" t="s">
        <v>10608</v>
      </c>
      <c r="G2702" t="s">
        <v>10608</v>
      </c>
      <c r="H2702" t="s">
        <v>10608</v>
      </c>
      <c r="I2702">
        <v>12.9</v>
      </c>
      <c r="J2702">
        <v>13.9</v>
      </c>
      <c r="M2702">
        <v>0</v>
      </c>
      <c r="N2702">
        <v>0</v>
      </c>
      <c r="O2702">
        <v>15</v>
      </c>
      <c r="P2702">
        <v>85</v>
      </c>
      <c r="Q2702">
        <v>36</v>
      </c>
      <c r="R2702">
        <v>64</v>
      </c>
      <c r="S2702">
        <v>31</v>
      </c>
      <c r="T2702">
        <v>69</v>
      </c>
      <c r="U2702">
        <v>45</v>
      </c>
      <c r="V2702">
        <v>55</v>
      </c>
      <c r="W2702" t="s">
        <v>28</v>
      </c>
      <c r="X2702" t="b">
        <v>0</v>
      </c>
    </row>
    <row r="2703" spans="1:24">
      <c r="A2703" t="s">
        <v>2729</v>
      </c>
      <c r="B2703">
        <v>4199</v>
      </c>
      <c r="C2703" t="s">
        <v>10621</v>
      </c>
      <c r="D2703" t="s">
        <v>10613</v>
      </c>
      <c r="E2703" t="s">
        <v>53003</v>
      </c>
      <c r="F2703" t="s">
        <v>10608</v>
      </c>
      <c r="G2703" t="s">
        <v>10608</v>
      </c>
      <c r="H2703" t="s">
        <v>10608</v>
      </c>
      <c r="I2703">
        <v>6.5</v>
      </c>
      <c r="J2703">
        <v>-0.5</v>
      </c>
      <c r="K2703">
        <v>75.8</v>
      </c>
      <c r="L2703">
        <v>12.9</v>
      </c>
      <c r="M2703">
        <v>36</v>
      </c>
      <c r="N2703">
        <v>35.9</v>
      </c>
      <c r="O2703">
        <v>79.400000000000006</v>
      </c>
      <c r="P2703">
        <v>20.6</v>
      </c>
      <c r="Q2703">
        <v>86.9</v>
      </c>
      <c r="R2703">
        <v>13.1</v>
      </c>
      <c r="S2703">
        <v>85</v>
      </c>
      <c r="T2703">
        <v>15</v>
      </c>
      <c r="U2703">
        <v>79.400000000000006</v>
      </c>
      <c r="V2703">
        <v>20.6</v>
      </c>
      <c r="W2703" t="s">
        <v>40</v>
      </c>
      <c r="X2703" t="b">
        <v>0</v>
      </c>
    </row>
    <row r="2704" spans="1:24">
      <c r="A2704" t="s">
        <v>2730</v>
      </c>
      <c r="B2704">
        <v>4200</v>
      </c>
      <c r="C2704" t="s">
        <v>10617</v>
      </c>
      <c r="D2704" t="s">
        <v>10613</v>
      </c>
      <c r="E2704" t="s">
        <v>53003</v>
      </c>
      <c r="F2704" t="s">
        <v>10608</v>
      </c>
      <c r="G2704" t="s">
        <v>10608</v>
      </c>
      <c r="H2704" t="s">
        <v>10608</v>
      </c>
      <c r="I2704">
        <v>16.2</v>
      </c>
      <c r="J2704">
        <v>14.9</v>
      </c>
      <c r="K2704">
        <v>39</v>
      </c>
      <c r="L2704">
        <v>51</v>
      </c>
      <c r="M2704">
        <v>5.6</v>
      </c>
      <c r="N2704">
        <v>2.4</v>
      </c>
      <c r="O2704">
        <v>64</v>
      </c>
      <c r="P2704">
        <v>36</v>
      </c>
      <c r="Q2704">
        <v>57</v>
      </c>
      <c r="R2704">
        <v>43</v>
      </c>
      <c r="S2704">
        <v>84</v>
      </c>
      <c r="T2704">
        <v>16</v>
      </c>
      <c r="U2704">
        <v>77</v>
      </c>
      <c r="V2704">
        <v>23</v>
      </c>
      <c r="W2704" t="s">
        <v>28</v>
      </c>
      <c r="X2704" t="b">
        <v>0</v>
      </c>
    </row>
    <row r="2705" spans="1:24">
      <c r="A2705" t="s">
        <v>2731</v>
      </c>
      <c r="B2705">
        <v>16009</v>
      </c>
      <c r="C2705" t="s">
        <v>10614</v>
      </c>
      <c r="D2705" t="s">
        <v>10613</v>
      </c>
      <c r="E2705" t="s">
        <v>53003</v>
      </c>
      <c r="F2705" t="s">
        <v>10608</v>
      </c>
      <c r="G2705" t="s">
        <v>10608</v>
      </c>
      <c r="H2705" t="s">
        <v>10608</v>
      </c>
      <c r="I2705">
        <v>14.5</v>
      </c>
      <c r="J2705">
        <v>10</v>
      </c>
      <c r="K2705">
        <v>50</v>
      </c>
      <c r="L2705">
        <v>-61</v>
      </c>
      <c r="M2705">
        <v>18.100000000000001</v>
      </c>
      <c r="N2705">
        <v>44.4</v>
      </c>
      <c r="O2705">
        <v>51</v>
      </c>
      <c r="P2705">
        <v>49</v>
      </c>
      <c r="Q2705">
        <v>81</v>
      </c>
      <c r="R2705">
        <v>19</v>
      </c>
      <c r="S2705">
        <v>96</v>
      </c>
      <c r="T2705">
        <v>4</v>
      </c>
      <c r="U2705">
        <v>83</v>
      </c>
      <c r="V2705">
        <v>17</v>
      </c>
      <c r="W2705" t="s">
        <v>23</v>
      </c>
      <c r="X2705" t="b">
        <v>0</v>
      </c>
    </row>
    <row r="2706" spans="1:24">
      <c r="A2706" t="s">
        <v>2732</v>
      </c>
      <c r="B2706">
        <v>4204</v>
      </c>
      <c r="C2706" t="s">
        <v>10617</v>
      </c>
      <c r="D2706" t="s">
        <v>10613</v>
      </c>
      <c r="E2706" t="s">
        <v>53003</v>
      </c>
      <c r="F2706" t="s">
        <v>10608</v>
      </c>
      <c r="G2706" t="s">
        <v>10608</v>
      </c>
      <c r="H2706" t="s">
        <v>10608</v>
      </c>
      <c r="I2706">
        <v>21.2</v>
      </c>
      <c r="J2706">
        <v>20.9</v>
      </c>
      <c r="K2706">
        <v>33.1</v>
      </c>
      <c r="L2706">
        <v>-10.7</v>
      </c>
      <c r="M2706">
        <v>52.3</v>
      </c>
      <c r="N2706">
        <v>6.3</v>
      </c>
      <c r="O2706">
        <v>77</v>
      </c>
      <c r="P2706">
        <v>23</v>
      </c>
      <c r="Q2706">
        <v>97</v>
      </c>
      <c r="R2706">
        <v>3</v>
      </c>
      <c r="S2706">
        <v>95</v>
      </c>
      <c r="T2706">
        <v>5</v>
      </c>
      <c r="U2706">
        <v>95</v>
      </c>
      <c r="V2706">
        <v>5</v>
      </c>
      <c r="W2706" t="s">
        <v>19</v>
      </c>
      <c r="X2706" t="b">
        <v>0</v>
      </c>
    </row>
    <row r="2707" spans="1:24">
      <c r="A2707" t="s">
        <v>2733</v>
      </c>
      <c r="B2707">
        <v>4207</v>
      </c>
      <c r="C2707" t="s">
        <v>10615</v>
      </c>
      <c r="D2707" t="s">
        <v>10613</v>
      </c>
      <c r="E2707" t="s">
        <v>53003</v>
      </c>
      <c r="F2707" t="s">
        <v>10608</v>
      </c>
      <c r="G2707" t="s">
        <v>10608</v>
      </c>
      <c r="H2707" t="s">
        <v>10608</v>
      </c>
      <c r="I2707">
        <v>1.6</v>
      </c>
      <c r="J2707">
        <v>0</v>
      </c>
      <c r="M2707">
        <v>0</v>
      </c>
      <c r="N2707">
        <v>0</v>
      </c>
      <c r="O2707">
        <v>64.2</v>
      </c>
      <c r="P2707">
        <v>35.799999999999997</v>
      </c>
      <c r="Q2707">
        <v>52.6</v>
      </c>
      <c r="R2707">
        <v>47.4</v>
      </c>
      <c r="S2707">
        <v>54.8</v>
      </c>
      <c r="T2707">
        <v>45.2</v>
      </c>
      <c r="U2707">
        <v>63.3</v>
      </c>
      <c r="V2707">
        <v>36.700000000000003</v>
      </c>
      <c r="W2707" t="s">
        <v>40</v>
      </c>
      <c r="X2707" t="b">
        <v>0</v>
      </c>
    </row>
    <row r="2708" spans="1:24">
      <c r="A2708" t="s">
        <v>2734</v>
      </c>
      <c r="B2708">
        <v>17845</v>
      </c>
      <c r="C2708" t="s">
        <v>10615</v>
      </c>
      <c r="D2708" t="s">
        <v>10613</v>
      </c>
      <c r="E2708" t="s">
        <v>53003</v>
      </c>
      <c r="F2708" t="s">
        <v>10608</v>
      </c>
      <c r="G2708" t="s">
        <v>10608</v>
      </c>
      <c r="H2708" t="s">
        <v>10608</v>
      </c>
      <c r="I2708">
        <v>-6.6</v>
      </c>
      <c r="J2708">
        <v>0</v>
      </c>
      <c r="M2708">
        <v>0</v>
      </c>
      <c r="N2708">
        <v>0</v>
      </c>
      <c r="O2708">
        <v>62.2</v>
      </c>
      <c r="P2708">
        <v>37.799999999999997</v>
      </c>
      <c r="Q2708">
        <v>28.9</v>
      </c>
      <c r="R2708">
        <v>71.099999999999994</v>
      </c>
      <c r="S2708">
        <v>63.2</v>
      </c>
      <c r="T2708">
        <v>36.799999999999997</v>
      </c>
      <c r="U2708">
        <v>31.6</v>
      </c>
      <c r="V2708">
        <v>68.400000000000006</v>
      </c>
      <c r="W2708" t="s">
        <v>21</v>
      </c>
      <c r="X2708" t="b">
        <v>0</v>
      </c>
    </row>
    <row r="2709" spans="1:24">
      <c r="A2709" t="s">
        <v>2735</v>
      </c>
      <c r="B2709">
        <v>4210</v>
      </c>
      <c r="C2709" t="s">
        <v>10617</v>
      </c>
      <c r="D2709" t="s">
        <v>10613</v>
      </c>
      <c r="E2709" t="s">
        <v>53003</v>
      </c>
      <c r="F2709" t="s">
        <v>10593</v>
      </c>
      <c r="G2709" t="s">
        <v>10608</v>
      </c>
      <c r="H2709" t="s">
        <v>10608</v>
      </c>
      <c r="I2709">
        <v>10.3</v>
      </c>
      <c r="J2709">
        <v>9.8000000000000007</v>
      </c>
      <c r="K2709">
        <v>55.8</v>
      </c>
      <c r="L2709">
        <v>52.1</v>
      </c>
      <c r="M2709">
        <v>38</v>
      </c>
      <c r="N2709">
        <v>58</v>
      </c>
      <c r="O2709">
        <v>59.2</v>
      </c>
      <c r="P2709">
        <v>40.799999999999997</v>
      </c>
      <c r="Q2709">
        <v>78.8</v>
      </c>
      <c r="R2709">
        <v>21.2</v>
      </c>
      <c r="S2709">
        <v>80.8</v>
      </c>
      <c r="T2709">
        <v>19.2</v>
      </c>
      <c r="U2709">
        <v>78.8</v>
      </c>
      <c r="V2709">
        <v>21.2</v>
      </c>
      <c r="W2709" t="s">
        <v>21</v>
      </c>
      <c r="X2709" t="b">
        <v>0</v>
      </c>
    </row>
    <row r="2710" spans="1:24">
      <c r="A2710" t="s">
        <v>2736</v>
      </c>
      <c r="B2710">
        <v>4212</v>
      </c>
      <c r="C2710" t="s">
        <v>10615</v>
      </c>
      <c r="D2710" t="s">
        <v>10613</v>
      </c>
      <c r="E2710" t="s">
        <v>53003</v>
      </c>
      <c r="F2710" t="s">
        <v>10608</v>
      </c>
      <c r="G2710" t="s">
        <v>10608</v>
      </c>
      <c r="H2710" t="s">
        <v>10608</v>
      </c>
      <c r="I2710">
        <v>66.5</v>
      </c>
      <c r="J2710">
        <v>33.299999999999997</v>
      </c>
      <c r="K2710">
        <v>62.9</v>
      </c>
      <c r="L2710">
        <v>31.7</v>
      </c>
      <c r="M2710">
        <v>88.1</v>
      </c>
      <c r="N2710">
        <v>85.3</v>
      </c>
      <c r="O2710">
        <v>70.7</v>
      </c>
      <c r="P2710">
        <v>29.3</v>
      </c>
      <c r="Q2710">
        <v>85.3</v>
      </c>
      <c r="R2710">
        <v>14.7</v>
      </c>
      <c r="S2710">
        <v>96.3</v>
      </c>
      <c r="T2710">
        <v>3.7</v>
      </c>
      <c r="U2710">
        <v>97.5</v>
      </c>
      <c r="V2710">
        <v>2.5</v>
      </c>
      <c r="W2710" t="s">
        <v>21</v>
      </c>
      <c r="X2710" t="b">
        <v>1</v>
      </c>
    </row>
    <row r="2711" spans="1:24">
      <c r="A2711" t="s">
        <v>2737</v>
      </c>
      <c r="B2711">
        <v>4213</v>
      </c>
      <c r="C2711" t="s">
        <v>10619</v>
      </c>
      <c r="D2711" t="s">
        <v>10613</v>
      </c>
      <c r="E2711" t="s">
        <v>53003</v>
      </c>
      <c r="H2711" t="s">
        <v>10608</v>
      </c>
      <c r="I2711">
        <v>2.7</v>
      </c>
      <c r="J2711">
        <v>-14.3</v>
      </c>
      <c r="M2711">
        <v>0</v>
      </c>
      <c r="N2711">
        <v>0</v>
      </c>
      <c r="O2711">
        <v>29</v>
      </c>
      <c r="P2711">
        <v>71</v>
      </c>
      <c r="Q2711">
        <v>16</v>
      </c>
      <c r="R2711">
        <v>84</v>
      </c>
      <c r="S2711">
        <v>11</v>
      </c>
      <c r="T2711">
        <v>89</v>
      </c>
      <c r="U2711">
        <v>18</v>
      </c>
      <c r="V2711">
        <v>82</v>
      </c>
      <c r="W2711" t="s">
        <v>21</v>
      </c>
      <c r="X2711" t="b">
        <v>0</v>
      </c>
    </row>
    <row r="2712" spans="1:24">
      <c r="A2712" t="s">
        <v>2738</v>
      </c>
      <c r="B2712">
        <v>14308</v>
      </c>
      <c r="C2712" t="s">
        <v>10617</v>
      </c>
      <c r="D2712" t="s">
        <v>10613</v>
      </c>
      <c r="E2712" t="s">
        <v>53003</v>
      </c>
      <c r="F2712" t="s">
        <v>10608</v>
      </c>
      <c r="G2712" t="s">
        <v>10608</v>
      </c>
      <c r="H2712" t="s">
        <v>10608</v>
      </c>
      <c r="I2712">
        <v>9.6999999999999993</v>
      </c>
      <c r="J2712">
        <v>13.1</v>
      </c>
      <c r="M2712">
        <v>0</v>
      </c>
      <c r="N2712">
        <v>0</v>
      </c>
      <c r="O2712">
        <v>87.6</v>
      </c>
      <c r="P2712">
        <v>12.4</v>
      </c>
      <c r="Q2712">
        <v>87.6</v>
      </c>
      <c r="R2712">
        <v>12.4</v>
      </c>
      <c r="S2712">
        <v>87.6</v>
      </c>
      <c r="T2712">
        <v>12.4</v>
      </c>
      <c r="U2712">
        <v>87.6</v>
      </c>
      <c r="V2712">
        <v>12.4</v>
      </c>
      <c r="W2712" t="s">
        <v>119</v>
      </c>
      <c r="X2712" t="b">
        <v>0</v>
      </c>
    </row>
    <row r="2713" spans="1:24">
      <c r="A2713" t="s">
        <v>2739</v>
      </c>
      <c r="B2713">
        <v>19687</v>
      </c>
      <c r="C2713" t="s">
        <v>10617</v>
      </c>
      <c r="D2713" t="s">
        <v>10613</v>
      </c>
      <c r="E2713" t="s">
        <v>53003</v>
      </c>
      <c r="F2713" t="s">
        <v>10608</v>
      </c>
      <c r="G2713" t="s">
        <v>10608</v>
      </c>
      <c r="H2713" t="s">
        <v>10608</v>
      </c>
      <c r="I2713">
        <v>-0.5</v>
      </c>
      <c r="J2713">
        <v>-6.1</v>
      </c>
      <c r="K2713">
        <v>-21.2</v>
      </c>
      <c r="L2713">
        <v>0</v>
      </c>
      <c r="M2713">
        <v>0.2</v>
      </c>
      <c r="N2713">
        <v>0.1</v>
      </c>
      <c r="O2713">
        <v>45</v>
      </c>
      <c r="P2713">
        <v>55</v>
      </c>
      <c r="Q2713">
        <v>35</v>
      </c>
      <c r="R2713">
        <v>65</v>
      </c>
      <c r="S2713">
        <v>31</v>
      </c>
      <c r="T2713">
        <v>69</v>
      </c>
      <c r="U2713">
        <v>40</v>
      </c>
      <c r="V2713">
        <v>60</v>
      </c>
      <c r="W2713" t="s">
        <v>19</v>
      </c>
      <c r="X2713" t="b">
        <v>0</v>
      </c>
    </row>
    <row r="2714" spans="1:24">
      <c r="A2714" t="s">
        <v>2740</v>
      </c>
      <c r="B2714">
        <v>4215</v>
      </c>
      <c r="C2714" t="s">
        <v>10617</v>
      </c>
      <c r="D2714" t="s">
        <v>10613</v>
      </c>
      <c r="E2714" t="s">
        <v>53003</v>
      </c>
      <c r="F2714" t="s">
        <v>10608</v>
      </c>
      <c r="G2714" t="s">
        <v>10608</v>
      </c>
      <c r="H2714" t="s">
        <v>10608</v>
      </c>
      <c r="I2714">
        <v>26</v>
      </c>
      <c r="J2714">
        <v>9</v>
      </c>
      <c r="K2714">
        <v>21</v>
      </c>
      <c r="L2714">
        <v>38</v>
      </c>
      <c r="M2714">
        <v>6</v>
      </c>
      <c r="N2714">
        <v>0.5</v>
      </c>
      <c r="O2714">
        <v>21</v>
      </c>
      <c r="P2714">
        <v>79</v>
      </c>
      <c r="Q2714">
        <v>20</v>
      </c>
      <c r="R2714">
        <v>80</v>
      </c>
      <c r="S2714">
        <v>17</v>
      </c>
      <c r="T2714">
        <v>83</v>
      </c>
      <c r="U2714">
        <v>33</v>
      </c>
      <c r="V2714">
        <v>67</v>
      </c>
      <c r="W2714" t="s">
        <v>19</v>
      </c>
      <c r="X2714" t="b">
        <v>0</v>
      </c>
    </row>
    <row r="2715" spans="1:24">
      <c r="A2715" t="s">
        <v>2741</v>
      </c>
      <c r="B2715">
        <v>4217</v>
      </c>
      <c r="C2715" t="s">
        <v>10619</v>
      </c>
      <c r="D2715" t="s">
        <v>10613</v>
      </c>
      <c r="E2715" t="s">
        <v>53003</v>
      </c>
      <c r="F2715" t="s">
        <v>10608</v>
      </c>
      <c r="G2715" t="s">
        <v>10608</v>
      </c>
      <c r="H2715" t="s">
        <v>10608</v>
      </c>
      <c r="I2715">
        <v>14.8</v>
      </c>
      <c r="J2715">
        <v>8.6999999999999993</v>
      </c>
      <c r="K2715">
        <v>34</v>
      </c>
      <c r="L2715">
        <v>19.3</v>
      </c>
      <c r="M2715">
        <v>1.2</v>
      </c>
      <c r="N2715">
        <v>0.2</v>
      </c>
      <c r="O2715">
        <v>12.8</v>
      </c>
      <c r="P2715">
        <v>87.2</v>
      </c>
      <c r="Q2715">
        <v>19.7</v>
      </c>
      <c r="R2715">
        <v>80.3</v>
      </c>
      <c r="S2715">
        <v>15.2</v>
      </c>
      <c r="T2715">
        <v>84.8</v>
      </c>
      <c r="U2715">
        <v>22.7</v>
      </c>
      <c r="V2715">
        <v>77.3</v>
      </c>
      <c r="W2715" t="s">
        <v>28</v>
      </c>
      <c r="X2715" t="b">
        <v>1</v>
      </c>
    </row>
    <row r="2716" spans="1:24">
      <c r="A2716" t="s">
        <v>2742</v>
      </c>
      <c r="B2716">
        <v>4218</v>
      </c>
      <c r="C2716" t="s">
        <v>10617</v>
      </c>
      <c r="D2716" t="s">
        <v>10613</v>
      </c>
      <c r="E2716" t="s">
        <v>53003</v>
      </c>
      <c r="F2716" t="s">
        <v>10608</v>
      </c>
      <c r="G2716" t="s">
        <v>10608</v>
      </c>
      <c r="H2716" t="s">
        <v>10608</v>
      </c>
      <c r="I2716">
        <v>12.7</v>
      </c>
      <c r="J2716">
        <v>25</v>
      </c>
      <c r="K2716">
        <v>-11.1</v>
      </c>
      <c r="L2716">
        <v>0</v>
      </c>
      <c r="M2716">
        <v>24.2</v>
      </c>
      <c r="N2716">
        <v>13.2</v>
      </c>
      <c r="O2716">
        <v>34.6</v>
      </c>
      <c r="P2716">
        <v>65.400000000000006</v>
      </c>
      <c r="Q2716">
        <v>49.6</v>
      </c>
      <c r="R2716">
        <v>50.4</v>
      </c>
      <c r="S2716">
        <v>57.3</v>
      </c>
      <c r="T2716">
        <v>42.7</v>
      </c>
      <c r="U2716">
        <v>69.5</v>
      </c>
      <c r="V2716">
        <v>30.5</v>
      </c>
      <c r="W2716" t="s">
        <v>19</v>
      </c>
      <c r="X2716" t="b">
        <v>0</v>
      </c>
    </row>
    <row r="2717" spans="1:24">
      <c r="A2717" t="s">
        <v>2743</v>
      </c>
      <c r="B2717">
        <v>19666</v>
      </c>
      <c r="C2717" t="s">
        <v>10615</v>
      </c>
      <c r="D2717" t="s">
        <v>10613</v>
      </c>
      <c r="E2717" t="s">
        <v>53003</v>
      </c>
      <c r="F2717" t="s">
        <v>10608</v>
      </c>
      <c r="G2717" t="s">
        <v>10608</v>
      </c>
      <c r="H2717" t="s">
        <v>10608</v>
      </c>
      <c r="I2717">
        <v>31</v>
      </c>
      <c r="J2717">
        <v>27</v>
      </c>
      <c r="K2717">
        <v>61</v>
      </c>
      <c r="L2717">
        <v>19</v>
      </c>
      <c r="M2717">
        <v>88</v>
      </c>
      <c r="N2717">
        <v>91</v>
      </c>
      <c r="O2717">
        <v>47</v>
      </c>
      <c r="P2717">
        <v>53</v>
      </c>
      <c r="Q2717">
        <v>66</v>
      </c>
      <c r="R2717">
        <v>34</v>
      </c>
      <c r="S2717">
        <v>74</v>
      </c>
      <c r="T2717">
        <v>26</v>
      </c>
      <c r="U2717">
        <v>87</v>
      </c>
      <c r="V2717">
        <v>13</v>
      </c>
      <c r="W2717" t="s">
        <v>21</v>
      </c>
      <c r="X2717" t="b">
        <v>0</v>
      </c>
    </row>
    <row r="2718" spans="1:24">
      <c r="A2718" t="s">
        <v>2744</v>
      </c>
      <c r="B2718">
        <v>4220</v>
      </c>
      <c r="C2718" t="s">
        <v>10615</v>
      </c>
      <c r="D2718" t="s">
        <v>10613</v>
      </c>
      <c r="E2718" t="s">
        <v>53003</v>
      </c>
      <c r="I2718">
        <v>29</v>
      </c>
      <c r="J2718">
        <v>31</v>
      </c>
      <c r="K2718">
        <v>17</v>
      </c>
      <c r="L2718">
        <v>15</v>
      </c>
      <c r="M2718">
        <v>8</v>
      </c>
      <c r="N2718">
        <v>9</v>
      </c>
      <c r="O2718">
        <v>53</v>
      </c>
      <c r="P2718">
        <v>47</v>
      </c>
      <c r="Q2718">
        <v>67</v>
      </c>
      <c r="R2718">
        <v>33</v>
      </c>
      <c r="S2718">
        <v>84</v>
      </c>
      <c r="T2718">
        <v>16</v>
      </c>
      <c r="U2718">
        <v>83</v>
      </c>
      <c r="V2718">
        <v>17</v>
      </c>
      <c r="W2718" t="s">
        <v>28</v>
      </c>
      <c r="X2718" t="b">
        <v>0</v>
      </c>
    </row>
    <row r="2719" spans="1:24">
      <c r="A2719" t="s">
        <v>2745</v>
      </c>
      <c r="B2719">
        <v>4224</v>
      </c>
      <c r="C2719" t="s">
        <v>10620</v>
      </c>
      <c r="D2719" t="s">
        <v>10613</v>
      </c>
      <c r="E2719" t="s">
        <v>53003</v>
      </c>
      <c r="I2719">
        <v>1</v>
      </c>
      <c r="J2719">
        <v>-5</v>
      </c>
      <c r="M2719">
        <v>0</v>
      </c>
      <c r="N2719">
        <v>0</v>
      </c>
      <c r="O2719">
        <v>14.5</v>
      </c>
      <c r="P2719">
        <v>85.5</v>
      </c>
      <c r="Q2719">
        <v>13.4</v>
      </c>
      <c r="R2719">
        <v>86.6</v>
      </c>
      <c r="S2719">
        <v>9.8000000000000007</v>
      </c>
      <c r="T2719">
        <v>90.2</v>
      </c>
      <c r="U2719">
        <v>9.8000000000000007</v>
      </c>
      <c r="V2719">
        <v>90.2</v>
      </c>
      <c r="W2719" t="s">
        <v>21</v>
      </c>
      <c r="X2719" t="b">
        <v>0</v>
      </c>
    </row>
    <row r="2720" spans="1:24">
      <c r="A2720" t="s">
        <v>2746</v>
      </c>
      <c r="B2720">
        <v>14700</v>
      </c>
      <c r="C2720" t="s">
        <v>10631</v>
      </c>
      <c r="D2720" t="s">
        <v>10624</v>
      </c>
      <c r="E2720" t="s">
        <v>53003</v>
      </c>
      <c r="I2720">
        <v>17.3</v>
      </c>
      <c r="J2720">
        <v>16.3</v>
      </c>
      <c r="K2720">
        <v>36.4</v>
      </c>
      <c r="L2720">
        <v>-30.2</v>
      </c>
      <c r="M2720">
        <v>74</v>
      </c>
      <c r="N2720">
        <v>59.2</v>
      </c>
      <c r="O2720">
        <v>78.7</v>
      </c>
      <c r="P2720">
        <v>21.3</v>
      </c>
      <c r="Q2720">
        <v>76.2</v>
      </c>
      <c r="R2720">
        <v>23.8</v>
      </c>
      <c r="S2720">
        <v>85.5</v>
      </c>
      <c r="T2720">
        <v>14.5</v>
      </c>
      <c r="U2720">
        <v>88.7</v>
      </c>
      <c r="V2720">
        <v>11.3</v>
      </c>
      <c r="W2720" t="s">
        <v>21</v>
      </c>
      <c r="X2720" t="b">
        <v>0</v>
      </c>
    </row>
    <row r="2721" spans="1:24">
      <c r="A2721" t="s">
        <v>2747</v>
      </c>
      <c r="B2721">
        <v>4225</v>
      </c>
      <c r="C2721" t="s">
        <v>10629</v>
      </c>
      <c r="D2721" t="s">
        <v>10624</v>
      </c>
      <c r="E2721" t="s">
        <v>53003</v>
      </c>
      <c r="F2721" t="s">
        <v>10592</v>
      </c>
      <c r="H2721" t="s">
        <v>10608</v>
      </c>
      <c r="I2721">
        <v>10.1</v>
      </c>
      <c r="J2721">
        <v>9.6999999999999993</v>
      </c>
      <c r="K2721">
        <v>14.6</v>
      </c>
      <c r="L2721">
        <v>10.8</v>
      </c>
      <c r="M2721">
        <v>98.9</v>
      </c>
      <c r="N2721">
        <v>99.7</v>
      </c>
      <c r="O2721">
        <v>60.9</v>
      </c>
      <c r="P2721">
        <v>39.1</v>
      </c>
      <c r="Q2721">
        <v>64.8</v>
      </c>
      <c r="R2721">
        <v>35.200000000000003</v>
      </c>
      <c r="S2721">
        <v>69.7</v>
      </c>
      <c r="T2721">
        <v>30.3</v>
      </c>
      <c r="U2721">
        <v>78.400000000000006</v>
      </c>
      <c r="V2721">
        <v>21.6</v>
      </c>
      <c r="W2721" t="s">
        <v>19</v>
      </c>
      <c r="X2721" t="b">
        <v>0</v>
      </c>
    </row>
    <row r="2722" spans="1:24">
      <c r="A2722" t="s">
        <v>2748</v>
      </c>
      <c r="B2722">
        <v>16734</v>
      </c>
      <c r="C2722" t="s">
        <v>10621</v>
      </c>
      <c r="D2722" t="s">
        <v>10613</v>
      </c>
      <c r="E2722" t="s">
        <v>53003</v>
      </c>
      <c r="F2722" t="s">
        <v>10603</v>
      </c>
      <c r="H2722" t="s">
        <v>10608</v>
      </c>
      <c r="I2722">
        <v>5.8</v>
      </c>
      <c r="J2722">
        <v>3.1</v>
      </c>
      <c r="K2722">
        <v>72.5</v>
      </c>
      <c r="L2722">
        <v>68.5</v>
      </c>
      <c r="M2722">
        <v>10.3</v>
      </c>
      <c r="N2722">
        <v>0.5</v>
      </c>
      <c r="O2722">
        <v>14</v>
      </c>
      <c r="P2722">
        <v>86</v>
      </c>
      <c r="Q2722">
        <v>21</v>
      </c>
      <c r="R2722">
        <v>79</v>
      </c>
      <c r="S2722">
        <v>42</v>
      </c>
      <c r="T2722">
        <v>58</v>
      </c>
      <c r="U2722">
        <v>20</v>
      </c>
      <c r="V2722">
        <v>80</v>
      </c>
      <c r="W2722" t="s">
        <v>21</v>
      </c>
      <c r="X2722" t="b">
        <v>0</v>
      </c>
    </row>
    <row r="2723" spans="1:24">
      <c r="A2723" t="s">
        <v>2749</v>
      </c>
      <c r="B2723">
        <v>4227</v>
      </c>
      <c r="C2723" t="s">
        <v>10621</v>
      </c>
      <c r="D2723" t="s">
        <v>10613</v>
      </c>
      <c r="E2723" t="s">
        <v>53003</v>
      </c>
      <c r="H2723" t="s">
        <v>10608</v>
      </c>
      <c r="I2723">
        <v>5</v>
      </c>
      <c r="J2723">
        <v>5</v>
      </c>
      <c r="K2723">
        <v>-6</v>
      </c>
      <c r="L2723">
        <v>-4</v>
      </c>
      <c r="M2723">
        <v>55</v>
      </c>
      <c r="N2723">
        <v>66</v>
      </c>
      <c r="O2723">
        <v>65</v>
      </c>
      <c r="P2723">
        <v>35</v>
      </c>
      <c r="Q2723">
        <v>85</v>
      </c>
      <c r="R2723">
        <v>15</v>
      </c>
      <c r="S2723">
        <v>78</v>
      </c>
      <c r="T2723">
        <v>22</v>
      </c>
      <c r="U2723">
        <v>82</v>
      </c>
      <c r="V2723">
        <v>18</v>
      </c>
      <c r="W2723" t="s">
        <v>40</v>
      </c>
      <c r="X2723" t="b">
        <v>0</v>
      </c>
    </row>
    <row r="2724" spans="1:24">
      <c r="A2724" t="s">
        <v>2750</v>
      </c>
      <c r="B2724">
        <v>4228</v>
      </c>
      <c r="C2724" t="s">
        <v>10618</v>
      </c>
      <c r="D2724" t="s">
        <v>10613</v>
      </c>
      <c r="E2724" t="s">
        <v>53003</v>
      </c>
      <c r="F2724" t="s">
        <v>10608</v>
      </c>
      <c r="G2724" t="s">
        <v>10608</v>
      </c>
      <c r="H2724" t="s">
        <v>10608</v>
      </c>
      <c r="I2724">
        <v>2.5</v>
      </c>
      <c r="J2724">
        <v>2.7</v>
      </c>
      <c r="M2724">
        <v>0</v>
      </c>
      <c r="N2724">
        <v>0</v>
      </c>
      <c r="O2724">
        <v>50</v>
      </c>
      <c r="P2724">
        <v>50</v>
      </c>
      <c r="Q2724">
        <v>31.1</v>
      </c>
      <c r="R2724">
        <v>68.900000000000006</v>
      </c>
      <c r="S2724">
        <v>42.2</v>
      </c>
      <c r="T2724">
        <v>57.8</v>
      </c>
      <c r="U2724">
        <v>41.7</v>
      </c>
      <c r="V2724">
        <v>58.3</v>
      </c>
      <c r="W2724" t="s">
        <v>21</v>
      </c>
      <c r="X2724" t="b">
        <v>0</v>
      </c>
    </row>
    <row r="2725" spans="1:24">
      <c r="A2725" t="s">
        <v>2751</v>
      </c>
      <c r="B2725">
        <v>12780</v>
      </c>
      <c r="C2725" t="s">
        <v>10627</v>
      </c>
      <c r="D2725" t="s">
        <v>10624</v>
      </c>
      <c r="E2725" t="s">
        <v>53003</v>
      </c>
      <c r="I2725">
        <v>3.5</v>
      </c>
      <c r="J2725">
        <v>-7.2</v>
      </c>
      <c r="K2725">
        <v>64.5</v>
      </c>
      <c r="L2725">
        <v>0</v>
      </c>
      <c r="M2725">
        <v>86.1</v>
      </c>
      <c r="N2725">
        <v>84</v>
      </c>
      <c r="O2725">
        <v>80.400000000000006</v>
      </c>
      <c r="P2725">
        <v>19.600000000000001</v>
      </c>
      <c r="Q2725">
        <v>89.2</v>
      </c>
      <c r="R2725">
        <v>10.8</v>
      </c>
      <c r="S2725">
        <v>75.8</v>
      </c>
      <c r="T2725">
        <v>24.2</v>
      </c>
      <c r="U2725">
        <v>80.3</v>
      </c>
      <c r="V2725">
        <v>19.7</v>
      </c>
      <c r="W2725" t="s">
        <v>40</v>
      </c>
      <c r="X2725" t="b">
        <v>0</v>
      </c>
    </row>
    <row r="2726" spans="1:24">
      <c r="A2726" t="s">
        <v>2752</v>
      </c>
      <c r="B2726">
        <v>17151</v>
      </c>
      <c r="C2726" t="s">
        <v>10618</v>
      </c>
      <c r="D2726" t="s">
        <v>10613</v>
      </c>
      <c r="E2726" t="s">
        <v>53003</v>
      </c>
      <c r="G2726" t="s">
        <v>10608</v>
      </c>
      <c r="H2726" t="s">
        <v>10608</v>
      </c>
      <c r="I2726">
        <v>15.4</v>
      </c>
      <c r="J2726">
        <v>16.5</v>
      </c>
      <c r="K2726">
        <v>27.5</v>
      </c>
      <c r="L2726">
        <v>17.5</v>
      </c>
      <c r="M2726">
        <v>88</v>
      </c>
      <c r="N2726">
        <v>92</v>
      </c>
      <c r="O2726">
        <v>52</v>
      </c>
      <c r="P2726">
        <v>48</v>
      </c>
      <c r="Q2726">
        <v>69</v>
      </c>
      <c r="R2726">
        <v>31</v>
      </c>
      <c r="S2726">
        <v>88</v>
      </c>
      <c r="T2726">
        <v>12</v>
      </c>
      <c r="U2726">
        <v>80</v>
      </c>
      <c r="V2726">
        <v>20</v>
      </c>
      <c r="W2726" t="s">
        <v>21</v>
      </c>
      <c r="X2726" t="b">
        <v>0</v>
      </c>
    </row>
    <row r="2727" spans="1:24">
      <c r="A2727" t="s">
        <v>2753</v>
      </c>
      <c r="B2727">
        <v>4229</v>
      </c>
      <c r="C2727" t="s">
        <v>10612</v>
      </c>
      <c r="D2727" t="s">
        <v>10613</v>
      </c>
      <c r="E2727" t="s">
        <v>53003</v>
      </c>
      <c r="F2727" t="s">
        <v>10608</v>
      </c>
      <c r="G2727" t="s">
        <v>10608</v>
      </c>
      <c r="H2727" t="s">
        <v>10608</v>
      </c>
      <c r="I2727">
        <v>4.2</v>
      </c>
      <c r="J2727">
        <v>-2.2999999999999998</v>
      </c>
      <c r="K2727">
        <v>-1.1000000000000001</v>
      </c>
      <c r="L2727">
        <v>-14</v>
      </c>
      <c r="M2727">
        <v>97</v>
      </c>
      <c r="N2727">
        <v>100</v>
      </c>
      <c r="O2727">
        <v>75</v>
      </c>
      <c r="P2727">
        <v>25</v>
      </c>
      <c r="Q2727">
        <v>88.9</v>
      </c>
      <c r="R2727">
        <v>11.1</v>
      </c>
      <c r="S2727">
        <v>63.6</v>
      </c>
      <c r="T2727">
        <v>36.4</v>
      </c>
      <c r="U2727">
        <v>77.8</v>
      </c>
      <c r="V2727">
        <v>22.2</v>
      </c>
      <c r="W2727" t="s">
        <v>23</v>
      </c>
      <c r="X2727" t="b">
        <v>0</v>
      </c>
    </row>
    <row r="2728" spans="1:24">
      <c r="A2728" t="s">
        <v>2754</v>
      </c>
      <c r="B2728">
        <v>4232</v>
      </c>
      <c r="C2728" t="s">
        <v>10615</v>
      </c>
      <c r="D2728" t="s">
        <v>10613</v>
      </c>
      <c r="E2728" t="s">
        <v>53003</v>
      </c>
      <c r="F2728" t="s">
        <v>10608</v>
      </c>
      <c r="G2728" t="s">
        <v>10608</v>
      </c>
      <c r="H2728" t="s">
        <v>10608</v>
      </c>
      <c r="I2728">
        <v>20.6</v>
      </c>
      <c r="J2728">
        <v>21.8</v>
      </c>
      <c r="K2728">
        <v>47.9</v>
      </c>
      <c r="L2728">
        <v>80.8</v>
      </c>
      <c r="M2728">
        <v>90.3</v>
      </c>
      <c r="N2728">
        <v>89.2</v>
      </c>
      <c r="O2728">
        <v>31</v>
      </c>
      <c r="P2728">
        <v>69</v>
      </c>
      <c r="Q2728">
        <v>51</v>
      </c>
      <c r="R2728">
        <v>49</v>
      </c>
      <c r="S2728">
        <v>59</v>
      </c>
      <c r="T2728">
        <v>41</v>
      </c>
      <c r="U2728">
        <v>58</v>
      </c>
      <c r="V2728">
        <v>42</v>
      </c>
      <c r="W2728" t="s">
        <v>21</v>
      </c>
      <c r="X2728" t="b">
        <v>0</v>
      </c>
    </row>
    <row r="2729" spans="1:24">
      <c r="A2729" t="s">
        <v>2755</v>
      </c>
      <c r="B2729">
        <v>4230</v>
      </c>
      <c r="C2729" t="s">
        <v>10634</v>
      </c>
      <c r="D2729" t="s">
        <v>10633</v>
      </c>
      <c r="E2729" t="s">
        <v>53003</v>
      </c>
      <c r="F2729" t="s">
        <v>10608</v>
      </c>
      <c r="G2729" t="s">
        <v>10608</v>
      </c>
      <c r="H2729" t="s">
        <v>10608</v>
      </c>
      <c r="I2729">
        <v>-0.1</v>
      </c>
      <c r="J2729">
        <v>8.5</v>
      </c>
      <c r="K2729">
        <v>-24.4</v>
      </c>
      <c r="L2729">
        <v>-38.9</v>
      </c>
      <c r="M2729">
        <v>99</v>
      </c>
      <c r="N2729">
        <v>97</v>
      </c>
      <c r="O2729">
        <v>78.400000000000006</v>
      </c>
      <c r="P2729">
        <v>21.6</v>
      </c>
      <c r="Q2729">
        <v>93.5</v>
      </c>
      <c r="R2729">
        <v>6.5</v>
      </c>
      <c r="S2729">
        <v>94.1</v>
      </c>
      <c r="T2729">
        <v>5.9</v>
      </c>
      <c r="U2729">
        <v>82.8</v>
      </c>
      <c r="V2729">
        <v>17.2</v>
      </c>
      <c r="W2729" t="s">
        <v>40</v>
      </c>
      <c r="X2729" t="b">
        <v>0</v>
      </c>
    </row>
    <row r="2730" spans="1:24">
      <c r="A2730" t="s">
        <v>2756</v>
      </c>
      <c r="B2730">
        <v>4234</v>
      </c>
      <c r="C2730" t="s">
        <v>10618</v>
      </c>
      <c r="D2730" t="s">
        <v>10613</v>
      </c>
      <c r="E2730" t="s">
        <v>53003</v>
      </c>
      <c r="H2730" t="s">
        <v>10608</v>
      </c>
      <c r="I2730">
        <v>4.3</v>
      </c>
      <c r="J2730">
        <v>12.5</v>
      </c>
      <c r="K2730">
        <v>26</v>
      </c>
      <c r="L2730">
        <v>100</v>
      </c>
      <c r="M2730">
        <v>6</v>
      </c>
      <c r="N2730">
        <v>2.6</v>
      </c>
      <c r="O2730">
        <v>25</v>
      </c>
      <c r="P2730">
        <v>75</v>
      </c>
      <c r="Q2730">
        <v>21</v>
      </c>
      <c r="R2730">
        <v>79</v>
      </c>
      <c r="S2730">
        <v>24</v>
      </c>
      <c r="T2730">
        <v>76</v>
      </c>
      <c r="U2730">
        <v>28</v>
      </c>
      <c r="V2730">
        <v>72</v>
      </c>
      <c r="W2730" t="s">
        <v>21</v>
      </c>
      <c r="X2730" t="b">
        <v>0</v>
      </c>
    </row>
    <row r="2731" spans="1:24">
      <c r="A2731" t="s">
        <v>2757</v>
      </c>
      <c r="B2731">
        <v>16830</v>
      </c>
      <c r="C2731" t="s">
        <v>10612</v>
      </c>
      <c r="D2731" t="s">
        <v>10613</v>
      </c>
      <c r="E2731" t="s">
        <v>53003</v>
      </c>
      <c r="F2731" t="s">
        <v>10608</v>
      </c>
      <c r="G2731" t="s">
        <v>10608</v>
      </c>
      <c r="H2731" t="s">
        <v>10608</v>
      </c>
      <c r="I2731">
        <v>10.9</v>
      </c>
      <c r="J2731">
        <v>13.5</v>
      </c>
      <c r="M2731">
        <v>0</v>
      </c>
      <c r="N2731">
        <v>0</v>
      </c>
      <c r="O2731">
        <v>24.4</v>
      </c>
      <c r="P2731">
        <v>75.599999999999994</v>
      </c>
      <c r="Q2731">
        <v>48.9</v>
      </c>
      <c r="R2731">
        <v>51.1</v>
      </c>
      <c r="S2731">
        <v>48.9</v>
      </c>
      <c r="T2731">
        <v>51.1</v>
      </c>
      <c r="U2731">
        <v>45.7</v>
      </c>
      <c r="V2731">
        <v>54.3</v>
      </c>
      <c r="W2731" t="s">
        <v>23</v>
      </c>
      <c r="X2731" t="b">
        <v>0</v>
      </c>
    </row>
    <row r="2732" spans="1:24">
      <c r="A2732" t="s">
        <v>2758</v>
      </c>
      <c r="B2732">
        <v>4236</v>
      </c>
      <c r="C2732" t="s">
        <v>10634</v>
      </c>
      <c r="D2732" t="s">
        <v>10633</v>
      </c>
      <c r="E2732" t="s">
        <v>53003</v>
      </c>
      <c r="F2732" t="s">
        <v>10608</v>
      </c>
      <c r="G2732" t="s">
        <v>10608</v>
      </c>
      <c r="H2732" t="s">
        <v>10608</v>
      </c>
      <c r="I2732">
        <v>3.4</v>
      </c>
      <c r="J2732">
        <v>0</v>
      </c>
      <c r="K2732">
        <v>0</v>
      </c>
      <c r="L2732">
        <v>0</v>
      </c>
      <c r="M2732">
        <v>0.4</v>
      </c>
      <c r="N2732">
        <v>0.9</v>
      </c>
      <c r="O2732">
        <v>58.1</v>
      </c>
      <c r="P2732">
        <v>41.9</v>
      </c>
      <c r="Q2732">
        <v>80.400000000000006</v>
      </c>
      <c r="R2732">
        <v>19.600000000000001</v>
      </c>
      <c r="S2732">
        <v>67.400000000000006</v>
      </c>
      <c r="T2732">
        <v>32.6</v>
      </c>
      <c r="U2732">
        <v>75</v>
      </c>
      <c r="V2732">
        <v>25</v>
      </c>
      <c r="W2732" t="s">
        <v>21</v>
      </c>
      <c r="X2732" t="b">
        <v>0</v>
      </c>
    </row>
    <row r="2733" spans="1:24">
      <c r="A2733" t="s">
        <v>2759</v>
      </c>
      <c r="B2733">
        <v>16793</v>
      </c>
      <c r="C2733" t="s">
        <v>10620</v>
      </c>
      <c r="D2733" t="s">
        <v>10613</v>
      </c>
      <c r="E2733" t="s">
        <v>53003</v>
      </c>
      <c r="H2733" t="s">
        <v>10608</v>
      </c>
      <c r="I2733">
        <v>1.2</v>
      </c>
      <c r="J2733">
        <v>4.5</v>
      </c>
      <c r="K2733">
        <v>6.1</v>
      </c>
      <c r="L2733">
        <v>36.700000000000003</v>
      </c>
      <c r="M2733">
        <v>98</v>
      </c>
      <c r="N2733">
        <v>98</v>
      </c>
      <c r="O2733">
        <v>76</v>
      </c>
      <c r="P2733">
        <v>24</v>
      </c>
      <c r="Q2733">
        <v>79</v>
      </c>
      <c r="R2733">
        <v>21</v>
      </c>
      <c r="S2733">
        <v>85</v>
      </c>
      <c r="T2733">
        <v>15</v>
      </c>
      <c r="U2733">
        <v>80</v>
      </c>
      <c r="V2733">
        <v>20</v>
      </c>
      <c r="W2733" t="s">
        <v>28</v>
      </c>
      <c r="X2733" t="b">
        <v>0</v>
      </c>
    </row>
    <row r="2734" spans="1:24">
      <c r="A2734" t="s">
        <v>2760</v>
      </c>
      <c r="B2734">
        <v>4240</v>
      </c>
      <c r="C2734" t="s">
        <v>10621</v>
      </c>
      <c r="D2734" t="s">
        <v>10613</v>
      </c>
      <c r="E2734" t="s">
        <v>53003</v>
      </c>
      <c r="G2734" t="s">
        <v>10608</v>
      </c>
      <c r="H2734" t="s">
        <v>10608</v>
      </c>
      <c r="I2734">
        <v>-1.7</v>
      </c>
      <c r="J2734">
        <v>0.1</v>
      </c>
      <c r="K2734">
        <v>10.3</v>
      </c>
      <c r="L2734">
        <v>0</v>
      </c>
      <c r="M2734">
        <v>84.4</v>
      </c>
      <c r="N2734">
        <v>84.3</v>
      </c>
      <c r="O2734">
        <v>63</v>
      </c>
      <c r="P2734">
        <v>37</v>
      </c>
      <c r="Q2734">
        <v>66</v>
      </c>
      <c r="R2734">
        <v>34</v>
      </c>
      <c r="S2734">
        <v>65</v>
      </c>
      <c r="T2734">
        <v>35</v>
      </c>
      <c r="U2734">
        <v>66</v>
      </c>
      <c r="V2734">
        <v>34</v>
      </c>
      <c r="W2734" t="s">
        <v>40</v>
      </c>
      <c r="X2734" t="b">
        <v>0</v>
      </c>
    </row>
    <row r="2735" spans="1:24">
      <c r="A2735" t="s">
        <v>2761</v>
      </c>
      <c r="B2735">
        <v>4241</v>
      </c>
      <c r="C2735" t="s">
        <v>10614</v>
      </c>
      <c r="D2735" t="s">
        <v>10613</v>
      </c>
      <c r="E2735" t="s">
        <v>53003</v>
      </c>
      <c r="F2735" t="s">
        <v>10608</v>
      </c>
      <c r="G2735" t="s">
        <v>10608</v>
      </c>
      <c r="H2735" t="s">
        <v>10608</v>
      </c>
      <c r="I2735">
        <v>3.4</v>
      </c>
      <c r="J2735">
        <v>0.9</v>
      </c>
      <c r="K2735">
        <v>-37.299999999999997</v>
      </c>
      <c r="L2735">
        <v>-53.8</v>
      </c>
      <c r="M2735">
        <v>5.9</v>
      </c>
      <c r="N2735">
        <v>7.9</v>
      </c>
      <c r="O2735">
        <v>71.5</v>
      </c>
      <c r="P2735">
        <v>28.5</v>
      </c>
      <c r="Q2735">
        <v>61</v>
      </c>
      <c r="R2735">
        <v>39</v>
      </c>
      <c r="S2735">
        <v>58</v>
      </c>
      <c r="T2735">
        <v>42</v>
      </c>
      <c r="U2735">
        <v>64.099999999999994</v>
      </c>
      <c r="V2735">
        <v>35.9</v>
      </c>
      <c r="W2735" t="s">
        <v>19</v>
      </c>
      <c r="X2735" t="b">
        <v>0</v>
      </c>
    </row>
    <row r="2736" spans="1:24">
      <c r="A2736" t="s">
        <v>2762</v>
      </c>
      <c r="B2736">
        <v>4242</v>
      </c>
      <c r="C2736" t="s">
        <v>10616</v>
      </c>
      <c r="D2736" t="s">
        <v>10613</v>
      </c>
      <c r="E2736" t="s">
        <v>53003</v>
      </c>
      <c r="F2736" t="s">
        <v>10593</v>
      </c>
      <c r="G2736" t="s">
        <v>10599</v>
      </c>
      <c r="H2736" t="s">
        <v>10608</v>
      </c>
      <c r="I2736">
        <v>17.8</v>
      </c>
      <c r="J2736">
        <v>20.2</v>
      </c>
      <c r="K2736">
        <v>49.8</v>
      </c>
      <c r="L2736">
        <v>33.299999999999997</v>
      </c>
      <c r="M2736">
        <v>92.4</v>
      </c>
      <c r="N2736">
        <v>99.3</v>
      </c>
      <c r="O2736">
        <v>67.8</v>
      </c>
      <c r="P2736">
        <v>32.200000000000003</v>
      </c>
      <c r="Q2736">
        <v>62.6</v>
      </c>
      <c r="R2736">
        <v>37.4</v>
      </c>
      <c r="S2736">
        <v>81.599999999999994</v>
      </c>
      <c r="T2736">
        <v>18.399999999999999</v>
      </c>
      <c r="U2736">
        <v>86.7</v>
      </c>
      <c r="V2736">
        <v>13.3</v>
      </c>
      <c r="W2736" t="s">
        <v>40</v>
      </c>
      <c r="X2736" t="b">
        <v>0</v>
      </c>
    </row>
    <row r="2737" spans="1:24">
      <c r="A2737" t="s">
        <v>2763</v>
      </c>
      <c r="B2737">
        <v>16823</v>
      </c>
      <c r="C2737" t="s">
        <v>10618</v>
      </c>
      <c r="D2737" t="s">
        <v>10613</v>
      </c>
      <c r="E2737" t="s">
        <v>53003</v>
      </c>
      <c r="I2737">
        <v>16.3</v>
      </c>
      <c r="J2737">
        <v>22.2</v>
      </c>
      <c r="M2737">
        <v>0</v>
      </c>
      <c r="N2737">
        <v>0</v>
      </c>
      <c r="W2737" t="s">
        <v>21</v>
      </c>
      <c r="X2737" t="b">
        <v>0</v>
      </c>
    </row>
    <row r="2738" spans="1:24">
      <c r="A2738" t="s">
        <v>2764</v>
      </c>
      <c r="B2738">
        <v>4244</v>
      </c>
      <c r="C2738" t="s">
        <v>10615</v>
      </c>
      <c r="D2738" t="s">
        <v>10613</v>
      </c>
      <c r="E2738" t="s">
        <v>53003</v>
      </c>
      <c r="F2738" t="s">
        <v>10608</v>
      </c>
      <c r="G2738" t="s">
        <v>10608</v>
      </c>
      <c r="H2738" t="s">
        <v>10608</v>
      </c>
      <c r="I2738">
        <v>0.4</v>
      </c>
      <c r="J2738">
        <v>12.5</v>
      </c>
      <c r="M2738">
        <v>0</v>
      </c>
      <c r="N2738">
        <v>0</v>
      </c>
      <c r="O2738">
        <v>0</v>
      </c>
      <c r="P2738">
        <v>100</v>
      </c>
      <c r="Q2738">
        <v>100</v>
      </c>
      <c r="R2738">
        <v>0</v>
      </c>
      <c r="S2738">
        <v>25</v>
      </c>
      <c r="T2738">
        <v>75</v>
      </c>
      <c r="U2738">
        <v>80</v>
      </c>
      <c r="V2738">
        <v>20</v>
      </c>
      <c r="W2738" t="s">
        <v>40</v>
      </c>
      <c r="X2738" t="b">
        <v>1</v>
      </c>
    </row>
    <row r="2739" spans="1:24">
      <c r="A2739" t="s">
        <v>2765</v>
      </c>
      <c r="B2739">
        <v>4248</v>
      </c>
      <c r="C2739" t="s">
        <v>10618</v>
      </c>
      <c r="D2739" t="s">
        <v>10613</v>
      </c>
      <c r="E2739" t="s">
        <v>53003</v>
      </c>
      <c r="G2739" t="s">
        <v>10608</v>
      </c>
      <c r="H2739" t="s">
        <v>10608</v>
      </c>
      <c r="I2739">
        <v>25.2</v>
      </c>
      <c r="J2739">
        <v>10.4</v>
      </c>
      <c r="K2739">
        <v>56.4</v>
      </c>
      <c r="L2739">
        <v>36.700000000000003</v>
      </c>
      <c r="M2739">
        <v>94.6</v>
      </c>
      <c r="N2739">
        <v>81</v>
      </c>
      <c r="O2739">
        <v>68.8</v>
      </c>
      <c r="P2739">
        <v>31.2</v>
      </c>
      <c r="Q2739">
        <v>60.9</v>
      </c>
      <c r="R2739">
        <v>39.1</v>
      </c>
      <c r="S2739">
        <v>71.900000000000006</v>
      </c>
      <c r="T2739">
        <v>28.1</v>
      </c>
      <c r="U2739">
        <v>80</v>
      </c>
      <c r="V2739">
        <v>20</v>
      </c>
      <c r="W2739" t="s">
        <v>21</v>
      </c>
      <c r="X2739" t="b">
        <v>1</v>
      </c>
    </row>
    <row r="2740" spans="1:24">
      <c r="A2740" t="s">
        <v>2766</v>
      </c>
      <c r="B2740">
        <v>14523</v>
      </c>
      <c r="C2740" t="s">
        <v>10615</v>
      </c>
      <c r="D2740" t="s">
        <v>10613</v>
      </c>
      <c r="E2740" t="s">
        <v>53003</v>
      </c>
      <c r="I2740">
        <v>26.4</v>
      </c>
      <c r="J2740">
        <v>45.9</v>
      </c>
      <c r="M2740">
        <v>0</v>
      </c>
      <c r="N2740">
        <v>0</v>
      </c>
      <c r="O2740">
        <v>7</v>
      </c>
      <c r="P2740">
        <v>93</v>
      </c>
      <c r="Q2740">
        <v>16.2</v>
      </c>
      <c r="R2740">
        <v>83.8</v>
      </c>
      <c r="S2740">
        <v>23</v>
      </c>
      <c r="T2740">
        <v>77</v>
      </c>
      <c r="U2740">
        <v>37.799999999999997</v>
      </c>
      <c r="V2740">
        <v>62.2</v>
      </c>
      <c r="W2740" t="s">
        <v>21</v>
      </c>
      <c r="X2740" t="b">
        <v>0</v>
      </c>
    </row>
    <row r="2741" spans="1:24">
      <c r="A2741" t="s">
        <v>2767</v>
      </c>
      <c r="B2741">
        <v>6002</v>
      </c>
      <c r="C2741" t="s">
        <v>10621</v>
      </c>
      <c r="D2741" t="s">
        <v>10613</v>
      </c>
      <c r="E2741" t="s">
        <v>53003</v>
      </c>
      <c r="F2741" t="s">
        <v>10608</v>
      </c>
      <c r="G2741" t="s">
        <v>10608</v>
      </c>
      <c r="H2741" t="s">
        <v>10608</v>
      </c>
      <c r="I2741">
        <v>22.7</v>
      </c>
      <c r="J2741">
        <v>20.399999999999999</v>
      </c>
      <c r="K2741">
        <v>46.2</v>
      </c>
      <c r="L2741">
        <v>68.3</v>
      </c>
      <c r="M2741">
        <v>95.9</v>
      </c>
      <c r="N2741">
        <v>97.3</v>
      </c>
      <c r="O2741">
        <v>43</v>
      </c>
      <c r="P2741">
        <v>57</v>
      </c>
      <c r="Q2741">
        <v>35</v>
      </c>
      <c r="R2741">
        <v>65</v>
      </c>
      <c r="S2741">
        <v>56</v>
      </c>
      <c r="T2741">
        <v>44</v>
      </c>
      <c r="U2741">
        <v>69</v>
      </c>
      <c r="V2741">
        <v>31</v>
      </c>
      <c r="W2741" t="s">
        <v>21</v>
      </c>
      <c r="X2741" t="b">
        <v>0</v>
      </c>
    </row>
    <row r="2742" spans="1:24">
      <c r="A2742" t="s">
        <v>2768</v>
      </c>
      <c r="B2742">
        <v>4251</v>
      </c>
      <c r="C2742" t="s">
        <v>10621</v>
      </c>
      <c r="D2742" t="s">
        <v>10613</v>
      </c>
      <c r="E2742" t="s">
        <v>53003</v>
      </c>
      <c r="F2742" t="s">
        <v>10608</v>
      </c>
      <c r="G2742" t="s">
        <v>10608</v>
      </c>
      <c r="H2742" t="s">
        <v>10608</v>
      </c>
      <c r="I2742">
        <v>10.5</v>
      </c>
      <c r="J2742">
        <v>14.4</v>
      </c>
      <c r="K2742">
        <v>-3.7</v>
      </c>
      <c r="L2742">
        <v>-28.3</v>
      </c>
      <c r="M2742">
        <v>97.9</v>
      </c>
      <c r="N2742">
        <v>95.4</v>
      </c>
      <c r="O2742">
        <v>52</v>
      </c>
      <c r="P2742">
        <v>48</v>
      </c>
      <c r="Q2742">
        <v>74</v>
      </c>
      <c r="R2742">
        <v>26</v>
      </c>
      <c r="S2742">
        <v>85</v>
      </c>
      <c r="T2742">
        <v>15</v>
      </c>
      <c r="U2742">
        <v>79</v>
      </c>
      <c r="V2742">
        <v>21</v>
      </c>
      <c r="W2742" t="s">
        <v>19</v>
      </c>
      <c r="X2742" t="b">
        <v>0</v>
      </c>
    </row>
    <row r="2743" spans="1:24">
      <c r="A2743" t="s">
        <v>2769</v>
      </c>
      <c r="B2743">
        <v>4253</v>
      </c>
      <c r="C2743" t="s">
        <v>10617</v>
      </c>
      <c r="D2743" t="s">
        <v>10613</v>
      </c>
      <c r="E2743" t="s">
        <v>53003</v>
      </c>
      <c r="I2743">
        <v>29</v>
      </c>
      <c r="J2743">
        <v>33.299999999999997</v>
      </c>
      <c r="K2743">
        <v>64.5</v>
      </c>
      <c r="L2743">
        <v>79.2</v>
      </c>
      <c r="M2743">
        <v>86.6</v>
      </c>
      <c r="N2743">
        <v>76.099999999999994</v>
      </c>
      <c r="O2743">
        <v>67.400000000000006</v>
      </c>
      <c r="P2743">
        <v>32.6</v>
      </c>
      <c r="Q2743">
        <v>59.6</v>
      </c>
      <c r="R2743">
        <v>40.4</v>
      </c>
      <c r="S2743">
        <v>86.5</v>
      </c>
      <c r="T2743">
        <v>13.5</v>
      </c>
      <c r="U2743">
        <v>93.2</v>
      </c>
      <c r="V2743">
        <v>6.8</v>
      </c>
      <c r="W2743" t="s">
        <v>21</v>
      </c>
      <c r="X2743" t="b">
        <v>0</v>
      </c>
    </row>
    <row r="2744" spans="1:24">
      <c r="A2744" t="s">
        <v>2770</v>
      </c>
      <c r="B2744">
        <v>21229</v>
      </c>
      <c r="C2744" t="s">
        <v>10620</v>
      </c>
      <c r="D2744" t="s">
        <v>10613</v>
      </c>
      <c r="E2744" t="s">
        <v>53003</v>
      </c>
      <c r="F2744" t="s">
        <v>10608</v>
      </c>
      <c r="G2744" t="s">
        <v>10608</v>
      </c>
      <c r="H2744" t="s">
        <v>10608</v>
      </c>
      <c r="I2744">
        <v>11.6</v>
      </c>
      <c r="J2744">
        <v>0</v>
      </c>
      <c r="M2744">
        <v>0</v>
      </c>
      <c r="N2744">
        <v>0</v>
      </c>
      <c r="O2744">
        <v>43.5</v>
      </c>
      <c r="P2744">
        <v>56.5</v>
      </c>
      <c r="Q2744">
        <v>50.7</v>
      </c>
      <c r="R2744">
        <v>49.3</v>
      </c>
      <c r="S2744">
        <v>52.2</v>
      </c>
      <c r="T2744">
        <v>47.8</v>
      </c>
      <c r="U2744">
        <v>72.400000000000006</v>
      </c>
      <c r="V2744">
        <v>27.6</v>
      </c>
      <c r="W2744" t="s">
        <v>21</v>
      </c>
      <c r="X2744" t="b">
        <v>0</v>
      </c>
    </row>
    <row r="2745" spans="1:24">
      <c r="A2745" t="s">
        <v>2771</v>
      </c>
      <c r="B2745">
        <v>14524</v>
      </c>
      <c r="C2745" t="s">
        <v>10620</v>
      </c>
      <c r="D2745" t="s">
        <v>10613</v>
      </c>
      <c r="E2745" t="s">
        <v>53003</v>
      </c>
      <c r="I2745">
        <v>33.299999999999997</v>
      </c>
      <c r="J2745">
        <v>37.4</v>
      </c>
      <c r="M2745">
        <v>0</v>
      </c>
      <c r="N2745">
        <v>0</v>
      </c>
      <c r="O2745">
        <v>2.2999999999999998</v>
      </c>
      <c r="P2745">
        <v>97.7</v>
      </c>
      <c r="Q2745">
        <v>5.7</v>
      </c>
      <c r="R2745">
        <v>94.3</v>
      </c>
      <c r="S2745">
        <v>14.8</v>
      </c>
      <c r="T2745">
        <v>85.2</v>
      </c>
      <c r="U2745">
        <v>25.3</v>
      </c>
      <c r="V2745">
        <v>74.7</v>
      </c>
      <c r="W2745" t="s">
        <v>21</v>
      </c>
      <c r="X2745" t="b">
        <v>0</v>
      </c>
    </row>
    <row r="2746" spans="1:24">
      <c r="A2746" t="s">
        <v>2772</v>
      </c>
      <c r="B2746">
        <v>4256</v>
      </c>
      <c r="C2746" t="s">
        <v>10618</v>
      </c>
      <c r="D2746" t="s">
        <v>10613</v>
      </c>
      <c r="E2746" t="s">
        <v>53003</v>
      </c>
      <c r="G2746" t="s">
        <v>10608</v>
      </c>
      <c r="H2746" t="s">
        <v>10608</v>
      </c>
      <c r="I2746">
        <v>5.7</v>
      </c>
      <c r="J2746">
        <v>-0.5</v>
      </c>
      <c r="K2746">
        <v>10.5</v>
      </c>
      <c r="L2746">
        <v>-120.2</v>
      </c>
      <c r="M2746">
        <v>94.9</v>
      </c>
      <c r="N2746">
        <v>95.9</v>
      </c>
      <c r="O2746">
        <v>72</v>
      </c>
      <c r="P2746">
        <v>28</v>
      </c>
      <c r="Q2746">
        <v>66</v>
      </c>
      <c r="R2746">
        <v>34</v>
      </c>
      <c r="S2746">
        <v>61</v>
      </c>
      <c r="T2746">
        <v>39</v>
      </c>
      <c r="U2746">
        <v>75</v>
      </c>
      <c r="V2746">
        <v>25</v>
      </c>
      <c r="W2746" t="s">
        <v>19</v>
      </c>
      <c r="X2746" t="b">
        <v>0</v>
      </c>
    </row>
    <row r="2747" spans="1:24">
      <c r="A2747" t="s">
        <v>2773</v>
      </c>
      <c r="B2747">
        <v>4262</v>
      </c>
      <c r="C2747" t="s">
        <v>10618</v>
      </c>
      <c r="D2747" t="s">
        <v>10613</v>
      </c>
      <c r="E2747" t="s">
        <v>53003</v>
      </c>
      <c r="I2747">
        <v>18.399999999999999</v>
      </c>
      <c r="J2747">
        <v>19.100000000000001</v>
      </c>
      <c r="K2747">
        <v>17.600000000000001</v>
      </c>
      <c r="L2747">
        <v>-13.6</v>
      </c>
      <c r="M2747">
        <v>67.400000000000006</v>
      </c>
      <c r="N2747">
        <v>44.2</v>
      </c>
      <c r="O2747">
        <v>54.7</v>
      </c>
      <c r="P2747">
        <v>45.3</v>
      </c>
      <c r="Q2747">
        <v>72</v>
      </c>
      <c r="R2747">
        <v>28</v>
      </c>
      <c r="S2747">
        <v>81.099999999999994</v>
      </c>
      <c r="T2747">
        <v>18.899999999999999</v>
      </c>
      <c r="U2747">
        <v>89.2</v>
      </c>
      <c r="V2747">
        <v>10.8</v>
      </c>
      <c r="W2747" t="s">
        <v>21</v>
      </c>
      <c r="X2747" t="b">
        <v>0</v>
      </c>
    </row>
    <row r="2748" spans="1:24">
      <c r="A2748" t="s">
        <v>2774</v>
      </c>
      <c r="B2748">
        <v>4266</v>
      </c>
      <c r="C2748" t="s">
        <v>10619</v>
      </c>
      <c r="D2748" t="s">
        <v>10613</v>
      </c>
      <c r="E2748" t="s">
        <v>53003</v>
      </c>
      <c r="F2748" t="s">
        <v>10608</v>
      </c>
      <c r="G2748" t="s">
        <v>10608</v>
      </c>
      <c r="H2748" t="s">
        <v>10608</v>
      </c>
      <c r="I2748">
        <v>2.8</v>
      </c>
      <c r="J2748">
        <v>-2.9</v>
      </c>
      <c r="K2748">
        <v>32.1</v>
      </c>
      <c r="L2748">
        <v>49.4</v>
      </c>
      <c r="M2748">
        <v>30</v>
      </c>
      <c r="N2748">
        <v>28.8</v>
      </c>
      <c r="O2748">
        <v>47.8</v>
      </c>
      <c r="P2748">
        <v>52.2</v>
      </c>
      <c r="Q2748">
        <v>63.6</v>
      </c>
      <c r="R2748">
        <v>36.4</v>
      </c>
      <c r="S2748">
        <v>44.8</v>
      </c>
      <c r="T2748">
        <v>55.2</v>
      </c>
      <c r="U2748">
        <v>45.7</v>
      </c>
      <c r="V2748">
        <v>54.3</v>
      </c>
      <c r="W2748" t="s">
        <v>40</v>
      </c>
      <c r="X2748" t="b">
        <v>0</v>
      </c>
    </row>
    <row r="2749" spans="1:24">
      <c r="A2749" t="s">
        <v>2775</v>
      </c>
      <c r="B2749">
        <v>4267</v>
      </c>
      <c r="C2749" t="s">
        <v>10634</v>
      </c>
      <c r="D2749" t="s">
        <v>10633</v>
      </c>
      <c r="E2749" t="s">
        <v>53003</v>
      </c>
      <c r="I2749">
        <v>0.1</v>
      </c>
      <c r="J2749">
        <v>0</v>
      </c>
      <c r="M2749">
        <v>0</v>
      </c>
      <c r="N2749">
        <v>0</v>
      </c>
      <c r="O2749">
        <v>25</v>
      </c>
      <c r="P2749">
        <v>75</v>
      </c>
      <c r="Q2749">
        <v>28</v>
      </c>
      <c r="R2749">
        <v>72</v>
      </c>
      <c r="S2749">
        <v>26</v>
      </c>
      <c r="T2749">
        <v>74</v>
      </c>
      <c r="U2749">
        <v>25</v>
      </c>
      <c r="V2749">
        <v>75</v>
      </c>
      <c r="W2749" t="s">
        <v>40</v>
      </c>
      <c r="X2749" t="b">
        <v>1</v>
      </c>
    </row>
    <row r="2750" spans="1:24">
      <c r="A2750" t="s">
        <v>2776</v>
      </c>
      <c r="B2750">
        <v>4268</v>
      </c>
      <c r="C2750" t="s">
        <v>10621</v>
      </c>
      <c r="D2750" t="s">
        <v>10613</v>
      </c>
      <c r="E2750" t="s">
        <v>53003</v>
      </c>
      <c r="F2750" t="s">
        <v>10603</v>
      </c>
      <c r="G2750" t="s">
        <v>10608</v>
      </c>
      <c r="H2750" t="s">
        <v>10608</v>
      </c>
      <c r="I2750">
        <v>-0.8</v>
      </c>
      <c r="J2750">
        <v>-4.5999999999999996</v>
      </c>
      <c r="K2750">
        <v>-43.3</v>
      </c>
      <c r="L2750">
        <v>-314.39999999999998</v>
      </c>
      <c r="M2750">
        <v>73.7</v>
      </c>
      <c r="N2750">
        <v>43.4</v>
      </c>
      <c r="O2750">
        <v>73.599999999999994</v>
      </c>
      <c r="P2750">
        <v>26.4</v>
      </c>
      <c r="Q2750">
        <v>79.400000000000006</v>
      </c>
      <c r="R2750">
        <v>20.6</v>
      </c>
      <c r="S2750">
        <v>75.2</v>
      </c>
      <c r="T2750">
        <v>24.8</v>
      </c>
      <c r="U2750">
        <v>69</v>
      </c>
      <c r="V2750">
        <v>31</v>
      </c>
      <c r="W2750" t="s">
        <v>40</v>
      </c>
      <c r="X2750" t="b">
        <v>0</v>
      </c>
    </row>
    <row r="2751" spans="1:24">
      <c r="A2751" t="s">
        <v>2777</v>
      </c>
      <c r="B2751">
        <v>4270</v>
      </c>
      <c r="C2751" t="s">
        <v>10614</v>
      </c>
      <c r="D2751" t="s">
        <v>10613</v>
      </c>
      <c r="E2751" t="s">
        <v>53003</v>
      </c>
      <c r="I2751">
        <v>21.7</v>
      </c>
      <c r="J2751">
        <v>15.5</v>
      </c>
      <c r="K2751">
        <v>51.4</v>
      </c>
      <c r="L2751">
        <v>42</v>
      </c>
      <c r="M2751">
        <v>75.5</v>
      </c>
      <c r="N2751">
        <v>71.7</v>
      </c>
      <c r="O2751">
        <v>72.900000000000006</v>
      </c>
      <c r="P2751">
        <v>27.1</v>
      </c>
      <c r="Q2751">
        <v>66.400000000000006</v>
      </c>
      <c r="R2751">
        <v>33.6</v>
      </c>
      <c r="S2751">
        <v>88.2</v>
      </c>
      <c r="T2751">
        <v>11.8</v>
      </c>
      <c r="U2751">
        <v>85.3</v>
      </c>
      <c r="V2751">
        <v>14.7</v>
      </c>
      <c r="W2751" t="s">
        <v>40</v>
      </c>
      <c r="X2751" t="b">
        <v>0</v>
      </c>
    </row>
    <row r="2752" spans="1:24">
      <c r="A2752" t="s">
        <v>2778</v>
      </c>
      <c r="B2752">
        <v>18749</v>
      </c>
      <c r="C2752" t="s">
        <v>10617</v>
      </c>
      <c r="D2752" t="s">
        <v>10613</v>
      </c>
      <c r="E2752" t="s">
        <v>53003</v>
      </c>
      <c r="I2752">
        <v>3</v>
      </c>
      <c r="J2752">
        <v>0</v>
      </c>
      <c r="M2752">
        <v>0</v>
      </c>
      <c r="N2752">
        <v>0</v>
      </c>
      <c r="O2752">
        <v>49</v>
      </c>
      <c r="P2752">
        <v>51</v>
      </c>
      <c r="Q2752">
        <v>65</v>
      </c>
      <c r="R2752">
        <v>35</v>
      </c>
      <c r="S2752">
        <v>57</v>
      </c>
      <c r="T2752">
        <v>43</v>
      </c>
      <c r="U2752">
        <v>54</v>
      </c>
      <c r="V2752">
        <v>46</v>
      </c>
      <c r="W2752" t="s">
        <v>21</v>
      </c>
      <c r="X2752" t="b">
        <v>0</v>
      </c>
    </row>
    <row r="2753" spans="1:24">
      <c r="A2753" t="s">
        <v>2779</v>
      </c>
      <c r="B2753">
        <v>4274</v>
      </c>
      <c r="C2753" t="s">
        <v>10614</v>
      </c>
      <c r="D2753" t="s">
        <v>10613</v>
      </c>
      <c r="E2753" t="s">
        <v>53003</v>
      </c>
      <c r="F2753" t="s">
        <v>10608</v>
      </c>
      <c r="G2753" t="s">
        <v>10608</v>
      </c>
      <c r="H2753" t="s">
        <v>10608</v>
      </c>
      <c r="I2753">
        <v>25.8</v>
      </c>
      <c r="J2753">
        <v>32.5</v>
      </c>
      <c r="K2753">
        <v>47.5</v>
      </c>
      <c r="L2753">
        <v>43.2</v>
      </c>
      <c r="M2753">
        <v>95.2</v>
      </c>
      <c r="N2753">
        <v>97.8</v>
      </c>
      <c r="O2753">
        <v>50.9</v>
      </c>
      <c r="P2753">
        <v>49.1</v>
      </c>
      <c r="Q2753">
        <v>69.2</v>
      </c>
      <c r="R2753">
        <v>30.8</v>
      </c>
      <c r="S2753">
        <v>83</v>
      </c>
      <c r="T2753">
        <v>17</v>
      </c>
      <c r="U2753">
        <v>84.8</v>
      </c>
      <c r="V2753">
        <v>15.2</v>
      </c>
      <c r="W2753" t="s">
        <v>40</v>
      </c>
      <c r="X2753" t="b">
        <v>0</v>
      </c>
    </row>
    <row r="2754" spans="1:24">
      <c r="A2754" t="s">
        <v>2780</v>
      </c>
      <c r="B2754">
        <v>4277</v>
      </c>
      <c r="C2754" t="s">
        <v>10615</v>
      </c>
      <c r="D2754" t="s">
        <v>10613</v>
      </c>
      <c r="E2754" t="s">
        <v>53003</v>
      </c>
      <c r="F2754" t="s">
        <v>10608</v>
      </c>
      <c r="G2754" t="s">
        <v>10608</v>
      </c>
      <c r="H2754" t="s">
        <v>10608</v>
      </c>
      <c r="I2754">
        <v>1.9</v>
      </c>
      <c r="J2754">
        <v>9.1</v>
      </c>
      <c r="K2754">
        <v>30.1</v>
      </c>
      <c r="L2754">
        <v>60.4</v>
      </c>
      <c r="M2754">
        <v>38.700000000000003</v>
      </c>
      <c r="N2754">
        <v>27.4</v>
      </c>
      <c r="O2754">
        <v>71.400000000000006</v>
      </c>
      <c r="P2754">
        <v>28.6</v>
      </c>
      <c r="Q2754">
        <v>86.8</v>
      </c>
      <c r="R2754">
        <v>13.2</v>
      </c>
      <c r="S2754">
        <v>88.9</v>
      </c>
      <c r="T2754">
        <v>11.1</v>
      </c>
      <c r="U2754">
        <v>84.4</v>
      </c>
      <c r="V2754">
        <v>15.6</v>
      </c>
      <c r="W2754" t="s">
        <v>19</v>
      </c>
      <c r="X2754" t="b">
        <v>0</v>
      </c>
    </row>
    <row r="2755" spans="1:24">
      <c r="A2755" t="s">
        <v>2781</v>
      </c>
      <c r="B2755">
        <v>4278</v>
      </c>
      <c r="C2755" t="s">
        <v>10615</v>
      </c>
      <c r="D2755" t="s">
        <v>10613</v>
      </c>
      <c r="E2755" t="s">
        <v>53003</v>
      </c>
      <c r="H2755" t="s">
        <v>10608</v>
      </c>
      <c r="I2755">
        <v>5.6</v>
      </c>
      <c r="J2755">
        <v>21.9</v>
      </c>
      <c r="K2755">
        <v>100</v>
      </c>
      <c r="L2755">
        <v>100</v>
      </c>
      <c r="M2755">
        <v>0.5</v>
      </c>
      <c r="N2755">
        <v>0</v>
      </c>
      <c r="O2755">
        <v>79.8</v>
      </c>
      <c r="P2755">
        <v>20.2</v>
      </c>
      <c r="Q2755">
        <v>98.9</v>
      </c>
      <c r="R2755">
        <v>1.1000000000000001</v>
      </c>
      <c r="S2755">
        <v>96.4</v>
      </c>
      <c r="T2755">
        <v>3.6</v>
      </c>
      <c r="U2755">
        <v>90.1</v>
      </c>
      <c r="V2755">
        <v>9.9</v>
      </c>
      <c r="W2755" t="s">
        <v>21</v>
      </c>
      <c r="X2755" t="b">
        <v>0</v>
      </c>
    </row>
    <row r="2756" spans="1:24">
      <c r="A2756" t="s">
        <v>2782</v>
      </c>
      <c r="B2756">
        <v>11277</v>
      </c>
      <c r="C2756" t="s">
        <v>10615</v>
      </c>
      <c r="D2756" t="s">
        <v>10613</v>
      </c>
      <c r="E2756" t="s">
        <v>53003</v>
      </c>
      <c r="F2756" t="s">
        <v>10608</v>
      </c>
      <c r="G2756" t="s">
        <v>10608</v>
      </c>
      <c r="H2756" t="s">
        <v>10608</v>
      </c>
      <c r="I2756">
        <v>28.4</v>
      </c>
      <c r="J2756">
        <v>-0.4</v>
      </c>
      <c r="K2756">
        <v>81.400000000000006</v>
      </c>
      <c r="L2756">
        <v>20.100000000000001</v>
      </c>
      <c r="M2756">
        <v>14.9</v>
      </c>
      <c r="N2756">
        <v>4.3</v>
      </c>
      <c r="O2756">
        <v>54.2</v>
      </c>
      <c r="P2756">
        <v>45.8</v>
      </c>
      <c r="Q2756">
        <v>68.8</v>
      </c>
      <c r="R2756">
        <v>31.2</v>
      </c>
      <c r="S2756">
        <v>59</v>
      </c>
      <c r="T2756">
        <v>41</v>
      </c>
      <c r="U2756">
        <v>63.5</v>
      </c>
      <c r="V2756">
        <v>36.5</v>
      </c>
      <c r="W2756" t="s">
        <v>23</v>
      </c>
      <c r="X2756" t="b">
        <v>0</v>
      </c>
    </row>
    <row r="2757" spans="1:24">
      <c r="A2757" t="s">
        <v>2783</v>
      </c>
      <c r="B2757">
        <v>4279</v>
      </c>
      <c r="C2757" t="s">
        <v>10615</v>
      </c>
      <c r="D2757" t="s">
        <v>10613</v>
      </c>
      <c r="E2757" t="s">
        <v>53003</v>
      </c>
      <c r="F2757" t="s">
        <v>10608</v>
      </c>
      <c r="G2757" t="s">
        <v>10608</v>
      </c>
      <c r="H2757" t="s">
        <v>10608</v>
      </c>
      <c r="I2757">
        <v>9.6</v>
      </c>
      <c r="J2757">
        <v>6.3</v>
      </c>
      <c r="K2757">
        <v>100</v>
      </c>
      <c r="L2757">
        <v>100</v>
      </c>
      <c r="M2757">
        <v>0.4</v>
      </c>
      <c r="N2757">
        <v>0</v>
      </c>
      <c r="O2757">
        <v>61</v>
      </c>
      <c r="P2757">
        <v>39</v>
      </c>
      <c r="Q2757">
        <v>79.8</v>
      </c>
      <c r="R2757">
        <v>20.2</v>
      </c>
      <c r="S2757">
        <v>80.8</v>
      </c>
      <c r="T2757">
        <v>19.2</v>
      </c>
      <c r="U2757">
        <v>72.2</v>
      </c>
      <c r="V2757">
        <v>27.8</v>
      </c>
      <c r="W2757" t="s">
        <v>21</v>
      </c>
      <c r="X2757" t="b">
        <v>0</v>
      </c>
    </row>
    <row r="2758" spans="1:24">
      <c r="A2758" t="s">
        <v>2784</v>
      </c>
      <c r="B2758">
        <v>4281</v>
      </c>
      <c r="C2758" t="s">
        <v>10614</v>
      </c>
      <c r="D2758" t="s">
        <v>10613</v>
      </c>
      <c r="E2758" t="s">
        <v>53003</v>
      </c>
      <c r="F2758" t="s">
        <v>10608</v>
      </c>
      <c r="G2758" t="s">
        <v>10608</v>
      </c>
      <c r="H2758" t="s">
        <v>10608</v>
      </c>
      <c r="I2758">
        <v>-14.9</v>
      </c>
      <c r="J2758">
        <v>8</v>
      </c>
      <c r="K2758">
        <v>0</v>
      </c>
      <c r="L2758">
        <v>-1.6</v>
      </c>
      <c r="M2758">
        <v>40.6</v>
      </c>
      <c r="N2758">
        <v>55.6</v>
      </c>
      <c r="O2758">
        <v>68.5</v>
      </c>
      <c r="P2758">
        <v>31.5</v>
      </c>
      <c r="Q2758">
        <v>88</v>
      </c>
      <c r="R2758">
        <v>12</v>
      </c>
      <c r="S2758">
        <v>85.2</v>
      </c>
      <c r="T2758">
        <v>14.8</v>
      </c>
      <c r="U2758">
        <v>75</v>
      </c>
      <c r="V2758">
        <v>25</v>
      </c>
      <c r="W2758" t="s">
        <v>21</v>
      </c>
      <c r="X2758" t="b">
        <v>0</v>
      </c>
    </row>
    <row r="2759" spans="1:24">
      <c r="A2759" t="s">
        <v>2785</v>
      </c>
      <c r="B2759">
        <v>4285</v>
      </c>
      <c r="C2759" t="s">
        <v>10612</v>
      </c>
      <c r="D2759" t="s">
        <v>10613</v>
      </c>
      <c r="E2759" t="s">
        <v>53003</v>
      </c>
      <c r="F2759" t="s">
        <v>10608</v>
      </c>
      <c r="G2759" t="s">
        <v>10608</v>
      </c>
      <c r="H2759" t="s">
        <v>10608</v>
      </c>
      <c r="I2759">
        <v>16.600000000000001</v>
      </c>
      <c r="J2759">
        <v>7.3</v>
      </c>
      <c r="K2759">
        <v>74.3</v>
      </c>
      <c r="L2759">
        <v>80.099999999999994</v>
      </c>
      <c r="M2759">
        <v>25.4</v>
      </c>
      <c r="N2759">
        <v>23.7</v>
      </c>
      <c r="O2759">
        <v>52.7</v>
      </c>
      <c r="P2759">
        <v>47.3</v>
      </c>
      <c r="Q2759">
        <v>46.8</v>
      </c>
      <c r="R2759">
        <v>53.2</v>
      </c>
      <c r="S2759">
        <v>53.6</v>
      </c>
      <c r="T2759">
        <v>46.4</v>
      </c>
      <c r="U2759">
        <v>66.099999999999994</v>
      </c>
      <c r="V2759">
        <v>33.9</v>
      </c>
      <c r="W2759" t="s">
        <v>21</v>
      </c>
      <c r="X2759" t="b">
        <v>0</v>
      </c>
    </row>
    <row r="2760" spans="1:24">
      <c r="A2760" t="s">
        <v>2786</v>
      </c>
      <c r="B2760">
        <v>4286</v>
      </c>
      <c r="C2760" t="s">
        <v>10612</v>
      </c>
      <c r="D2760" t="s">
        <v>10613</v>
      </c>
      <c r="E2760" t="s">
        <v>53003</v>
      </c>
      <c r="H2760" t="s">
        <v>10608</v>
      </c>
      <c r="I2760">
        <v>16.3</v>
      </c>
      <c r="J2760">
        <v>5.0999999999999996</v>
      </c>
      <c r="K2760">
        <v>75.3</v>
      </c>
      <c r="L2760">
        <v>0</v>
      </c>
      <c r="M2760">
        <v>53.6</v>
      </c>
      <c r="N2760">
        <v>63.4</v>
      </c>
      <c r="O2760">
        <v>55.6</v>
      </c>
      <c r="P2760">
        <v>44.4</v>
      </c>
      <c r="Q2760">
        <v>69.599999999999994</v>
      </c>
      <c r="R2760">
        <v>30.4</v>
      </c>
      <c r="S2760">
        <v>64.400000000000006</v>
      </c>
      <c r="T2760">
        <v>35.6</v>
      </c>
      <c r="U2760">
        <v>74</v>
      </c>
      <c r="V2760">
        <v>26</v>
      </c>
      <c r="W2760" t="s">
        <v>40</v>
      </c>
      <c r="X2760" t="b">
        <v>0</v>
      </c>
    </row>
    <row r="2761" spans="1:24">
      <c r="A2761" t="s">
        <v>2787</v>
      </c>
      <c r="B2761">
        <v>4287</v>
      </c>
      <c r="C2761" t="s">
        <v>10612</v>
      </c>
      <c r="D2761" t="s">
        <v>10613</v>
      </c>
      <c r="E2761" t="s">
        <v>53003</v>
      </c>
      <c r="F2761" t="s">
        <v>10608</v>
      </c>
      <c r="G2761" t="s">
        <v>10608</v>
      </c>
      <c r="H2761" t="s">
        <v>10608</v>
      </c>
      <c r="I2761">
        <v>17.2</v>
      </c>
      <c r="J2761">
        <v>5.8</v>
      </c>
      <c r="K2761">
        <v>91</v>
      </c>
      <c r="L2761">
        <v>85.2</v>
      </c>
      <c r="M2761">
        <v>14.6</v>
      </c>
      <c r="N2761">
        <v>17.600000000000001</v>
      </c>
      <c r="O2761">
        <v>74.599999999999994</v>
      </c>
      <c r="P2761">
        <v>25.4</v>
      </c>
      <c r="Q2761">
        <v>64.8</v>
      </c>
      <c r="R2761">
        <v>35.200000000000003</v>
      </c>
      <c r="S2761">
        <v>57.5</v>
      </c>
      <c r="T2761">
        <v>42.5</v>
      </c>
      <c r="U2761">
        <v>41.1</v>
      </c>
      <c r="V2761">
        <v>58.9</v>
      </c>
      <c r="W2761" t="s">
        <v>40</v>
      </c>
      <c r="X2761" t="b">
        <v>0</v>
      </c>
    </row>
    <row r="2762" spans="1:24">
      <c r="A2762" t="s">
        <v>2788</v>
      </c>
      <c r="B2762">
        <v>4288</v>
      </c>
      <c r="C2762" t="s">
        <v>10615</v>
      </c>
      <c r="D2762" t="s">
        <v>10613</v>
      </c>
      <c r="E2762" t="s">
        <v>53003</v>
      </c>
      <c r="F2762" t="s">
        <v>10608</v>
      </c>
      <c r="G2762" t="s">
        <v>10608</v>
      </c>
      <c r="H2762" t="s">
        <v>10608</v>
      </c>
      <c r="I2762">
        <v>19.399999999999999</v>
      </c>
      <c r="J2762">
        <v>15.9</v>
      </c>
      <c r="K2762">
        <v>48.9</v>
      </c>
      <c r="L2762">
        <v>35.6</v>
      </c>
      <c r="M2762">
        <v>94.5</v>
      </c>
      <c r="N2762">
        <v>93.8</v>
      </c>
      <c r="O2762">
        <v>57.5</v>
      </c>
      <c r="P2762">
        <v>42.5</v>
      </c>
      <c r="Q2762">
        <v>55.2</v>
      </c>
      <c r="R2762">
        <v>44.8</v>
      </c>
      <c r="S2762">
        <v>65.5</v>
      </c>
      <c r="T2762">
        <v>34.5</v>
      </c>
      <c r="U2762">
        <v>71.3</v>
      </c>
      <c r="V2762">
        <v>28.7</v>
      </c>
      <c r="W2762" t="s">
        <v>21</v>
      </c>
      <c r="X2762" t="b">
        <v>0</v>
      </c>
    </row>
    <row r="2763" spans="1:24">
      <c r="A2763" t="s">
        <v>2789</v>
      </c>
      <c r="B2763">
        <v>16651</v>
      </c>
      <c r="C2763" t="s">
        <v>10612</v>
      </c>
      <c r="D2763" t="s">
        <v>10613</v>
      </c>
      <c r="E2763" t="s">
        <v>53003</v>
      </c>
      <c r="F2763" t="s">
        <v>10608</v>
      </c>
      <c r="G2763" t="s">
        <v>10608</v>
      </c>
      <c r="H2763" t="s">
        <v>10608</v>
      </c>
      <c r="I2763">
        <v>18</v>
      </c>
      <c r="J2763">
        <v>5.6</v>
      </c>
      <c r="K2763">
        <v>20.2</v>
      </c>
      <c r="L2763">
        <v>60.4</v>
      </c>
      <c r="M2763">
        <v>33.299999999999997</v>
      </c>
      <c r="N2763">
        <v>33.799999999999997</v>
      </c>
      <c r="O2763">
        <v>40</v>
      </c>
      <c r="P2763">
        <v>60</v>
      </c>
      <c r="Q2763">
        <v>60</v>
      </c>
      <c r="R2763">
        <v>40</v>
      </c>
      <c r="S2763">
        <v>56.7</v>
      </c>
      <c r="T2763">
        <v>43.3</v>
      </c>
      <c r="U2763">
        <v>55.7</v>
      </c>
      <c r="V2763">
        <v>44.3</v>
      </c>
      <c r="W2763" t="s">
        <v>19</v>
      </c>
      <c r="X2763" t="b">
        <v>0</v>
      </c>
    </row>
    <row r="2764" spans="1:24">
      <c r="A2764" t="s">
        <v>2790</v>
      </c>
      <c r="B2764">
        <v>17076</v>
      </c>
      <c r="C2764" t="s">
        <v>10615</v>
      </c>
      <c r="D2764" t="s">
        <v>10613</v>
      </c>
      <c r="E2764" t="s">
        <v>53003</v>
      </c>
      <c r="F2764" t="s">
        <v>10599</v>
      </c>
      <c r="G2764" t="s">
        <v>10606</v>
      </c>
      <c r="H2764" t="s">
        <v>10608</v>
      </c>
      <c r="I2764">
        <v>15.6</v>
      </c>
      <c r="J2764">
        <v>18</v>
      </c>
      <c r="K2764">
        <v>53.7</v>
      </c>
      <c r="L2764">
        <v>31.9</v>
      </c>
      <c r="M2764">
        <v>58.6</v>
      </c>
      <c r="N2764">
        <v>70</v>
      </c>
      <c r="O2764">
        <v>60.7</v>
      </c>
      <c r="P2764">
        <v>39.299999999999997</v>
      </c>
      <c r="Q2764">
        <v>72.099999999999994</v>
      </c>
      <c r="R2764">
        <v>27.9</v>
      </c>
      <c r="S2764">
        <v>83.3</v>
      </c>
      <c r="T2764">
        <v>16.7</v>
      </c>
      <c r="U2764">
        <v>85.7</v>
      </c>
      <c r="V2764">
        <v>14.3</v>
      </c>
      <c r="W2764" t="s">
        <v>23</v>
      </c>
      <c r="X2764" t="b">
        <v>0</v>
      </c>
    </row>
    <row r="2765" spans="1:24">
      <c r="A2765" t="s">
        <v>2791</v>
      </c>
      <c r="B2765">
        <v>4293</v>
      </c>
      <c r="C2765" t="s">
        <v>10618</v>
      </c>
      <c r="D2765" t="s">
        <v>10613</v>
      </c>
      <c r="E2765" t="s">
        <v>53003</v>
      </c>
      <c r="F2765" t="s">
        <v>10608</v>
      </c>
      <c r="G2765" t="s">
        <v>10608</v>
      </c>
      <c r="H2765" t="s">
        <v>10608</v>
      </c>
      <c r="I2765">
        <v>-14.4</v>
      </c>
      <c r="J2765">
        <v>-15.6</v>
      </c>
      <c r="M2765">
        <v>0</v>
      </c>
      <c r="N2765">
        <v>0</v>
      </c>
      <c r="O2765">
        <v>43.3</v>
      </c>
      <c r="P2765">
        <v>56.7</v>
      </c>
      <c r="Q2765">
        <v>35.5</v>
      </c>
      <c r="R2765">
        <v>64.5</v>
      </c>
      <c r="S2765">
        <v>35.5</v>
      </c>
      <c r="T2765">
        <v>64.5</v>
      </c>
      <c r="U2765">
        <v>16.100000000000001</v>
      </c>
      <c r="V2765">
        <v>83.9</v>
      </c>
      <c r="W2765" t="s">
        <v>21</v>
      </c>
      <c r="X2765" t="b">
        <v>0</v>
      </c>
    </row>
    <row r="2766" spans="1:24">
      <c r="A2766" t="s">
        <v>2792</v>
      </c>
      <c r="B2766">
        <v>18893</v>
      </c>
      <c r="C2766" t="s">
        <v>10620</v>
      </c>
      <c r="D2766" t="s">
        <v>10613</v>
      </c>
      <c r="E2766" t="s">
        <v>53003</v>
      </c>
      <c r="F2766" t="s">
        <v>10608</v>
      </c>
      <c r="G2766" t="s">
        <v>10608</v>
      </c>
      <c r="H2766" t="s">
        <v>10608</v>
      </c>
      <c r="I2766">
        <v>16</v>
      </c>
      <c r="J2766">
        <v>34</v>
      </c>
      <c r="M2766">
        <v>0</v>
      </c>
      <c r="N2766">
        <v>0</v>
      </c>
      <c r="O2766">
        <v>14</v>
      </c>
      <c r="P2766">
        <v>86</v>
      </c>
      <c r="Q2766">
        <v>21</v>
      </c>
      <c r="R2766">
        <v>79</v>
      </c>
      <c r="S2766">
        <v>28</v>
      </c>
      <c r="T2766">
        <v>72</v>
      </c>
      <c r="U2766">
        <v>35</v>
      </c>
      <c r="V2766">
        <v>65</v>
      </c>
      <c r="W2766" t="s">
        <v>21</v>
      </c>
      <c r="X2766" t="b">
        <v>0</v>
      </c>
    </row>
    <row r="2767" spans="1:24">
      <c r="A2767" t="s">
        <v>2793</v>
      </c>
      <c r="B2767">
        <v>17166</v>
      </c>
      <c r="C2767" t="s">
        <v>10620</v>
      </c>
      <c r="D2767" t="s">
        <v>10613</v>
      </c>
      <c r="E2767" t="s">
        <v>53003</v>
      </c>
      <c r="F2767" t="s">
        <v>10608</v>
      </c>
      <c r="G2767" t="s">
        <v>10608</v>
      </c>
      <c r="H2767" t="s">
        <v>10608</v>
      </c>
      <c r="I2767">
        <v>14</v>
      </c>
      <c r="J2767">
        <v>21</v>
      </c>
      <c r="M2767">
        <v>0</v>
      </c>
      <c r="N2767">
        <v>0</v>
      </c>
      <c r="O2767">
        <v>30</v>
      </c>
      <c r="P2767">
        <v>70</v>
      </c>
      <c r="Q2767">
        <v>37</v>
      </c>
      <c r="R2767">
        <v>63</v>
      </c>
      <c r="S2767">
        <v>48</v>
      </c>
      <c r="T2767">
        <v>52</v>
      </c>
      <c r="U2767">
        <v>68</v>
      </c>
      <c r="V2767">
        <v>32</v>
      </c>
      <c r="W2767" t="s">
        <v>40</v>
      </c>
      <c r="X2767" t="b">
        <v>0</v>
      </c>
    </row>
    <row r="2768" spans="1:24">
      <c r="A2768" t="s">
        <v>2794</v>
      </c>
      <c r="B2768">
        <v>4294</v>
      </c>
      <c r="C2768" t="s">
        <v>10620</v>
      </c>
      <c r="D2768" t="s">
        <v>10613</v>
      </c>
      <c r="E2768" t="s">
        <v>53003</v>
      </c>
      <c r="F2768" t="s">
        <v>10608</v>
      </c>
      <c r="G2768" t="s">
        <v>10608</v>
      </c>
      <c r="H2768" t="s">
        <v>10608</v>
      </c>
      <c r="I2768">
        <v>7.8</v>
      </c>
      <c r="J2768">
        <v>13.1</v>
      </c>
      <c r="M2768">
        <v>0</v>
      </c>
      <c r="N2768">
        <v>0</v>
      </c>
      <c r="O2768">
        <v>24</v>
      </c>
      <c r="P2768">
        <v>76</v>
      </c>
      <c r="Q2768">
        <v>30</v>
      </c>
      <c r="R2768">
        <v>70</v>
      </c>
      <c r="S2768">
        <v>39</v>
      </c>
      <c r="T2768">
        <v>61</v>
      </c>
      <c r="U2768">
        <v>46</v>
      </c>
      <c r="V2768">
        <v>54</v>
      </c>
      <c r="W2768" t="s">
        <v>28</v>
      </c>
      <c r="X2768" t="b">
        <v>1</v>
      </c>
    </row>
    <row r="2769" spans="1:24">
      <c r="A2769" t="s">
        <v>2795</v>
      </c>
      <c r="B2769">
        <v>4296</v>
      </c>
      <c r="C2769" t="s">
        <v>10615</v>
      </c>
      <c r="D2769" t="s">
        <v>10613</v>
      </c>
      <c r="E2769" t="s">
        <v>53003</v>
      </c>
      <c r="I2769">
        <v>8.8000000000000007</v>
      </c>
      <c r="J2769">
        <v>-1.7</v>
      </c>
      <c r="K2769">
        <v>21.5</v>
      </c>
      <c r="L2769">
        <v>-105</v>
      </c>
      <c r="M2769">
        <v>94</v>
      </c>
      <c r="N2769">
        <v>96</v>
      </c>
      <c r="O2769">
        <v>23</v>
      </c>
      <c r="P2769">
        <v>77</v>
      </c>
      <c r="Q2769">
        <v>12</v>
      </c>
      <c r="R2769">
        <v>88</v>
      </c>
      <c r="S2769">
        <v>0</v>
      </c>
      <c r="T2769">
        <v>100</v>
      </c>
      <c r="U2769">
        <v>24</v>
      </c>
      <c r="V2769">
        <v>76</v>
      </c>
      <c r="W2769" t="s">
        <v>40</v>
      </c>
      <c r="X2769" t="b">
        <v>0</v>
      </c>
    </row>
    <row r="2770" spans="1:24">
      <c r="A2770" t="s">
        <v>2796</v>
      </c>
      <c r="B2770">
        <v>17752</v>
      </c>
      <c r="C2770" t="s">
        <v>10616</v>
      </c>
      <c r="D2770" t="s">
        <v>10613</v>
      </c>
      <c r="E2770" t="s">
        <v>53003</v>
      </c>
      <c r="F2770" t="s">
        <v>10608</v>
      </c>
      <c r="G2770" t="s">
        <v>10608</v>
      </c>
      <c r="H2770" t="s">
        <v>10608</v>
      </c>
      <c r="I2770">
        <v>18.2</v>
      </c>
      <c r="J2770">
        <v>4.5999999999999996</v>
      </c>
      <c r="K2770">
        <v>40.5</v>
      </c>
      <c r="L2770">
        <v>-88.3</v>
      </c>
      <c r="M2770">
        <v>34.1</v>
      </c>
      <c r="N2770">
        <v>32.6</v>
      </c>
      <c r="O2770">
        <v>65.2</v>
      </c>
      <c r="P2770">
        <v>34.799999999999997</v>
      </c>
      <c r="Q2770">
        <v>43.5</v>
      </c>
      <c r="R2770">
        <v>56.5</v>
      </c>
      <c r="S2770">
        <v>66.7</v>
      </c>
      <c r="T2770">
        <v>33.299999999999997</v>
      </c>
      <c r="U2770">
        <v>60</v>
      </c>
      <c r="V2770">
        <v>40</v>
      </c>
      <c r="W2770" t="s">
        <v>21</v>
      </c>
      <c r="X2770" t="b">
        <v>0</v>
      </c>
    </row>
    <row r="2771" spans="1:24">
      <c r="A2771" t="s">
        <v>2797</v>
      </c>
      <c r="B2771">
        <v>4300</v>
      </c>
      <c r="C2771" t="s">
        <v>10614</v>
      </c>
      <c r="D2771" t="s">
        <v>10613</v>
      </c>
      <c r="E2771" t="s">
        <v>53003</v>
      </c>
      <c r="F2771" t="s">
        <v>10608</v>
      </c>
      <c r="G2771" t="s">
        <v>10608</v>
      </c>
      <c r="H2771" t="s">
        <v>10608</v>
      </c>
      <c r="I2771">
        <v>0</v>
      </c>
      <c r="J2771">
        <v>0</v>
      </c>
      <c r="M2771">
        <v>0</v>
      </c>
      <c r="N2771">
        <v>0</v>
      </c>
      <c r="O2771">
        <v>13</v>
      </c>
      <c r="P2771">
        <v>87</v>
      </c>
      <c r="Q2771">
        <v>15</v>
      </c>
      <c r="R2771">
        <v>85</v>
      </c>
      <c r="S2771">
        <v>24</v>
      </c>
      <c r="T2771">
        <v>76</v>
      </c>
      <c r="U2771">
        <v>10</v>
      </c>
      <c r="V2771">
        <v>90</v>
      </c>
      <c r="W2771" t="s">
        <v>21</v>
      </c>
      <c r="X2771" t="b">
        <v>0</v>
      </c>
    </row>
    <row r="2772" spans="1:24">
      <c r="A2772" t="s">
        <v>2798</v>
      </c>
      <c r="B2772">
        <v>4301</v>
      </c>
      <c r="C2772" t="s">
        <v>10615</v>
      </c>
      <c r="D2772" t="s">
        <v>10613</v>
      </c>
      <c r="E2772" t="s">
        <v>53003</v>
      </c>
      <c r="H2772" t="s">
        <v>10608</v>
      </c>
      <c r="I2772">
        <v>22.2</v>
      </c>
      <c r="J2772">
        <v>31.7</v>
      </c>
      <c r="K2772">
        <v>3.5</v>
      </c>
      <c r="L2772">
        <v>9.9</v>
      </c>
      <c r="M2772">
        <v>3.5</v>
      </c>
      <c r="N2772">
        <v>2.7</v>
      </c>
      <c r="O2772">
        <v>23.4</v>
      </c>
      <c r="P2772">
        <v>76.599999999999994</v>
      </c>
      <c r="Q2772">
        <v>44.9</v>
      </c>
      <c r="R2772">
        <v>55.1</v>
      </c>
      <c r="S2772">
        <v>42.7</v>
      </c>
      <c r="T2772">
        <v>57.3</v>
      </c>
      <c r="U2772">
        <v>65.900000000000006</v>
      </c>
      <c r="V2772">
        <v>34.1</v>
      </c>
      <c r="W2772" t="s">
        <v>40</v>
      </c>
      <c r="X2772" t="b">
        <v>0</v>
      </c>
    </row>
    <row r="2773" spans="1:24">
      <c r="A2773" t="s">
        <v>2799</v>
      </c>
      <c r="B2773">
        <v>4303</v>
      </c>
      <c r="C2773" t="s">
        <v>10615</v>
      </c>
      <c r="D2773" t="s">
        <v>10613</v>
      </c>
      <c r="E2773" t="s">
        <v>53003</v>
      </c>
      <c r="F2773" t="s">
        <v>10608</v>
      </c>
      <c r="G2773" t="s">
        <v>10608</v>
      </c>
      <c r="H2773" t="s">
        <v>10608</v>
      </c>
      <c r="I2773">
        <v>30.1</v>
      </c>
      <c r="J2773">
        <v>31</v>
      </c>
      <c r="K2773">
        <v>56.2</v>
      </c>
      <c r="L2773">
        <v>65.8</v>
      </c>
      <c r="M2773">
        <v>91.5</v>
      </c>
      <c r="N2773">
        <v>75.599999999999994</v>
      </c>
      <c r="O2773">
        <v>37</v>
      </c>
      <c r="P2773">
        <v>63</v>
      </c>
      <c r="Q2773">
        <v>54</v>
      </c>
      <c r="R2773">
        <v>46</v>
      </c>
      <c r="S2773">
        <v>68</v>
      </c>
      <c r="T2773">
        <v>32</v>
      </c>
      <c r="U2773">
        <v>69</v>
      </c>
      <c r="V2773">
        <v>31</v>
      </c>
      <c r="W2773" t="s">
        <v>21</v>
      </c>
      <c r="X2773" t="b">
        <v>0</v>
      </c>
    </row>
    <row r="2774" spans="1:24">
      <c r="A2774" t="s">
        <v>2800</v>
      </c>
      <c r="B2774">
        <v>3936</v>
      </c>
      <c r="C2774" t="s">
        <v>10619</v>
      </c>
      <c r="D2774" t="s">
        <v>10613</v>
      </c>
      <c r="E2774" t="s">
        <v>53003</v>
      </c>
      <c r="F2774" t="s">
        <v>10593</v>
      </c>
      <c r="H2774" t="s">
        <v>10608</v>
      </c>
      <c r="I2774">
        <v>19</v>
      </c>
      <c r="J2774">
        <v>16</v>
      </c>
      <c r="K2774">
        <v>39</v>
      </c>
      <c r="L2774">
        <v>40</v>
      </c>
      <c r="M2774">
        <v>10</v>
      </c>
      <c r="N2774">
        <v>5</v>
      </c>
      <c r="O2774">
        <v>49</v>
      </c>
      <c r="P2774">
        <v>51</v>
      </c>
      <c r="Q2774">
        <v>61</v>
      </c>
      <c r="R2774">
        <v>39</v>
      </c>
      <c r="S2774">
        <v>68</v>
      </c>
      <c r="T2774">
        <v>32</v>
      </c>
      <c r="U2774">
        <v>76</v>
      </c>
      <c r="V2774">
        <v>24</v>
      </c>
      <c r="W2774" t="s">
        <v>19</v>
      </c>
      <c r="X2774" t="b">
        <v>0</v>
      </c>
    </row>
    <row r="2775" spans="1:24">
      <c r="A2775" t="s">
        <v>2801</v>
      </c>
      <c r="B2775">
        <v>4309</v>
      </c>
      <c r="C2775" t="s">
        <v>10614</v>
      </c>
      <c r="D2775" t="s">
        <v>10613</v>
      </c>
      <c r="E2775" t="s">
        <v>53003</v>
      </c>
      <c r="H2775" t="s">
        <v>10608</v>
      </c>
      <c r="I2775">
        <v>18.399999999999999</v>
      </c>
      <c r="J2775">
        <v>19.2</v>
      </c>
      <c r="K2775">
        <v>25.2</v>
      </c>
      <c r="L2775">
        <v>27.4</v>
      </c>
      <c r="M2775">
        <v>87.6</v>
      </c>
      <c r="N2775">
        <v>95.5</v>
      </c>
      <c r="O2775">
        <v>40</v>
      </c>
      <c r="P2775">
        <v>60</v>
      </c>
      <c r="Q2775">
        <v>21.1</v>
      </c>
      <c r="R2775">
        <v>78.900000000000006</v>
      </c>
      <c r="S2775">
        <v>33.299999999999997</v>
      </c>
      <c r="T2775">
        <v>66.7</v>
      </c>
      <c r="U2775">
        <v>50.6</v>
      </c>
      <c r="V2775">
        <v>49.4</v>
      </c>
      <c r="W2775" t="s">
        <v>21</v>
      </c>
      <c r="X2775" t="b">
        <v>0</v>
      </c>
    </row>
    <row r="2776" spans="1:24">
      <c r="A2776" t="s">
        <v>2802</v>
      </c>
      <c r="B2776">
        <v>4310</v>
      </c>
      <c r="C2776" t="s">
        <v>10623</v>
      </c>
      <c r="D2776" t="s">
        <v>10624</v>
      </c>
      <c r="E2776" t="s">
        <v>53003</v>
      </c>
      <c r="F2776" t="s">
        <v>10608</v>
      </c>
      <c r="G2776" t="s">
        <v>10608</v>
      </c>
      <c r="H2776" t="s">
        <v>10608</v>
      </c>
      <c r="I2776">
        <v>18.2</v>
      </c>
      <c r="J2776">
        <v>26.6</v>
      </c>
      <c r="K2776">
        <v>41.1</v>
      </c>
      <c r="L2776">
        <v>-14.1</v>
      </c>
      <c r="M2776">
        <v>51</v>
      </c>
      <c r="N2776">
        <v>48.1</v>
      </c>
      <c r="O2776">
        <v>4</v>
      </c>
      <c r="P2776">
        <v>96</v>
      </c>
      <c r="Q2776">
        <v>12</v>
      </c>
      <c r="R2776">
        <v>88</v>
      </c>
      <c r="S2776">
        <v>12</v>
      </c>
      <c r="T2776">
        <v>88</v>
      </c>
      <c r="U2776">
        <v>19</v>
      </c>
      <c r="V2776">
        <v>81</v>
      </c>
      <c r="W2776" t="s">
        <v>21</v>
      </c>
      <c r="X2776" t="b">
        <v>0</v>
      </c>
    </row>
    <row r="2777" spans="1:24">
      <c r="A2777" t="s">
        <v>2803</v>
      </c>
      <c r="B2777">
        <v>4311</v>
      </c>
      <c r="C2777" t="s">
        <v>10615</v>
      </c>
      <c r="D2777" t="s">
        <v>10613</v>
      </c>
      <c r="E2777" t="s">
        <v>53003</v>
      </c>
      <c r="F2777" t="s">
        <v>10608</v>
      </c>
      <c r="G2777" t="s">
        <v>10608</v>
      </c>
      <c r="H2777" t="s">
        <v>10608</v>
      </c>
      <c r="I2777">
        <v>0</v>
      </c>
      <c r="J2777">
        <v>7</v>
      </c>
      <c r="M2777">
        <v>0</v>
      </c>
      <c r="N2777">
        <v>0</v>
      </c>
      <c r="O2777">
        <v>15</v>
      </c>
      <c r="P2777">
        <v>85</v>
      </c>
      <c r="Q2777">
        <v>32</v>
      </c>
      <c r="R2777">
        <v>68</v>
      </c>
      <c r="S2777">
        <v>22</v>
      </c>
      <c r="T2777">
        <v>78</v>
      </c>
      <c r="U2777">
        <v>32</v>
      </c>
      <c r="V2777">
        <v>68</v>
      </c>
      <c r="W2777" t="s">
        <v>40</v>
      </c>
      <c r="X2777" t="b">
        <v>0</v>
      </c>
    </row>
    <row r="2778" spans="1:24">
      <c r="A2778" t="s">
        <v>2804</v>
      </c>
      <c r="B2778">
        <v>15726</v>
      </c>
      <c r="C2778" t="s">
        <v>10623</v>
      </c>
      <c r="D2778" t="s">
        <v>10624</v>
      </c>
      <c r="E2778" t="s">
        <v>53003</v>
      </c>
      <c r="F2778" t="s">
        <v>10608</v>
      </c>
      <c r="G2778" t="s">
        <v>10608</v>
      </c>
      <c r="H2778" t="s">
        <v>10608</v>
      </c>
      <c r="I2778">
        <v>3.8</v>
      </c>
      <c r="J2778">
        <v>4.3</v>
      </c>
      <c r="M2778">
        <v>0</v>
      </c>
      <c r="N2778">
        <v>0</v>
      </c>
      <c r="O2778">
        <v>31</v>
      </c>
      <c r="P2778">
        <v>69</v>
      </c>
      <c r="Q2778">
        <v>50</v>
      </c>
      <c r="R2778">
        <v>50</v>
      </c>
      <c r="S2778">
        <v>53</v>
      </c>
      <c r="T2778">
        <v>47</v>
      </c>
      <c r="U2778">
        <v>39</v>
      </c>
      <c r="V2778">
        <v>61</v>
      </c>
      <c r="W2778" t="s">
        <v>23</v>
      </c>
      <c r="X2778" t="b">
        <v>0</v>
      </c>
    </row>
    <row r="2779" spans="1:24">
      <c r="A2779" t="s">
        <v>2805</v>
      </c>
      <c r="B2779">
        <v>4312</v>
      </c>
      <c r="C2779" t="s">
        <v>10615</v>
      </c>
      <c r="D2779" t="s">
        <v>10613</v>
      </c>
      <c r="E2779" t="s">
        <v>53003</v>
      </c>
      <c r="F2779" t="s">
        <v>10608</v>
      </c>
      <c r="G2779" t="s">
        <v>10608</v>
      </c>
      <c r="H2779" t="s">
        <v>10608</v>
      </c>
      <c r="I2779">
        <v>19.399999999999999</v>
      </c>
      <c r="J2779">
        <v>9.8000000000000007</v>
      </c>
      <c r="K2779">
        <v>-5.4</v>
      </c>
      <c r="L2779">
        <v>-17.7</v>
      </c>
      <c r="M2779">
        <v>16.3</v>
      </c>
      <c r="N2779">
        <v>36.299999999999997</v>
      </c>
      <c r="O2779">
        <v>17</v>
      </c>
      <c r="P2779">
        <v>83</v>
      </c>
      <c r="Q2779">
        <v>27</v>
      </c>
      <c r="R2779">
        <v>73</v>
      </c>
      <c r="S2779">
        <v>31</v>
      </c>
      <c r="T2779">
        <v>69</v>
      </c>
      <c r="U2779">
        <v>30.3</v>
      </c>
      <c r="V2779">
        <v>69.7</v>
      </c>
      <c r="W2779" t="s">
        <v>19</v>
      </c>
      <c r="X2779" t="b">
        <v>0</v>
      </c>
    </row>
    <row r="2780" spans="1:24">
      <c r="A2780" t="s">
        <v>2806</v>
      </c>
      <c r="B2780">
        <v>4314</v>
      </c>
      <c r="C2780" t="s">
        <v>10614</v>
      </c>
      <c r="D2780" t="s">
        <v>10613</v>
      </c>
      <c r="E2780" t="s">
        <v>53003</v>
      </c>
      <c r="H2780" t="s">
        <v>10608</v>
      </c>
      <c r="I2780">
        <v>19.8</v>
      </c>
      <c r="J2780">
        <v>4</v>
      </c>
      <c r="K2780">
        <v>6.7</v>
      </c>
      <c r="L2780">
        <v>0</v>
      </c>
      <c r="M2780">
        <v>49.3</v>
      </c>
      <c r="N2780">
        <v>69.7</v>
      </c>
      <c r="O2780">
        <v>31</v>
      </c>
      <c r="P2780">
        <v>69</v>
      </c>
      <c r="Q2780">
        <v>22.4</v>
      </c>
      <c r="R2780">
        <v>77.599999999999994</v>
      </c>
      <c r="S2780">
        <v>30.1</v>
      </c>
      <c r="T2780">
        <v>69.900000000000006</v>
      </c>
      <c r="U2780">
        <v>48.6</v>
      </c>
      <c r="V2780">
        <v>51.4</v>
      </c>
      <c r="W2780" t="s">
        <v>28</v>
      </c>
      <c r="X2780" t="b">
        <v>0</v>
      </c>
    </row>
    <row r="2781" spans="1:24">
      <c r="A2781" t="s">
        <v>2807</v>
      </c>
      <c r="B2781">
        <v>247</v>
      </c>
      <c r="C2781" t="s">
        <v>10621</v>
      </c>
      <c r="D2781" t="s">
        <v>10613</v>
      </c>
      <c r="E2781" t="s">
        <v>53003</v>
      </c>
      <c r="F2781" t="s">
        <v>10608</v>
      </c>
      <c r="G2781" t="s">
        <v>10608</v>
      </c>
      <c r="H2781" t="s">
        <v>10608</v>
      </c>
      <c r="I2781">
        <v>15.7</v>
      </c>
      <c r="J2781">
        <v>6.3</v>
      </c>
      <c r="K2781">
        <v>36.5</v>
      </c>
      <c r="L2781">
        <v>9.4</v>
      </c>
      <c r="M2781">
        <v>96.7</v>
      </c>
      <c r="N2781">
        <v>95</v>
      </c>
      <c r="O2781">
        <v>80</v>
      </c>
      <c r="P2781">
        <v>20</v>
      </c>
      <c r="Q2781">
        <v>66.5</v>
      </c>
      <c r="R2781">
        <v>33.5</v>
      </c>
      <c r="S2781">
        <v>60.7</v>
      </c>
      <c r="T2781">
        <v>39.299999999999997</v>
      </c>
      <c r="U2781">
        <v>50</v>
      </c>
      <c r="V2781">
        <v>50</v>
      </c>
      <c r="W2781" t="s">
        <v>40</v>
      </c>
      <c r="X2781" t="b">
        <v>1</v>
      </c>
    </row>
    <row r="2782" spans="1:24">
      <c r="A2782" t="s">
        <v>2808</v>
      </c>
      <c r="B2782">
        <v>4317</v>
      </c>
      <c r="C2782" t="s">
        <v>10620</v>
      </c>
      <c r="D2782" t="s">
        <v>10613</v>
      </c>
      <c r="E2782" t="s">
        <v>53003</v>
      </c>
      <c r="H2782" t="s">
        <v>10608</v>
      </c>
      <c r="I2782">
        <v>-14</v>
      </c>
      <c r="J2782">
        <v>-11</v>
      </c>
      <c r="K2782">
        <v>96.6</v>
      </c>
      <c r="L2782">
        <v>100</v>
      </c>
      <c r="M2782">
        <v>100</v>
      </c>
      <c r="N2782">
        <v>0</v>
      </c>
      <c r="O2782">
        <v>96.2</v>
      </c>
      <c r="P2782">
        <v>3.8</v>
      </c>
      <c r="Q2782">
        <v>96.3</v>
      </c>
      <c r="R2782">
        <v>3.7</v>
      </c>
      <c r="S2782">
        <v>90.2</v>
      </c>
      <c r="T2782">
        <v>9.8000000000000007</v>
      </c>
      <c r="U2782">
        <v>90.2</v>
      </c>
      <c r="V2782">
        <v>9.8000000000000007</v>
      </c>
      <c r="W2782" t="s">
        <v>21</v>
      </c>
      <c r="X2782" t="b">
        <v>0</v>
      </c>
    </row>
    <row r="2783" spans="1:24">
      <c r="A2783" t="s">
        <v>2809</v>
      </c>
      <c r="B2783">
        <v>4319</v>
      </c>
      <c r="C2783" t="s">
        <v>10615</v>
      </c>
      <c r="D2783" t="s">
        <v>10613</v>
      </c>
      <c r="E2783" t="s">
        <v>53003</v>
      </c>
      <c r="F2783" t="s">
        <v>10608</v>
      </c>
      <c r="G2783" t="s">
        <v>10608</v>
      </c>
      <c r="H2783" t="s">
        <v>10608</v>
      </c>
      <c r="I2783">
        <v>20.9</v>
      </c>
      <c r="J2783">
        <v>21.1</v>
      </c>
      <c r="K2783">
        <v>33.299999999999997</v>
      </c>
      <c r="L2783">
        <v>36.200000000000003</v>
      </c>
      <c r="M2783">
        <v>79.2</v>
      </c>
      <c r="N2783">
        <v>71</v>
      </c>
      <c r="O2783">
        <v>34</v>
      </c>
      <c r="P2783">
        <v>66</v>
      </c>
      <c r="Q2783">
        <v>49</v>
      </c>
      <c r="R2783">
        <v>51</v>
      </c>
      <c r="S2783">
        <v>59</v>
      </c>
      <c r="T2783">
        <v>41</v>
      </c>
      <c r="U2783">
        <v>68</v>
      </c>
      <c r="V2783">
        <v>32</v>
      </c>
      <c r="W2783" t="s">
        <v>40</v>
      </c>
      <c r="X2783" t="b">
        <v>0</v>
      </c>
    </row>
    <row r="2784" spans="1:24">
      <c r="A2784" t="s">
        <v>2810</v>
      </c>
      <c r="B2784">
        <v>4322</v>
      </c>
      <c r="C2784" t="s">
        <v>10612</v>
      </c>
      <c r="D2784" t="s">
        <v>10613</v>
      </c>
      <c r="E2784" t="s">
        <v>53003</v>
      </c>
      <c r="F2784" t="s">
        <v>10593</v>
      </c>
      <c r="G2784" t="s">
        <v>10608</v>
      </c>
      <c r="H2784" t="s">
        <v>10608</v>
      </c>
      <c r="I2784">
        <v>-3.6</v>
      </c>
      <c r="J2784">
        <v>-2.2999999999999998</v>
      </c>
      <c r="K2784">
        <v>8.8000000000000007</v>
      </c>
      <c r="L2784">
        <v>22.8</v>
      </c>
      <c r="M2784">
        <v>11</v>
      </c>
      <c r="N2784">
        <v>7.9</v>
      </c>
      <c r="O2784">
        <v>67.599999999999994</v>
      </c>
      <c r="P2784">
        <v>32.4</v>
      </c>
      <c r="Q2784">
        <v>86.8</v>
      </c>
      <c r="R2784">
        <v>13.2</v>
      </c>
      <c r="S2784">
        <v>82.4</v>
      </c>
      <c r="T2784">
        <v>17.600000000000001</v>
      </c>
      <c r="U2784">
        <v>70.2</v>
      </c>
      <c r="V2784">
        <v>29.8</v>
      </c>
      <c r="W2784" t="s">
        <v>21</v>
      </c>
      <c r="X2784" t="b">
        <v>0</v>
      </c>
    </row>
    <row r="2785" spans="1:24">
      <c r="A2785" t="s">
        <v>2811</v>
      </c>
      <c r="B2785">
        <v>4323</v>
      </c>
      <c r="C2785" t="s">
        <v>10621</v>
      </c>
      <c r="D2785" t="s">
        <v>10613</v>
      </c>
      <c r="E2785" t="s">
        <v>53003</v>
      </c>
      <c r="F2785" t="s">
        <v>10608</v>
      </c>
      <c r="G2785" t="s">
        <v>10608</v>
      </c>
      <c r="H2785" t="s">
        <v>10608</v>
      </c>
      <c r="I2785">
        <v>7.4</v>
      </c>
      <c r="J2785">
        <v>-0.6</v>
      </c>
      <c r="K2785">
        <v>25.4</v>
      </c>
      <c r="L2785">
        <v>10.3</v>
      </c>
      <c r="M2785">
        <v>97.9</v>
      </c>
      <c r="N2785">
        <v>100</v>
      </c>
      <c r="O2785">
        <v>85.3</v>
      </c>
      <c r="P2785">
        <v>14.7</v>
      </c>
      <c r="Q2785">
        <v>85.5</v>
      </c>
      <c r="R2785">
        <v>14.5</v>
      </c>
      <c r="S2785">
        <v>94.2</v>
      </c>
      <c r="T2785">
        <v>5.8</v>
      </c>
      <c r="U2785">
        <v>78.599999999999994</v>
      </c>
      <c r="V2785">
        <v>21.4</v>
      </c>
      <c r="W2785" t="s">
        <v>21</v>
      </c>
      <c r="X2785" t="b">
        <v>1</v>
      </c>
    </row>
    <row r="2786" spans="1:24">
      <c r="A2786" t="s">
        <v>2812</v>
      </c>
      <c r="B2786">
        <v>20674</v>
      </c>
      <c r="C2786" t="s">
        <v>10627</v>
      </c>
      <c r="D2786" t="s">
        <v>10624</v>
      </c>
      <c r="E2786" t="s">
        <v>53003</v>
      </c>
      <c r="H2786" t="s">
        <v>10608</v>
      </c>
      <c r="I2786">
        <v>22.9</v>
      </c>
      <c r="J2786">
        <v>-9.1999999999999993</v>
      </c>
      <c r="M2786">
        <v>0</v>
      </c>
      <c r="N2786">
        <v>0</v>
      </c>
      <c r="W2786" t="s">
        <v>21</v>
      </c>
      <c r="X2786" t="b">
        <v>0</v>
      </c>
    </row>
    <row r="2787" spans="1:24">
      <c r="A2787" t="s">
        <v>2813</v>
      </c>
      <c r="B2787">
        <v>4324</v>
      </c>
      <c r="C2787" t="s">
        <v>10616</v>
      </c>
      <c r="D2787" t="s">
        <v>10613</v>
      </c>
      <c r="E2787" t="s">
        <v>53003</v>
      </c>
      <c r="F2787" t="s">
        <v>10608</v>
      </c>
      <c r="G2787" t="s">
        <v>10608</v>
      </c>
      <c r="H2787" t="s">
        <v>10608</v>
      </c>
      <c r="I2787">
        <v>13.8</v>
      </c>
      <c r="J2787">
        <v>24.2</v>
      </c>
      <c r="M2787">
        <v>0</v>
      </c>
      <c r="N2787">
        <v>0</v>
      </c>
      <c r="O2787">
        <v>36</v>
      </c>
      <c r="P2787">
        <v>64</v>
      </c>
      <c r="Q2787">
        <v>46</v>
      </c>
      <c r="R2787">
        <v>54</v>
      </c>
      <c r="S2787">
        <v>50</v>
      </c>
      <c r="T2787">
        <v>50</v>
      </c>
      <c r="U2787">
        <v>71</v>
      </c>
      <c r="V2787">
        <v>29</v>
      </c>
      <c r="W2787" t="s">
        <v>19</v>
      </c>
      <c r="X2787" t="b">
        <v>0</v>
      </c>
    </row>
    <row r="2788" spans="1:24">
      <c r="A2788" t="s">
        <v>2814</v>
      </c>
      <c r="B2788">
        <v>4325</v>
      </c>
      <c r="C2788" t="s">
        <v>10616</v>
      </c>
      <c r="D2788" t="s">
        <v>10613</v>
      </c>
      <c r="E2788" t="s">
        <v>53003</v>
      </c>
      <c r="F2788" t="s">
        <v>10608</v>
      </c>
      <c r="G2788" t="s">
        <v>10608</v>
      </c>
      <c r="H2788" t="s">
        <v>10608</v>
      </c>
      <c r="I2788">
        <v>1.9</v>
      </c>
      <c r="J2788">
        <v>3.9</v>
      </c>
      <c r="M2788">
        <v>0</v>
      </c>
      <c r="N2788">
        <v>0</v>
      </c>
      <c r="O2788">
        <v>38.4</v>
      </c>
      <c r="P2788">
        <v>61.6</v>
      </c>
      <c r="Q2788">
        <v>31.2</v>
      </c>
      <c r="R2788">
        <v>68.8</v>
      </c>
      <c r="S2788">
        <v>40.700000000000003</v>
      </c>
      <c r="T2788">
        <v>59.3</v>
      </c>
      <c r="U2788">
        <v>38.5</v>
      </c>
      <c r="V2788">
        <v>61.5</v>
      </c>
      <c r="W2788" t="s">
        <v>28</v>
      </c>
      <c r="X2788" t="b">
        <v>0</v>
      </c>
    </row>
    <row r="2789" spans="1:24">
      <c r="A2789" t="s">
        <v>2815</v>
      </c>
      <c r="B2789">
        <v>14890</v>
      </c>
      <c r="C2789" t="s">
        <v>10616</v>
      </c>
      <c r="D2789" t="s">
        <v>10613</v>
      </c>
      <c r="E2789" t="s">
        <v>53003</v>
      </c>
      <c r="F2789" t="s">
        <v>10608</v>
      </c>
      <c r="G2789" t="s">
        <v>10608</v>
      </c>
      <c r="H2789" t="s">
        <v>10608</v>
      </c>
      <c r="I2789">
        <v>22.1</v>
      </c>
      <c r="J2789">
        <v>20.2</v>
      </c>
      <c r="K2789">
        <v>36.4</v>
      </c>
      <c r="L2789">
        <v>0</v>
      </c>
      <c r="M2789">
        <v>14.1</v>
      </c>
      <c r="N2789">
        <v>16.3</v>
      </c>
      <c r="O2789">
        <v>33.5</v>
      </c>
      <c r="P2789">
        <v>66.5</v>
      </c>
      <c r="Q2789">
        <v>40</v>
      </c>
      <c r="R2789">
        <v>60</v>
      </c>
      <c r="S2789">
        <v>45</v>
      </c>
      <c r="T2789">
        <v>55</v>
      </c>
      <c r="U2789">
        <v>61.7</v>
      </c>
      <c r="V2789">
        <v>38.299999999999997</v>
      </c>
      <c r="W2789" t="s">
        <v>28</v>
      </c>
      <c r="X2789" t="b">
        <v>0</v>
      </c>
    </row>
    <row r="2790" spans="1:24">
      <c r="A2790" t="s">
        <v>2816</v>
      </c>
      <c r="B2790">
        <v>4330</v>
      </c>
      <c r="C2790" t="s">
        <v>10617</v>
      </c>
      <c r="D2790" t="s">
        <v>10613</v>
      </c>
      <c r="E2790" t="s">
        <v>53003</v>
      </c>
      <c r="F2790" t="s">
        <v>10608</v>
      </c>
      <c r="G2790" t="s">
        <v>10608</v>
      </c>
      <c r="H2790" t="s">
        <v>10608</v>
      </c>
      <c r="I2790">
        <v>17</v>
      </c>
      <c r="J2790">
        <v>18</v>
      </c>
      <c r="K2790">
        <v>44</v>
      </c>
      <c r="L2790">
        <v>25</v>
      </c>
      <c r="M2790">
        <v>8</v>
      </c>
      <c r="N2790">
        <v>7</v>
      </c>
      <c r="O2790">
        <v>35</v>
      </c>
      <c r="P2790">
        <v>65</v>
      </c>
      <c r="Q2790">
        <v>34</v>
      </c>
      <c r="R2790">
        <v>66</v>
      </c>
      <c r="S2790">
        <v>38</v>
      </c>
      <c r="T2790">
        <v>62</v>
      </c>
      <c r="U2790">
        <v>59</v>
      </c>
      <c r="V2790">
        <v>41</v>
      </c>
      <c r="W2790" t="s">
        <v>19</v>
      </c>
      <c r="X2790" t="b">
        <v>1</v>
      </c>
    </row>
    <row r="2791" spans="1:24">
      <c r="A2791" t="s">
        <v>2817</v>
      </c>
      <c r="B2791">
        <v>464</v>
      </c>
      <c r="C2791" t="s">
        <v>10625</v>
      </c>
      <c r="D2791" t="s">
        <v>10624</v>
      </c>
      <c r="E2791" t="s">
        <v>53003</v>
      </c>
      <c r="G2791" t="s">
        <v>10608</v>
      </c>
      <c r="H2791" t="s">
        <v>10608</v>
      </c>
      <c r="I2791">
        <v>6.6</v>
      </c>
      <c r="J2791">
        <v>4.2</v>
      </c>
      <c r="K2791">
        <v>8.1</v>
      </c>
      <c r="L2791">
        <v>0</v>
      </c>
      <c r="M2791">
        <v>90.7</v>
      </c>
      <c r="N2791">
        <v>85.9</v>
      </c>
      <c r="O2791">
        <v>61.4</v>
      </c>
      <c r="P2791">
        <v>38.6</v>
      </c>
      <c r="Q2791">
        <v>75</v>
      </c>
      <c r="R2791">
        <v>25</v>
      </c>
      <c r="S2791">
        <v>72.3</v>
      </c>
      <c r="T2791">
        <v>27.7</v>
      </c>
      <c r="U2791">
        <v>74.900000000000006</v>
      </c>
      <c r="V2791">
        <v>25.1</v>
      </c>
      <c r="W2791" t="s">
        <v>19</v>
      </c>
      <c r="X2791" t="b">
        <v>0</v>
      </c>
    </row>
    <row r="2792" spans="1:24">
      <c r="A2792" t="s">
        <v>2818</v>
      </c>
      <c r="B2792">
        <v>4333</v>
      </c>
      <c r="C2792" t="s">
        <v>10618</v>
      </c>
      <c r="D2792" t="s">
        <v>10613</v>
      </c>
      <c r="E2792" t="s">
        <v>53003</v>
      </c>
      <c r="F2792" t="s">
        <v>10608</v>
      </c>
      <c r="G2792" t="s">
        <v>10608</v>
      </c>
      <c r="H2792" t="s">
        <v>10608</v>
      </c>
      <c r="I2792">
        <v>1.6</v>
      </c>
      <c r="J2792">
        <v>3.8</v>
      </c>
      <c r="K2792">
        <v>-59.9</v>
      </c>
      <c r="L2792">
        <v>14.3</v>
      </c>
      <c r="M2792">
        <v>16.100000000000001</v>
      </c>
      <c r="N2792">
        <v>18.2</v>
      </c>
      <c r="O2792">
        <v>93.4</v>
      </c>
      <c r="P2792">
        <v>6.6</v>
      </c>
      <c r="Q2792">
        <v>70.400000000000006</v>
      </c>
      <c r="R2792">
        <v>29.6</v>
      </c>
      <c r="S2792">
        <v>90.9</v>
      </c>
      <c r="T2792">
        <v>9.1</v>
      </c>
      <c r="U2792">
        <v>79.599999999999994</v>
      </c>
      <c r="V2792">
        <v>20.399999999999999</v>
      </c>
      <c r="W2792" t="s">
        <v>19</v>
      </c>
      <c r="X2792" t="b">
        <v>0</v>
      </c>
    </row>
    <row r="2793" spans="1:24">
      <c r="A2793" t="s">
        <v>2819</v>
      </c>
      <c r="B2793">
        <v>4334</v>
      </c>
      <c r="C2793" t="s">
        <v>10618</v>
      </c>
      <c r="D2793" t="s">
        <v>10613</v>
      </c>
      <c r="E2793" t="s">
        <v>53003</v>
      </c>
      <c r="F2793" t="s">
        <v>10608</v>
      </c>
      <c r="G2793" t="s">
        <v>10608</v>
      </c>
      <c r="H2793" t="s">
        <v>10608</v>
      </c>
      <c r="I2793">
        <v>1.6</v>
      </c>
      <c r="J2793">
        <v>3.8</v>
      </c>
      <c r="K2793">
        <v>59.9</v>
      </c>
      <c r="L2793">
        <v>14.3</v>
      </c>
      <c r="M2793">
        <v>16.100000000000001</v>
      </c>
      <c r="N2793">
        <v>18.2</v>
      </c>
      <c r="O2793">
        <v>93.4</v>
      </c>
      <c r="P2793">
        <v>6.6</v>
      </c>
      <c r="Q2793">
        <v>70.400000000000006</v>
      </c>
      <c r="R2793">
        <v>29.6</v>
      </c>
      <c r="S2793">
        <v>90.9</v>
      </c>
      <c r="T2793">
        <v>9.1</v>
      </c>
      <c r="U2793">
        <v>79.599999999999994</v>
      </c>
      <c r="V2793">
        <v>20.399999999999999</v>
      </c>
      <c r="W2793" t="s">
        <v>19</v>
      </c>
      <c r="X2793" t="b">
        <v>1</v>
      </c>
    </row>
    <row r="2794" spans="1:24">
      <c r="A2794" t="s">
        <v>2820</v>
      </c>
      <c r="B2794">
        <v>4337</v>
      </c>
      <c r="C2794" t="s">
        <v>10612</v>
      </c>
      <c r="D2794" t="s">
        <v>10613</v>
      </c>
      <c r="E2794" t="s">
        <v>53003</v>
      </c>
      <c r="F2794" t="s">
        <v>10608</v>
      </c>
      <c r="G2794" t="s">
        <v>10608</v>
      </c>
      <c r="H2794" t="s">
        <v>10608</v>
      </c>
      <c r="I2794">
        <v>38.6</v>
      </c>
      <c r="J2794">
        <v>30.8</v>
      </c>
      <c r="K2794">
        <v>43.9</v>
      </c>
      <c r="L2794">
        <v>40</v>
      </c>
      <c r="M2794">
        <v>85</v>
      </c>
      <c r="N2794">
        <v>87</v>
      </c>
      <c r="O2794">
        <v>64</v>
      </c>
      <c r="P2794">
        <v>36</v>
      </c>
      <c r="Q2794">
        <v>91</v>
      </c>
      <c r="R2794">
        <v>9</v>
      </c>
      <c r="S2794">
        <v>85</v>
      </c>
      <c r="T2794">
        <v>15</v>
      </c>
      <c r="U2794">
        <v>93</v>
      </c>
      <c r="V2794">
        <v>7</v>
      </c>
      <c r="W2794" t="s">
        <v>40</v>
      </c>
      <c r="X2794" t="b">
        <v>0</v>
      </c>
    </row>
    <row r="2795" spans="1:24">
      <c r="A2795" t="s">
        <v>2821</v>
      </c>
      <c r="B2795">
        <v>4338</v>
      </c>
      <c r="C2795" t="s">
        <v>10635</v>
      </c>
      <c r="D2795" t="s">
        <v>10633</v>
      </c>
      <c r="E2795" t="s">
        <v>53003</v>
      </c>
      <c r="F2795" t="s">
        <v>10608</v>
      </c>
      <c r="G2795" t="s">
        <v>10608</v>
      </c>
      <c r="H2795" t="s">
        <v>10608</v>
      </c>
      <c r="I2795">
        <v>10.7</v>
      </c>
      <c r="J2795">
        <v>20.9</v>
      </c>
      <c r="M2795">
        <v>0</v>
      </c>
      <c r="N2795">
        <v>0</v>
      </c>
      <c r="O2795">
        <v>43</v>
      </c>
      <c r="P2795">
        <v>57</v>
      </c>
      <c r="Q2795">
        <v>45</v>
      </c>
      <c r="R2795">
        <v>55</v>
      </c>
      <c r="S2795">
        <v>61</v>
      </c>
      <c r="T2795">
        <v>39</v>
      </c>
      <c r="U2795">
        <v>67</v>
      </c>
      <c r="V2795">
        <v>33</v>
      </c>
      <c r="W2795" t="s">
        <v>19</v>
      </c>
      <c r="X2795" t="b">
        <v>0</v>
      </c>
    </row>
    <row r="2796" spans="1:24">
      <c r="A2796" t="s">
        <v>2822</v>
      </c>
      <c r="B2796">
        <v>4339</v>
      </c>
      <c r="C2796" t="s">
        <v>10635</v>
      </c>
      <c r="D2796" t="s">
        <v>10633</v>
      </c>
      <c r="E2796" t="s">
        <v>53003</v>
      </c>
      <c r="F2796" t="s">
        <v>10608</v>
      </c>
      <c r="G2796" t="s">
        <v>10608</v>
      </c>
      <c r="H2796" t="s">
        <v>10608</v>
      </c>
      <c r="I2796">
        <v>-11</v>
      </c>
      <c r="J2796">
        <v>-21</v>
      </c>
      <c r="K2796">
        <v>-3</v>
      </c>
      <c r="L2796">
        <v>14</v>
      </c>
      <c r="M2796">
        <v>88</v>
      </c>
      <c r="N2796">
        <v>75</v>
      </c>
      <c r="O2796">
        <v>100</v>
      </c>
      <c r="P2796">
        <v>0</v>
      </c>
      <c r="Q2796">
        <v>87</v>
      </c>
      <c r="R2796">
        <v>13</v>
      </c>
      <c r="S2796">
        <v>89</v>
      </c>
      <c r="T2796">
        <v>11</v>
      </c>
      <c r="U2796">
        <v>91</v>
      </c>
      <c r="V2796">
        <v>9</v>
      </c>
      <c r="W2796" t="s">
        <v>119</v>
      </c>
      <c r="X2796" t="b">
        <v>0</v>
      </c>
    </row>
    <row r="2797" spans="1:24">
      <c r="A2797" t="s">
        <v>2823</v>
      </c>
      <c r="B2797">
        <v>20385</v>
      </c>
      <c r="C2797" t="s">
        <v>10614</v>
      </c>
      <c r="D2797" t="s">
        <v>10613</v>
      </c>
      <c r="E2797" t="s">
        <v>53003</v>
      </c>
      <c r="F2797" t="s">
        <v>10608</v>
      </c>
      <c r="G2797" t="s">
        <v>10608</v>
      </c>
      <c r="H2797" t="s">
        <v>10608</v>
      </c>
      <c r="I2797">
        <v>5.2</v>
      </c>
      <c r="J2797">
        <v>0</v>
      </c>
      <c r="K2797">
        <v>100</v>
      </c>
      <c r="L2797">
        <v>100</v>
      </c>
      <c r="M2797">
        <v>3.8</v>
      </c>
      <c r="N2797">
        <v>0</v>
      </c>
      <c r="O2797">
        <v>48</v>
      </c>
      <c r="P2797">
        <v>52</v>
      </c>
      <c r="Q2797">
        <v>57</v>
      </c>
      <c r="R2797">
        <v>43</v>
      </c>
      <c r="S2797">
        <v>47</v>
      </c>
      <c r="T2797">
        <v>53</v>
      </c>
      <c r="U2797">
        <v>60</v>
      </c>
      <c r="V2797">
        <v>40</v>
      </c>
      <c r="W2797" t="s">
        <v>21</v>
      </c>
      <c r="X2797" t="b">
        <v>0</v>
      </c>
    </row>
    <row r="2798" spans="1:24">
      <c r="A2798" t="s">
        <v>2824</v>
      </c>
      <c r="B2798">
        <v>4341</v>
      </c>
      <c r="C2798" t="s">
        <v>10614</v>
      </c>
      <c r="D2798" t="s">
        <v>10613</v>
      </c>
      <c r="E2798" t="s">
        <v>53003</v>
      </c>
      <c r="F2798" t="s">
        <v>10608</v>
      </c>
      <c r="G2798" t="s">
        <v>10608</v>
      </c>
      <c r="H2798" t="s">
        <v>10608</v>
      </c>
      <c r="I2798">
        <v>29.4</v>
      </c>
      <c r="J2798">
        <v>31.2</v>
      </c>
      <c r="M2798">
        <v>0</v>
      </c>
      <c r="N2798">
        <v>0</v>
      </c>
      <c r="O2798">
        <v>47.6</v>
      </c>
      <c r="P2798">
        <v>52.4</v>
      </c>
      <c r="Q2798">
        <v>57.8</v>
      </c>
      <c r="R2798">
        <v>42.2</v>
      </c>
      <c r="S2798">
        <v>82.8</v>
      </c>
      <c r="T2798">
        <v>17.2</v>
      </c>
      <c r="U2798">
        <v>89.1</v>
      </c>
      <c r="V2798">
        <v>10.9</v>
      </c>
      <c r="W2798" t="s">
        <v>21</v>
      </c>
      <c r="X2798" t="b">
        <v>0</v>
      </c>
    </row>
    <row r="2799" spans="1:24">
      <c r="A2799" t="s">
        <v>2825</v>
      </c>
      <c r="B2799">
        <v>4342</v>
      </c>
      <c r="C2799" t="s">
        <v>10618</v>
      </c>
      <c r="D2799" t="s">
        <v>10613</v>
      </c>
      <c r="E2799" t="s">
        <v>53003</v>
      </c>
      <c r="F2799" t="s">
        <v>10608</v>
      </c>
      <c r="G2799" t="s">
        <v>10608</v>
      </c>
      <c r="H2799" t="s">
        <v>10608</v>
      </c>
      <c r="I2799">
        <v>15.3</v>
      </c>
      <c r="J2799">
        <v>19.399999999999999</v>
      </c>
      <c r="K2799">
        <v>25.9</v>
      </c>
      <c r="L2799">
        <v>-28.9</v>
      </c>
      <c r="M2799">
        <v>22.7</v>
      </c>
      <c r="N2799">
        <v>9.6</v>
      </c>
      <c r="O2799">
        <v>79</v>
      </c>
      <c r="P2799">
        <v>21</v>
      </c>
      <c r="Q2799">
        <v>78</v>
      </c>
      <c r="R2799">
        <v>22</v>
      </c>
      <c r="S2799">
        <v>91</v>
      </c>
      <c r="T2799">
        <v>9</v>
      </c>
      <c r="U2799">
        <v>92</v>
      </c>
      <c r="V2799">
        <v>8</v>
      </c>
      <c r="W2799" t="s">
        <v>21</v>
      </c>
      <c r="X2799" t="b">
        <v>0</v>
      </c>
    </row>
    <row r="2800" spans="1:24">
      <c r="A2800" t="s">
        <v>2826</v>
      </c>
      <c r="B2800">
        <v>4344</v>
      </c>
      <c r="C2800" t="s">
        <v>10617</v>
      </c>
      <c r="D2800" t="s">
        <v>10613</v>
      </c>
      <c r="E2800" t="s">
        <v>53003</v>
      </c>
      <c r="F2800" t="s">
        <v>10608</v>
      </c>
      <c r="G2800" t="s">
        <v>10608</v>
      </c>
      <c r="H2800" t="s">
        <v>10608</v>
      </c>
      <c r="I2800">
        <v>4.3</v>
      </c>
      <c r="J2800">
        <v>-2.6</v>
      </c>
      <c r="K2800">
        <v>32.1</v>
      </c>
      <c r="L2800">
        <v>17.600000000000001</v>
      </c>
      <c r="M2800">
        <v>73.8</v>
      </c>
      <c r="N2800">
        <v>77.7</v>
      </c>
      <c r="O2800">
        <v>63.1</v>
      </c>
      <c r="P2800">
        <v>36.9</v>
      </c>
      <c r="Q2800">
        <v>53.2</v>
      </c>
      <c r="R2800">
        <v>46.8</v>
      </c>
      <c r="S2800">
        <v>46.8</v>
      </c>
      <c r="T2800">
        <v>53.2</v>
      </c>
      <c r="U2800">
        <v>54.5</v>
      </c>
      <c r="V2800">
        <v>45.5</v>
      </c>
      <c r="W2800" t="s">
        <v>21</v>
      </c>
      <c r="X2800" t="b">
        <v>0</v>
      </c>
    </row>
    <row r="2801" spans="1:24">
      <c r="A2801" t="s">
        <v>2827</v>
      </c>
      <c r="B2801">
        <v>4346</v>
      </c>
      <c r="C2801" t="s">
        <v>10617</v>
      </c>
      <c r="D2801" t="s">
        <v>10613</v>
      </c>
      <c r="E2801" t="s">
        <v>53003</v>
      </c>
      <c r="F2801" t="s">
        <v>10599</v>
      </c>
      <c r="G2801" t="s">
        <v>10608</v>
      </c>
      <c r="H2801" t="s">
        <v>10608</v>
      </c>
      <c r="I2801">
        <v>11.4</v>
      </c>
      <c r="J2801">
        <v>14</v>
      </c>
      <c r="K2801">
        <v>36.1</v>
      </c>
      <c r="L2801">
        <v>19.7</v>
      </c>
      <c r="M2801">
        <v>90.3</v>
      </c>
      <c r="N2801">
        <v>86.8</v>
      </c>
      <c r="O2801">
        <v>60.5</v>
      </c>
      <c r="P2801">
        <v>39.5</v>
      </c>
      <c r="Q2801">
        <v>70</v>
      </c>
      <c r="R2801">
        <v>30</v>
      </c>
      <c r="S2801">
        <v>74</v>
      </c>
      <c r="T2801">
        <v>26</v>
      </c>
      <c r="U2801">
        <v>78.599999999999994</v>
      </c>
      <c r="V2801">
        <v>21.4</v>
      </c>
      <c r="W2801" t="s">
        <v>19</v>
      </c>
      <c r="X2801" t="b">
        <v>0</v>
      </c>
    </row>
    <row r="2802" spans="1:24">
      <c r="A2802" t="s">
        <v>2828</v>
      </c>
      <c r="B2802">
        <v>4350</v>
      </c>
      <c r="C2802" t="s">
        <v>10615</v>
      </c>
      <c r="D2802" t="s">
        <v>10613</v>
      </c>
      <c r="E2802" t="s">
        <v>53003</v>
      </c>
      <c r="H2802" t="s">
        <v>10608</v>
      </c>
      <c r="I2802">
        <v>3</v>
      </c>
      <c r="J2802">
        <v>-1</v>
      </c>
      <c r="K2802">
        <v>-32</v>
      </c>
      <c r="L2802">
        <v>-19</v>
      </c>
      <c r="M2802">
        <v>50</v>
      </c>
      <c r="N2802">
        <v>21</v>
      </c>
      <c r="O2802">
        <v>50</v>
      </c>
      <c r="P2802">
        <v>50</v>
      </c>
      <c r="Q2802">
        <v>34</v>
      </c>
      <c r="R2802">
        <v>66</v>
      </c>
      <c r="S2802">
        <v>51</v>
      </c>
      <c r="T2802">
        <v>49</v>
      </c>
      <c r="U2802">
        <v>41</v>
      </c>
      <c r="V2802">
        <v>59</v>
      </c>
      <c r="W2802" t="s">
        <v>23</v>
      </c>
      <c r="X2802" t="b">
        <v>0</v>
      </c>
    </row>
    <row r="2803" spans="1:24">
      <c r="A2803" t="s">
        <v>2829</v>
      </c>
      <c r="B2803">
        <v>4351</v>
      </c>
      <c r="C2803" t="s">
        <v>10620</v>
      </c>
      <c r="D2803" t="s">
        <v>10613</v>
      </c>
      <c r="E2803" t="s">
        <v>53003</v>
      </c>
      <c r="I2803">
        <v>6.5</v>
      </c>
      <c r="J2803">
        <v>6.5</v>
      </c>
      <c r="K2803">
        <v>25</v>
      </c>
      <c r="L2803">
        <v>46</v>
      </c>
      <c r="M2803">
        <v>90</v>
      </c>
      <c r="N2803">
        <v>82</v>
      </c>
      <c r="O2803">
        <v>72</v>
      </c>
      <c r="P2803">
        <v>28</v>
      </c>
      <c r="Q2803">
        <v>76</v>
      </c>
      <c r="R2803">
        <v>24</v>
      </c>
      <c r="S2803">
        <v>94</v>
      </c>
      <c r="T2803">
        <v>6</v>
      </c>
      <c r="U2803">
        <v>85</v>
      </c>
      <c r="V2803">
        <v>15</v>
      </c>
      <c r="W2803" t="s">
        <v>21</v>
      </c>
      <c r="X2803" t="b">
        <v>0</v>
      </c>
    </row>
    <row r="2804" spans="1:24">
      <c r="A2804" t="s">
        <v>2830</v>
      </c>
      <c r="B2804">
        <v>4366</v>
      </c>
      <c r="C2804" t="s">
        <v>10614</v>
      </c>
      <c r="D2804" t="s">
        <v>10613</v>
      </c>
      <c r="E2804" t="s">
        <v>53003</v>
      </c>
      <c r="F2804" t="s">
        <v>10603</v>
      </c>
      <c r="G2804" t="s">
        <v>10608</v>
      </c>
      <c r="H2804" t="s">
        <v>10608</v>
      </c>
      <c r="I2804">
        <v>14.4</v>
      </c>
      <c r="J2804">
        <v>23</v>
      </c>
      <c r="K2804">
        <v>64.7</v>
      </c>
      <c r="L2804">
        <v>81.8</v>
      </c>
      <c r="M2804">
        <v>0.3</v>
      </c>
      <c r="N2804">
        <v>0.3</v>
      </c>
      <c r="O2804">
        <v>15</v>
      </c>
      <c r="P2804">
        <v>85</v>
      </c>
      <c r="Q2804">
        <v>30.5</v>
      </c>
      <c r="R2804">
        <v>69.5</v>
      </c>
      <c r="S2804">
        <v>30.6</v>
      </c>
      <c r="T2804">
        <v>69.400000000000006</v>
      </c>
      <c r="U2804">
        <v>34.9</v>
      </c>
      <c r="V2804">
        <v>65.099999999999994</v>
      </c>
      <c r="W2804" t="s">
        <v>19</v>
      </c>
      <c r="X2804" t="b">
        <v>0</v>
      </c>
    </row>
    <row r="2805" spans="1:24">
      <c r="A2805" t="s">
        <v>2831</v>
      </c>
      <c r="B2805">
        <v>4866</v>
      </c>
      <c r="C2805" t="s">
        <v>10621</v>
      </c>
      <c r="D2805" t="s">
        <v>10613</v>
      </c>
      <c r="E2805" t="s">
        <v>53003</v>
      </c>
      <c r="F2805" t="s">
        <v>10608</v>
      </c>
      <c r="G2805" t="s">
        <v>10608</v>
      </c>
      <c r="H2805" t="s">
        <v>10608</v>
      </c>
      <c r="I2805">
        <v>2.4</v>
      </c>
      <c r="J2805">
        <v>1.4</v>
      </c>
      <c r="K2805">
        <v>79.8</v>
      </c>
      <c r="L2805">
        <v>0</v>
      </c>
      <c r="M2805">
        <v>3.4</v>
      </c>
      <c r="N2805">
        <v>3.5</v>
      </c>
      <c r="O2805">
        <v>42.8</v>
      </c>
      <c r="P2805">
        <v>57.2</v>
      </c>
      <c r="Q2805">
        <v>37</v>
      </c>
      <c r="R2805">
        <v>63</v>
      </c>
      <c r="S2805">
        <v>60.1</v>
      </c>
      <c r="T2805">
        <v>39.9</v>
      </c>
      <c r="U2805">
        <v>55.3</v>
      </c>
      <c r="V2805">
        <v>44.7</v>
      </c>
      <c r="W2805" t="s">
        <v>19</v>
      </c>
      <c r="X2805" t="b">
        <v>1</v>
      </c>
    </row>
    <row r="2806" spans="1:24">
      <c r="A2806" t="s">
        <v>2832</v>
      </c>
      <c r="B2806">
        <v>4353</v>
      </c>
      <c r="C2806" t="s">
        <v>10617</v>
      </c>
      <c r="D2806" t="s">
        <v>10613</v>
      </c>
      <c r="E2806" t="s">
        <v>53003</v>
      </c>
      <c r="H2806" t="s">
        <v>10608</v>
      </c>
      <c r="I2806">
        <v>32.700000000000003</v>
      </c>
      <c r="J2806">
        <v>36.4</v>
      </c>
      <c r="K2806">
        <v>87.4</v>
      </c>
      <c r="L2806">
        <v>96.5</v>
      </c>
      <c r="M2806">
        <v>93.7</v>
      </c>
      <c r="N2806">
        <v>98.1</v>
      </c>
      <c r="O2806">
        <v>72.599999999999994</v>
      </c>
      <c r="P2806">
        <v>27.4</v>
      </c>
      <c r="Q2806">
        <v>100</v>
      </c>
      <c r="R2806">
        <v>0</v>
      </c>
      <c r="S2806">
        <v>99.4</v>
      </c>
      <c r="T2806">
        <v>0.6</v>
      </c>
      <c r="U2806">
        <v>99.4</v>
      </c>
      <c r="V2806">
        <v>0.6</v>
      </c>
      <c r="W2806" t="s">
        <v>40</v>
      </c>
      <c r="X2806" t="b">
        <v>0</v>
      </c>
    </row>
    <row r="2807" spans="1:24">
      <c r="A2807" t="s">
        <v>2833</v>
      </c>
      <c r="B2807">
        <v>4354</v>
      </c>
      <c r="C2807" t="s">
        <v>10626</v>
      </c>
      <c r="D2807" t="s">
        <v>10624</v>
      </c>
      <c r="E2807" t="s">
        <v>53003</v>
      </c>
      <c r="I2807">
        <v>20.2</v>
      </c>
      <c r="J2807">
        <v>23.1</v>
      </c>
      <c r="K2807">
        <v>50</v>
      </c>
      <c r="L2807">
        <v>12.5</v>
      </c>
      <c r="M2807">
        <v>4.7</v>
      </c>
      <c r="N2807">
        <v>3.8</v>
      </c>
      <c r="O2807">
        <v>72.3</v>
      </c>
      <c r="P2807">
        <v>27.7</v>
      </c>
      <c r="Q2807">
        <v>81.900000000000006</v>
      </c>
      <c r="R2807">
        <v>18.100000000000001</v>
      </c>
      <c r="S2807">
        <v>93.5</v>
      </c>
      <c r="T2807">
        <v>6.5</v>
      </c>
      <c r="U2807">
        <v>96.8</v>
      </c>
      <c r="V2807">
        <v>3.2</v>
      </c>
      <c r="W2807" t="s">
        <v>21</v>
      </c>
      <c r="X2807" t="b">
        <v>1</v>
      </c>
    </row>
    <row r="2808" spans="1:24">
      <c r="A2808" t="s">
        <v>2834</v>
      </c>
      <c r="B2808">
        <v>18897</v>
      </c>
      <c r="C2808" t="s">
        <v>10614</v>
      </c>
      <c r="D2808" t="s">
        <v>10613</v>
      </c>
      <c r="E2808" t="s">
        <v>53003</v>
      </c>
      <c r="F2808" t="s">
        <v>10592</v>
      </c>
      <c r="H2808" t="s">
        <v>10608</v>
      </c>
      <c r="I2808">
        <v>11.8</v>
      </c>
      <c r="J2808">
        <v>17.600000000000001</v>
      </c>
      <c r="K2808">
        <v>54.9</v>
      </c>
      <c r="L2808">
        <v>-87.5</v>
      </c>
      <c r="M2808">
        <v>61.1</v>
      </c>
      <c r="N2808">
        <v>47.6</v>
      </c>
      <c r="O2808">
        <v>88.2</v>
      </c>
      <c r="P2808">
        <v>11.8</v>
      </c>
      <c r="Q2808">
        <v>95.5</v>
      </c>
      <c r="R2808">
        <v>4.5</v>
      </c>
      <c r="S2808">
        <v>92.6</v>
      </c>
      <c r="T2808">
        <v>7.4</v>
      </c>
      <c r="U2808">
        <v>95.6</v>
      </c>
      <c r="V2808">
        <v>4.4000000000000004</v>
      </c>
      <c r="W2808" t="s">
        <v>21</v>
      </c>
      <c r="X2808" t="b">
        <v>0</v>
      </c>
    </row>
    <row r="2809" spans="1:24">
      <c r="A2809" t="s">
        <v>2835</v>
      </c>
      <c r="B2809">
        <v>4357</v>
      </c>
      <c r="C2809" t="s">
        <v>10612</v>
      </c>
      <c r="D2809" t="s">
        <v>10613</v>
      </c>
      <c r="E2809" t="s">
        <v>53003</v>
      </c>
      <c r="F2809" t="s">
        <v>10608</v>
      </c>
      <c r="G2809" t="s">
        <v>10608</v>
      </c>
      <c r="H2809" t="s">
        <v>10608</v>
      </c>
      <c r="I2809">
        <v>12.1</v>
      </c>
      <c r="J2809">
        <v>3.5</v>
      </c>
      <c r="M2809">
        <v>0</v>
      </c>
      <c r="N2809">
        <v>0</v>
      </c>
      <c r="O2809">
        <v>41.1</v>
      </c>
      <c r="P2809">
        <v>58.9</v>
      </c>
      <c r="Q2809">
        <v>78.599999999999994</v>
      </c>
      <c r="R2809">
        <v>21.4</v>
      </c>
      <c r="S2809">
        <v>82.1</v>
      </c>
      <c r="T2809">
        <v>17.899999999999999</v>
      </c>
      <c r="U2809">
        <v>70.900000000000006</v>
      </c>
      <c r="V2809">
        <v>29.1</v>
      </c>
      <c r="W2809" t="s">
        <v>23</v>
      </c>
      <c r="X2809" t="b">
        <v>0</v>
      </c>
    </row>
    <row r="2810" spans="1:24">
      <c r="A2810" t="s">
        <v>2836</v>
      </c>
      <c r="B2810">
        <v>4358</v>
      </c>
      <c r="C2810" t="s">
        <v>10617</v>
      </c>
      <c r="D2810" t="s">
        <v>10613</v>
      </c>
      <c r="E2810" t="s">
        <v>53003</v>
      </c>
      <c r="F2810" t="s">
        <v>10608</v>
      </c>
      <c r="G2810" t="s">
        <v>10608</v>
      </c>
      <c r="H2810" t="s">
        <v>10608</v>
      </c>
      <c r="I2810">
        <v>16.5</v>
      </c>
      <c r="J2810">
        <v>4.8</v>
      </c>
      <c r="K2810">
        <v>35.200000000000003</v>
      </c>
      <c r="L2810">
        <v>26.2</v>
      </c>
      <c r="M2810">
        <v>81.5</v>
      </c>
      <c r="N2810">
        <v>77.900000000000006</v>
      </c>
      <c r="O2810">
        <v>43.6</v>
      </c>
      <c r="P2810">
        <v>56.4</v>
      </c>
      <c r="Q2810">
        <v>40.9</v>
      </c>
      <c r="R2810">
        <v>59.1</v>
      </c>
      <c r="S2810">
        <v>52.2</v>
      </c>
      <c r="T2810">
        <v>47.8</v>
      </c>
      <c r="U2810">
        <v>55.1</v>
      </c>
      <c r="V2810">
        <v>44.9</v>
      </c>
      <c r="W2810" t="s">
        <v>19</v>
      </c>
      <c r="X2810" t="b">
        <v>0</v>
      </c>
    </row>
    <row r="2811" spans="1:24">
      <c r="A2811" t="s">
        <v>2837</v>
      </c>
      <c r="B2811">
        <v>8185</v>
      </c>
      <c r="C2811" t="s">
        <v>10620</v>
      </c>
      <c r="D2811" t="s">
        <v>10613</v>
      </c>
      <c r="E2811" t="s">
        <v>53003</v>
      </c>
      <c r="F2811" t="s">
        <v>10608</v>
      </c>
      <c r="G2811" t="s">
        <v>10608</v>
      </c>
      <c r="H2811" t="s">
        <v>10608</v>
      </c>
      <c r="I2811">
        <v>40</v>
      </c>
      <c r="J2811">
        <v>45</v>
      </c>
      <c r="K2811">
        <v>66</v>
      </c>
      <c r="L2811">
        <v>46</v>
      </c>
      <c r="M2811">
        <v>43</v>
      </c>
      <c r="N2811">
        <v>64</v>
      </c>
      <c r="O2811">
        <v>43</v>
      </c>
      <c r="P2811">
        <v>57</v>
      </c>
      <c r="Q2811">
        <v>85</v>
      </c>
      <c r="R2811">
        <v>15</v>
      </c>
      <c r="S2811">
        <v>93</v>
      </c>
      <c r="T2811">
        <v>7</v>
      </c>
      <c r="U2811">
        <v>97</v>
      </c>
      <c r="V2811">
        <v>3</v>
      </c>
      <c r="W2811" t="s">
        <v>21</v>
      </c>
      <c r="X2811" t="b">
        <v>0</v>
      </c>
    </row>
    <row r="2812" spans="1:24">
      <c r="A2812" t="s">
        <v>2838</v>
      </c>
      <c r="B2812">
        <v>4362</v>
      </c>
      <c r="C2812" t="s">
        <v>10620</v>
      </c>
      <c r="D2812" t="s">
        <v>10613</v>
      </c>
      <c r="E2812" t="s">
        <v>53003</v>
      </c>
      <c r="F2812" t="s">
        <v>10597</v>
      </c>
      <c r="G2812" t="s">
        <v>10608</v>
      </c>
      <c r="H2812" t="s">
        <v>10608</v>
      </c>
      <c r="I2812">
        <v>13.5</v>
      </c>
      <c r="J2812">
        <v>22.9</v>
      </c>
      <c r="K2812">
        <v>21.9</v>
      </c>
      <c r="L2812">
        <v>-100</v>
      </c>
      <c r="M2812">
        <v>32.6</v>
      </c>
      <c r="N2812">
        <v>7</v>
      </c>
      <c r="O2812">
        <v>44.5</v>
      </c>
      <c r="P2812">
        <v>55.5</v>
      </c>
      <c r="Q2812">
        <v>46.4</v>
      </c>
      <c r="R2812">
        <v>53.6</v>
      </c>
      <c r="S2812">
        <v>78.599999999999994</v>
      </c>
      <c r="T2812">
        <v>21.4</v>
      </c>
      <c r="U2812">
        <v>63.9</v>
      </c>
      <c r="V2812">
        <v>36.1</v>
      </c>
      <c r="W2812" t="s">
        <v>28</v>
      </c>
      <c r="X2812" t="b">
        <v>0</v>
      </c>
    </row>
    <row r="2813" spans="1:24">
      <c r="A2813" t="s">
        <v>2839</v>
      </c>
      <c r="B2813">
        <v>4363</v>
      </c>
      <c r="C2813" t="s">
        <v>10614</v>
      </c>
      <c r="D2813" t="s">
        <v>10613</v>
      </c>
      <c r="E2813" t="s">
        <v>53003</v>
      </c>
      <c r="F2813" t="s">
        <v>10608</v>
      </c>
      <c r="G2813" t="s">
        <v>10608</v>
      </c>
      <c r="H2813" t="s">
        <v>10608</v>
      </c>
      <c r="I2813">
        <v>42</v>
      </c>
      <c r="J2813">
        <v>58.6</v>
      </c>
      <c r="K2813">
        <v>53.7</v>
      </c>
      <c r="L2813">
        <v>80.7</v>
      </c>
      <c r="M2813">
        <v>66.400000000000006</v>
      </c>
      <c r="N2813">
        <v>50</v>
      </c>
      <c r="O2813">
        <v>26</v>
      </c>
      <c r="P2813">
        <v>74</v>
      </c>
      <c r="Q2813">
        <v>72.599999999999994</v>
      </c>
      <c r="R2813">
        <v>27.4</v>
      </c>
      <c r="S2813">
        <v>84.7</v>
      </c>
      <c r="T2813">
        <v>15.3</v>
      </c>
      <c r="U2813">
        <v>87.2</v>
      </c>
      <c r="V2813">
        <v>12.8</v>
      </c>
      <c r="W2813" t="s">
        <v>40</v>
      </c>
      <c r="X2813" t="b">
        <v>0</v>
      </c>
    </row>
    <row r="2814" spans="1:24">
      <c r="A2814" t="s">
        <v>2840</v>
      </c>
      <c r="B2814">
        <v>4365</v>
      </c>
      <c r="C2814" t="s">
        <v>10619</v>
      </c>
      <c r="D2814" t="s">
        <v>10613</v>
      </c>
      <c r="E2814" t="s">
        <v>53003</v>
      </c>
      <c r="F2814" t="s">
        <v>10608</v>
      </c>
      <c r="G2814" t="s">
        <v>10608</v>
      </c>
      <c r="H2814" t="s">
        <v>10608</v>
      </c>
      <c r="I2814">
        <v>39.5</v>
      </c>
      <c r="J2814">
        <v>44.4</v>
      </c>
      <c r="K2814">
        <v>43.3</v>
      </c>
      <c r="L2814">
        <v>51.2</v>
      </c>
      <c r="M2814">
        <v>91</v>
      </c>
      <c r="N2814">
        <v>93</v>
      </c>
      <c r="O2814">
        <v>60</v>
      </c>
      <c r="P2814">
        <v>40</v>
      </c>
      <c r="Q2814">
        <v>81</v>
      </c>
      <c r="R2814">
        <v>19</v>
      </c>
      <c r="S2814">
        <v>97</v>
      </c>
      <c r="T2814">
        <v>3</v>
      </c>
      <c r="U2814">
        <v>96</v>
      </c>
      <c r="V2814">
        <v>4</v>
      </c>
      <c r="W2814" t="s">
        <v>21</v>
      </c>
      <c r="X2814" t="b">
        <v>0</v>
      </c>
    </row>
    <row r="2815" spans="1:24">
      <c r="A2815" t="s">
        <v>2841</v>
      </c>
      <c r="B2815">
        <v>21042</v>
      </c>
      <c r="C2815" t="s">
        <v>10615</v>
      </c>
      <c r="D2815" t="s">
        <v>10613</v>
      </c>
      <c r="E2815" t="s">
        <v>53003</v>
      </c>
      <c r="H2815" t="s">
        <v>10608</v>
      </c>
      <c r="I2815">
        <v>0.7</v>
      </c>
      <c r="J2815">
        <v>15.7</v>
      </c>
      <c r="M2815">
        <v>0</v>
      </c>
      <c r="N2815">
        <v>0</v>
      </c>
      <c r="O2815">
        <v>48.5</v>
      </c>
      <c r="P2815">
        <v>51.5</v>
      </c>
      <c r="Q2815">
        <v>62.1</v>
      </c>
      <c r="R2815">
        <v>37.9</v>
      </c>
      <c r="S2815">
        <v>72.3</v>
      </c>
      <c r="T2815">
        <v>27.7</v>
      </c>
      <c r="U2815">
        <v>73.8</v>
      </c>
      <c r="V2815">
        <v>26.2</v>
      </c>
      <c r="W2815" t="s">
        <v>19</v>
      </c>
      <c r="X2815" t="b">
        <v>0</v>
      </c>
    </row>
    <row r="2816" spans="1:24">
      <c r="A2816" t="s">
        <v>2842</v>
      </c>
      <c r="B2816">
        <v>20001</v>
      </c>
      <c r="C2816" t="s">
        <v>10618</v>
      </c>
      <c r="D2816" t="s">
        <v>10613</v>
      </c>
      <c r="E2816" t="s">
        <v>53003</v>
      </c>
      <c r="F2816" t="s">
        <v>10608</v>
      </c>
      <c r="G2816" t="s">
        <v>10608</v>
      </c>
      <c r="H2816" t="s">
        <v>10608</v>
      </c>
      <c r="I2816">
        <v>-18</v>
      </c>
      <c r="J2816">
        <v>-7</v>
      </c>
      <c r="M2816">
        <v>0</v>
      </c>
      <c r="N2816">
        <v>87</v>
      </c>
      <c r="O2816">
        <v>0</v>
      </c>
      <c r="P2816">
        <v>100</v>
      </c>
      <c r="Q2816">
        <v>50</v>
      </c>
      <c r="R2816">
        <v>50</v>
      </c>
      <c r="S2816">
        <v>0</v>
      </c>
      <c r="T2816">
        <v>100</v>
      </c>
      <c r="U2816">
        <v>0</v>
      </c>
      <c r="V2816">
        <v>100</v>
      </c>
      <c r="W2816" t="s">
        <v>23</v>
      </c>
      <c r="X2816" t="b">
        <v>0</v>
      </c>
    </row>
    <row r="2817" spans="1:24">
      <c r="A2817" t="s">
        <v>2843</v>
      </c>
      <c r="B2817">
        <v>4373</v>
      </c>
      <c r="C2817" t="s">
        <v>10615</v>
      </c>
      <c r="D2817" t="s">
        <v>10613</v>
      </c>
      <c r="E2817" t="s">
        <v>53003</v>
      </c>
      <c r="F2817" t="s">
        <v>10608</v>
      </c>
      <c r="G2817" t="s">
        <v>10608</v>
      </c>
      <c r="H2817" t="s">
        <v>10608</v>
      </c>
      <c r="I2817">
        <v>6.1</v>
      </c>
      <c r="J2817">
        <v>4.3</v>
      </c>
      <c r="M2817">
        <v>0</v>
      </c>
      <c r="N2817">
        <v>0</v>
      </c>
      <c r="O2817">
        <v>33.299999999999997</v>
      </c>
      <c r="P2817">
        <v>66.7</v>
      </c>
      <c r="Q2817">
        <v>29.4</v>
      </c>
      <c r="R2817">
        <v>70.599999999999994</v>
      </c>
      <c r="S2817">
        <v>34.4</v>
      </c>
      <c r="T2817">
        <v>65.599999999999994</v>
      </c>
      <c r="U2817">
        <v>40.200000000000003</v>
      </c>
      <c r="V2817">
        <v>59.8</v>
      </c>
      <c r="W2817" t="s">
        <v>19</v>
      </c>
      <c r="X2817" t="b">
        <v>0</v>
      </c>
    </row>
    <row r="2818" spans="1:24">
      <c r="A2818" t="s">
        <v>2844</v>
      </c>
      <c r="B2818">
        <v>19329</v>
      </c>
      <c r="C2818" t="s">
        <v>10615</v>
      </c>
      <c r="D2818" t="s">
        <v>10613</v>
      </c>
      <c r="E2818" t="s">
        <v>53003</v>
      </c>
      <c r="F2818" t="s">
        <v>10608</v>
      </c>
      <c r="G2818" t="s">
        <v>10608</v>
      </c>
      <c r="H2818" t="s">
        <v>10608</v>
      </c>
      <c r="I2818">
        <v>7</v>
      </c>
      <c r="J2818">
        <v>4</v>
      </c>
      <c r="M2818">
        <v>0</v>
      </c>
      <c r="N2818">
        <v>0</v>
      </c>
      <c r="O2818">
        <v>25</v>
      </c>
      <c r="P2818">
        <v>75</v>
      </c>
      <c r="Q2818">
        <v>42</v>
      </c>
      <c r="R2818">
        <v>58</v>
      </c>
      <c r="S2818">
        <v>43</v>
      </c>
      <c r="T2818">
        <v>57</v>
      </c>
      <c r="U2818">
        <v>41</v>
      </c>
      <c r="V2818">
        <v>59</v>
      </c>
      <c r="W2818" t="s">
        <v>21</v>
      </c>
      <c r="X2818" t="b">
        <v>0</v>
      </c>
    </row>
    <row r="2819" spans="1:24">
      <c r="A2819" t="s">
        <v>2845</v>
      </c>
      <c r="B2819">
        <v>18677</v>
      </c>
      <c r="C2819" t="s">
        <v>10615</v>
      </c>
      <c r="D2819" t="s">
        <v>10613</v>
      </c>
      <c r="E2819" t="s">
        <v>53003</v>
      </c>
      <c r="F2819" t="s">
        <v>10608</v>
      </c>
      <c r="G2819" t="s">
        <v>10608</v>
      </c>
      <c r="H2819" t="s">
        <v>10608</v>
      </c>
      <c r="I2819">
        <v>4</v>
      </c>
      <c r="J2819">
        <v>14.8</v>
      </c>
      <c r="K2819">
        <v>-30.6</v>
      </c>
      <c r="L2819">
        <v>39.1</v>
      </c>
      <c r="M2819">
        <v>73</v>
      </c>
      <c r="N2819">
        <v>60.5</v>
      </c>
      <c r="O2819">
        <v>50</v>
      </c>
      <c r="P2819">
        <v>50</v>
      </c>
      <c r="Q2819">
        <v>29.9</v>
      </c>
      <c r="R2819">
        <v>70.099999999999994</v>
      </c>
      <c r="S2819">
        <v>57.9</v>
      </c>
      <c r="T2819">
        <v>42.1</v>
      </c>
      <c r="U2819">
        <v>63</v>
      </c>
      <c r="V2819">
        <v>37</v>
      </c>
      <c r="W2819" t="s">
        <v>23</v>
      </c>
      <c r="X2819" t="b">
        <v>0</v>
      </c>
    </row>
    <row r="2820" spans="1:24">
      <c r="A2820" t="s">
        <v>2846</v>
      </c>
      <c r="B2820">
        <v>16952</v>
      </c>
      <c r="C2820" t="s">
        <v>10620</v>
      </c>
      <c r="D2820" t="s">
        <v>10613</v>
      </c>
      <c r="E2820" t="s">
        <v>53003</v>
      </c>
      <c r="F2820" t="s">
        <v>10608</v>
      </c>
      <c r="G2820" t="s">
        <v>10608</v>
      </c>
      <c r="H2820" t="s">
        <v>10608</v>
      </c>
      <c r="I2820">
        <v>-5.7</v>
      </c>
      <c r="J2820">
        <v>-11.9</v>
      </c>
      <c r="K2820">
        <v>-8</v>
      </c>
      <c r="L2820">
        <v>-7.5</v>
      </c>
      <c r="M2820">
        <v>35.5</v>
      </c>
      <c r="N2820">
        <v>50.5</v>
      </c>
      <c r="W2820" t="s">
        <v>21</v>
      </c>
      <c r="X2820" t="b">
        <v>1</v>
      </c>
    </row>
    <row r="2821" spans="1:24">
      <c r="A2821" t="s">
        <v>2847</v>
      </c>
      <c r="B2821">
        <v>15795</v>
      </c>
      <c r="C2821" t="s">
        <v>10612</v>
      </c>
      <c r="D2821" t="s">
        <v>10613</v>
      </c>
      <c r="E2821" t="s">
        <v>53003</v>
      </c>
      <c r="F2821" t="s">
        <v>10608</v>
      </c>
      <c r="G2821" t="s">
        <v>10608</v>
      </c>
      <c r="H2821" t="s">
        <v>10608</v>
      </c>
      <c r="I2821">
        <v>21.8</v>
      </c>
      <c r="J2821">
        <v>9.1999999999999993</v>
      </c>
      <c r="K2821">
        <v>14.7</v>
      </c>
      <c r="L2821">
        <v>33.299999999999997</v>
      </c>
      <c r="M2821">
        <v>5</v>
      </c>
      <c r="N2821">
        <v>0.8</v>
      </c>
      <c r="O2821">
        <v>20</v>
      </c>
      <c r="P2821">
        <v>80</v>
      </c>
      <c r="Q2821">
        <v>19.399999999999999</v>
      </c>
      <c r="R2821">
        <v>80.599999999999994</v>
      </c>
      <c r="S2821">
        <v>19</v>
      </c>
      <c r="T2821">
        <v>81</v>
      </c>
      <c r="U2821">
        <v>36.299999999999997</v>
      </c>
      <c r="V2821">
        <v>63.7</v>
      </c>
      <c r="W2821" t="s">
        <v>28</v>
      </c>
      <c r="X2821" t="b">
        <v>0</v>
      </c>
    </row>
    <row r="2822" spans="1:24">
      <c r="A2822" t="s">
        <v>2848</v>
      </c>
      <c r="B2822">
        <v>15631</v>
      </c>
      <c r="C2822" t="s">
        <v>10612</v>
      </c>
      <c r="D2822" t="s">
        <v>10613</v>
      </c>
      <c r="E2822" t="s">
        <v>53003</v>
      </c>
      <c r="H2822" t="s">
        <v>10608</v>
      </c>
      <c r="I2822">
        <v>0.3</v>
      </c>
      <c r="J2822">
        <v>-24.8</v>
      </c>
      <c r="M2822">
        <v>0</v>
      </c>
      <c r="N2822">
        <v>0</v>
      </c>
      <c r="O2822">
        <v>15.6</v>
      </c>
      <c r="P2822">
        <v>84.4</v>
      </c>
      <c r="Q2822">
        <v>9.8000000000000007</v>
      </c>
      <c r="R2822">
        <v>90.2</v>
      </c>
      <c r="S2822">
        <v>24.4</v>
      </c>
      <c r="T2822">
        <v>75.599999999999994</v>
      </c>
      <c r="U2822">
        <v>22.2</v>
      </c>
      <c r="V2822">
        <v>77.8</v>
      </c>
      <c r="W2822" t="s">
        <v>21</v>
      </c>
      <c r="X2822" t="b">
        <v>0</v>
      </c>
    </row>
    <row r="2823" spans="1:24">
      <c r="A2823" t="s">
        <v>2849</v>
      </c>
      <c r="B2823">
        <v>14633</v>
      </c>
      <c r="C2823" t="s">
        <v>10629</v>
      </c>
      <c r="D2823" t="s">
        <v>10624</v>
      </c>
      <c r="E2823" t="s">
        <v>53003</v>
      </c>
      <c r="H2823" t="s">
        <v>10608</v>
      </c>
      <c r="I2823">
        <v>10</v>
      </c>
      <c r="J2823">
        <v>21</v>
      </c>
      <c r="M2823">
        <v>0</v>
      </c>
      <c r="N2823">
        <v>0</v>
      </c>
      <c r="O2823">
        <v>31</v>
      </c>
      <c r="P2823">
        <v>69</v>
      </c>
      <c r="Q2823">
        <v>28</v>
      </c>
      <c r="R2823">
        <v>72</v>
      </c>
      <c r="S2823">
        <v>26</v>
      </c>
      <c r="T2823">
        <v>74</v>
      </c>
      <c r="U2823">
        <v>45</v>
      </c>
      <c r="V2823">
        <v>55</v>
      </c>
      <c r="W2823" t="s">
        <v>40</v>
      </c>
      <c r="X2823" t="b">
        <v>0</v>
      </c>
    </row>
    <row r="2824" spans="1:24">
      <c r="A2824" t="s">
        <v>2850</v>
      </c>
      <c r="B2824">
        <v>4381</v>
      </c>
      <c r="C2824" t="s">
        <v>10617</v>
      </c>
      <c r="D2824" t="s">
        <v>10613</v>
      </c>
      <c r="E2824" t="s">
        <v>53003</v>
      </c>
      <c r="F2824" t="s">
        <v>10608</v>
      </c>
      <c r="G2824" t="s">
        <v>10608</v>
      </c>
      <c r="H2824" t="s">
        <v>10608</v>
      </c>
      <c r="I2824">
        <v>33.1</v>
      </c>
      <c r="J2824">
        <v>8.1999999999999993</v>
      </c>
      <c r="K2824">
        <v>26.5</v>
      </c>
      <c r="L2824">
        <v>23.3</v>
      </c>
      <c r="M2824">
        <v>6.1</v>
      </c>
      <c r="N2824">
        <v>0.4</v>
      </c>
      <c r="O2824">
        <v>13.5</v>
      </c>
      <c r="P2824">
        <v>86.5</v>
      </c>
      <c r="Q2824">
        <v>16.899999999999999</v>
      </c>
      <c r="R2824">
        <v>83.1</v>
      </c>
      <c r="S2824">
        <v>13.7</v>
      </c>
      <c r="T2824">
        <v>86.3</v>
      </c>
      <c r="U2824">
        <v>26.4</v>
      </c>
      <c r="V2824">
        <v>73.599999999999994</v>
      </c>
      <c r="W2824" t="s">
        <v>19</v>
      </c>
      <c r="X2824" t="b">
        <v>0</v>
      </c>
    </row>
    <row r="2825" spans="1:24">
      <c r="A2825" t="s">
        <v>2851</v>
      </c>
      <c r="B2825">
        <v>15067</v>
      </c>
      <c r="C2825" t="s">
        <v>10612</v>
      </c>
      <c r="D2825" t="s">
        <v>10613</v>
      </c>
      <c r="E2825" t="s">
        <v>53003</v>
      </c>
      <c r="F2825" t="s">
        <v>10608</v>
      </c>
      <c r="G2825" t="s">
        <v>10608</v>
      </c>
      <c r="H2825" t="s">
        <v>10608</v>
      </c>
      <c r="I2825">
        <v>14.5</v>
      </c>
      <c r="J2825">
        <v>25.5</v>
      </c>
      <c r="M2825">
        <v>0</v>
      </c>
      <c r="N2825">
        <v>0</v>
      </c>
      <c r="O2825">
        <v>32</v>
      </c>
      <c r="P2825">
        <v>68</v>
      </c>
      <c r="Q2825">
        <v>26</v>
      </c>
      <c r="R2825">
        <v>74</v>
      </c>
      <c r="S2825">
        <v>40</v>
      </c>
      <c r="T2825">
        <v>60</v>
      </c>
      <c r="U2825">
        <v>55</v>
      </c>
      <c r="V2825">
        <v>45</v>
      </c>
      <c r="W2825" t="s">
        <v>40</v>
      </c>
      <c r="X2825" t="b">
        <v>0</v>
      </c>
    </row>
    <row r="2826" spans="1:24">
      <c r="A2826" t="s">
        <v>2852</v>
      </c>
      <c r="B2826">
        <v>4382</v>
      </c>
      <c r="C2826" t="s">
        <v>10612</v>
      </c>
      <c r="D2826" t="s">
        <v>10613</v>
      </c>
      <c r="E2826" t="s">
        <v>53003</v>
      </c>
      <c r="I2826">
        <v>13</v>
      </c>
      <c r="J2826">
        <v>0</v>
      </c>
      <c r="M2826">
        <v>0</v>
      </c>
      <c r="N2826">
        <v>0</v>
      </c>
      <c r="O2826">
        <v>14</v>
      </c>
      <c r="P2826">
        <v>86</v>
      </c>
      <c r="Q2826">
        <v>14</v>
      </c>
      <c r="R2826">
        <v>86</v>
      </c>
      <c r="S2826">
        <v>10</v>
      </c>
      <c r="T2826">
        <v>90</v>
      </c>
      <c r="U2826">
        <v>18</v>
      </c>
      <c r="V2826">
        <v>82</v>
      </c>
      <c r="W2826" t="s">
        <v>40</v>
      </c>
      <c r="X2826" t="b">
        <v>0</v>
      </c>
    </row>
    <row r="2827" spans="1:24">
      <c r="A2827" t="s">
        <v>2853</v>
      </c>
      <c r="B2827">
        <v>4384</v>
      </c>
      <c r="C2827" t="s">
        <v>10619</v>
      </c>
      <c r="D2827" t="s">
        <v>10613</v>
      </c>
      <c r="E2827" t="s">
        <v>53003</v>
      </c>
      <c r="F2827" t="s">
        <v>10608</v>
      </c>
      <c r="G2827" t="s">
        <v>10608</v>
      </c>
      <c r="H2827" t="s">
        <v>10608</v>
      </c>
      <c r="I2827">
        <v>8.1999999999999993</v>
      </c>
      <c r="J2827">
        <v>0</v>
      </c>
      <c r="M2827">
        <v>0</v>
      </c>
      <c r="N2827">
        <v>0</v>
      </c>
      <c r="O2827">
        <v>66</v>
      </c>
      <c r="P2827">
        <v>34</v>
      </c>
      <c r="Q2827">
        <v>35</v>
      </c>
      <c r="R2827">
        <v>65</v>
      </c>
      <c r="S2827">
        <v>34</v>
      </c>
      <c r="T2827">
        <v>66</v>
      </c>
      <c r="U2827">
        <v>64</v>
      </c>
      <c r="V2827">
        <v>36</v>
      </c>
      <c r="W2827" t="s">
        <v>21</v>
      </c>
      <c r="X2827" t="b">
        <v>0</v>
      </c>
    </row>
    <row r="2828" spans="1:24">
      <c r="A2828" t="s">
        <v>2854</v>
      </c>
      <c r="B2828">
        <v>19209</v>
      </c>
      <c r="C2828" t="s">
        <v>10623</v>
      </c>
      <c r="D2828" t="s">
        <v>10624</v>
      </c>
      <c r="E2828" t="s">
        <v>53003</v>
      </c>
      <c r="F2828" t="s">
        <v>10608</v>
      </c>
      <c r="G2828" t="s">
        <v>10608</v>
      </c>
      <c r="H2828" t="s">
        <v>10608</v>
      </c>
      <c r="I2828">
        <v>5.61</v>
      </c>
      <c r="J2828">
        <v>0.34</v>
      </c>
      <c r="M2828">
        <v>0</v>
      </c>
      <c r="N2828">
        <v>0</v>
      </c>
      <c r="O2828">
        <v>14</v>
      </c>
      <c r="P2828">
        <v>86</v>
      </c>
      <c r="Q2828">
        <v>30</v>
      </c>
      <c r="R2828">
        <v>70</v>
      </c>
      <c r="S2828">
        <v>25</v>
      </c>
      <c r="T2828">
        <v>75</v>
      </c>
      <c r="U2828">
        <v>28</v>
      </c>
      <c r="V2828">
        <v>72</v>
      </c>
      <c r="W2828" t="s">
        <v>19</v>
      </c>
      <c r="X2828" t="b">
        <v>1</v>
      </c>
    </row>
    <row r="2829" spans="1:24">
      <c r="A2829" t="s">
        <v>2855</v>
      </c>
      <c r="B2829">
        <v>15134</v>
      </c>
      <c r="C2829" t="s">
        <v>10616</v>
      </c>
      <c r="D2829" t="s">
        <v>10613</v>
      </c>
      <c r="E2829" t="s">
        <v>53003</v>
      </c>
      <c r="F2829" t="s">
        <v>10608</v>
      </c>
      <c r="G2829" t="s">
        <v>10608</v>
      </c>
      <c r="H2829" t="s">
        <v>10608</v>
      </c>
      <c r="I2829">
        <v>3.5</v>
      </c>
      <c r="J2829">
        <v>9.4</v>
      </c>
      <c r="M2829">
        <v>0</v>
      </c>
      <c r="N2829">
        <v>0</v>
      </c>
      <c r="O2829">
        <v>20</v>
      </c>
      <c r="P2829">
        <v>80</v>
      </c>
      <c r="Q2829">
        <v>33</v>
      </c>
      <c r="R2829">
        <v>67</v>
      </c>
      <c r="S2829">
        <v>32</v>
      </c>
      <c r="T2829">
        <v>68</v>
      </c>
      <c r="U2829">
        <v>39</v>
      </c>
      <c r="V2829">
        <v>61</v>
      </c>
      <c r="W2829" t="s">
        <v>21</v>
      </c>
      <c r="X2829" t="b">
        <v>0</v>
      </c>
    </row>
    <row r="2830" spans="1:24">
      <c r="A2830" t="s">
        <v>2856</v>
      </c>
      <c r="B2830">
        <v>4389</v>
      </c>
      <c r="C2830" t="s">
        <v>10618</v>
      </c>
      <c r="D2830" t="s">
        <v>10613</v>
      </c>
      <c r="E2830" t="s">
        <v>53003</v>
      </c>
      <c r="F2830" t="s">
        <v>10608</v>
      </c>
      <c r="G2830" t="s">
        <v>10608</v>
      </c>
      <c r="H2830" t="s">
        <v>10608</v>
      </c>
      <c r="I2830">
        <v>11.8</v>
      </c>
      <c r="J2830">
        <v>10</v>
      </c>
      <c r="M2830">
        <v>0</v>
      </c>
      <c r="N2830">
        <v>0</v>
      </c>
      <c r="O2830">
        <v>26.2</v>
      </c>
      <c r="P2830">
        <v>73.8</v>
      </c>
      <c r="Q2830">
        <v>27.7</v>
      </c>
      <c r="R2830">
        <v>72.3</v>
      </c>
      <c r="S2830">
        <v>30</v>
      </c>
      <c r="T2830">
        <v>70</v>
      </c>
      <c r="U2830">
        <v>44.6</v>
      </c>
      <c r="V2830">
        <v>55.4</v>
      </c>
      <c r="W2830" t="s">
        <v>21</v>
      </c>
      <c r="X2830" t="b">
        <v>0</v>
      </c>
    </row>
    <row r="2831" spans="1:24">
      <c r="A2831" t="s">
        <v>2857</v>
      </c>
      <c r="B2831">
        <v>4390</v>
      </c>
      <c r="C2831" t="s">
        <v>10612</v>
      </c>
      <c r="D2831" t="s">
        <v>10613</v>
      </c>
      <c r="E2831" t="s">
        <v>53003</v>
      </c>
      <c r="F2831" t="s">
        <v>10608</v>
      </c>
      <c r="G2831" t="s">
        <v>10608</v>
      </c>
      <c r="H2831" t="s">
        <v>10608</v>
      </c>
      <c r="I2831">
        <v>18</v>
      </c>
      <c r="J2831">
        <v>17</v>
      </c>
      <c r="M2831">
        <v>0</v>
      </c>
      <c r="N2831">
        <v>0</v>
      </c>
      <c r="O2831">
        <v>17</v>
      </c>
      <c r="P2831">
        <v>83</v>
      </c>
      <c r="Q2831">
        <v>14</v>
      </c>
      <c r="R2831">
        <v>86</v>
      </c>
      <c r="S2831">
        <v>37</v>
      </c>
      <c r="T2831">
        <v>63</v>
      </c>
      <c r="U2831">
        <v>44</v>
      </c>
      <c r="V2831">
        <v>56</v>
      </c>
      <c r="W2831" t="s">
        <v>21</v>
      </c>
      <c r="X2831" t="b">
        <v>0</v>
      </c>
    </row>
    <row r="2832" spans="1:24">
      <c r="A2832" t="s">
        <v>2858</v>
      </c>
      <c r="B2832">
        <v>4391</v>
      </c>
      <c r="C2832" t="s">
        <v>10617</v>
      </c>
      <c r="D2832" t="s">
        <v>10613</v>
      </c>
      <c r="E2832" t="s">
        <v>53003</v>
      </c>
      <c r="F2832" t="s">
        <v>10608</v>
      </c>
      <c r="G2832" t="s">
        <v>10608</v>
      </c>
      <c r="H2832" t="s">
        <v>10608</v>
      </c>
      <c r="I2832">
        <v>33.700000000000003</v>
      </c>
      <c r="J2832">
        <v>26.3</v>
      </c>
      <c r="K2832">
        <v>32.9</v>
      </c>
      <c r="L2832">
        <v>33.299999999999997</v>
      </c>
      <c r="M2832">
        <v>4.5999999999999996</v>
      </c>
      <c r="N2832">
        <v>0.5</v>
      </c>
      <c r="O2832">
        <v>15.7</v>
      </c>
      <c r="P2832">
        <v>84.3</v>
      </c>
      <c r="Q2832">
        <v>17</v>
      </c>
      <c r="R2832">
        <v>83</v>
      </c>
      <c r="S2832">
        <v>15.3</v>
      </c>
      <c r="T2832">
        <v>84.7</v>
      </c>
      <c r="U2832">
        <v>40.5</v>
      </c>
      <c r="V2832">
        <v>59.5</v>
      </c>
      <c r="W2832" t="s">
        <v>28</v>
      </c>
      <c r="X2832" t="b">
        <v>0</v>
      </c>
    </row>
    <row r="2833" spans="1:24">
      <c r="A2833" t="s">
        <v>2859</v>
      </c>
      <c r="B2833">
        <v>4392</v>
      </c>
      <c r="C2833" t="s">
        <v>10617</v>
      </c>
      <c r="D2833" t="s">
        <v>10613</v>
      </c>
      <c r="E2833" t="s">
        <v>53003</v>
      </c>
      <c r="F2833" t="s">
        <v>10608</v>
      </c>
      <c r="G2833" t="s">
        <v>10608</v>
      </c>
      <c r="H2833" t="s">
        <v>10608</v>
      </c>
      <c r="I2833">
        <v>3.3</v>
      </c>
      <c r="J2833">
        <v>2.1</v>
      </c>
      <c r="K2833">
        <v>11.8</v>
      </c>
      <c r="L2833">
        <v>7.6</v>
      </c>
      <c r="M2833">
        <v>78</v>
      </c>
      <c r="N2833">
        <v>55</v>
      </c>
      <c r="O2833">
        <v>74</v>
      </c>
      <c r="P2833">
        <v>26</v>
      </c>
      <c r="Q2833">
        <v>90.1</v>
      </c>
      <c r="R2833">
        <v>9.9</v>
      </c>
      <c r="S2833">
        <v>87.5</v>
      </c>
      <c r="T2833">
        <v>12.5</v>
      </c>
      <c r="U2833">
        <v>87.5</v>
      </c>
      <c r="V2833">
        <v>12.5</v>
      </c>
      <c r="W2833" t="s">
        <v>19</v>
      </c>
      <c r="X2833" t="b">
        <v>0</v>
      </c>
    </row>
    <row r="2834" spans="1:24">
      <c r="A2834" t="s">
        <v>2860</v>
      </c>
      <c r="B2834">
        <v>4393</v>
      </c>
      <c r="C2834" t="s">
        <v>10617</v>
      </c>
      <c r="D2834" t="s">
        <v>10613</v>
      </c>
      <c r="E2834" t="s">
        <v>53003</v>
      </c>
      <c r="F2834" t="s">
        <v>10608</v>
      </c>
      <c r="G2834" t="s">
        <v>10608</v>
      </c>
      <c r="H2834" t="s">
        <v>10608</v>
      </c>
      <c r="I2834">
        <v>22.8</v>
      </c>
      <c r="J2834">
        <v>3.3</v>
      </c>
      <c r="K2834">
        <v>32.299999999999997</v>
      </c>
      <c r="L2834">
        <v>33.299999999999997</v>
      </c>
      <c r="M2834">
        <v>3.7</v>
      </c>
      <c r="N2834">
        <v>0.4</v>
      </c>
      <c r="O2834">
        <v>27</v>
      </c>
      <c r="P2834">
        <v>73</v>
      </c>
      <c r="Q2834">
        <v>14</v>
      </c>
      <c r="R2834">
        <v>86</v>
      </c>
      <c r="S2834">
        <v>19</v>
      </c>
      <c r="T2834">
        <v>81</v>
      </c>
      <c r="U2834">
        <v>20</v>
      </c>
      <c r="V2834">
        <v>80</v>
      </c>
      <c r="W2834" t="s">
        <v>28</v>
      </c>
      <c r="X2834" t="b">
        <v>1</v>
      </c>
    </row>
    <row r="2835" spans="1:24">
      <c r="A2835" t="s">
        <v>2861</v>
      </c>
      <c r="B2835">
        <v>4396</v>
      </c>
      <c r="C2835" t="s">
        <v>10614</v>
      </c>
      <c r="D2835" t="s">
        <v>10613</v>
      </c>
      <c r="E2835" t="s">
        <v>53003</v>
      </c>
      <c r="F2835" t="s">
        <v>10608</v>
      </c>
      <c r="G2835" t="s">
        <v>10608</v>
      </c>
      <c r="H2835" t="s">
        <v>10608</v>
      </c>
      <c r="I2835">
        <v>7.7</v>
      </c>
      <c r="J2835">
        <v>0</v>
      </c>
      <c r="M2835">
        <v>0</v>
      </c>
      <c r="N2835">
        <v>0</v>
      </c>
      <c r="O2835">
        <v>60.6</v>
      </c>
      <c r="P2835">
        <v>39.4</v>
      </c>
      <c r="Q2835">
        <v>39.799999999999997</v>
      </c>
      <c r="R2835">
        <v>60.2</v>
      </c>
      <c r="S2835">
        <v>45.2</v>
      </c>
      <c r="T2835">
        <v>54.8</v>
      </c>
      <c r="U2835">
        <v>58.5</v>
      </c>
      <c r="V2835">
        <v>41.5</v>
      </c>
      <c r="W2835" t="s">
        <v>21</v>
      </c>
      <c r="X2835" t="b">
        <v>1</v>
      </c>
    </row>
    <row r="2836" spans="1:24">
      <c r="A2836" t="s">
        <v>2862</v>
      </c>
      <c r="B2836">
        <v>4397</v>
      </c>
      <c r="C2836" t="s">
        <v>10617</v>
      </c>
      <c r="D2836" t="s">
        <v>10613</v>
      </c>
      <c r="E2836" t="s">
        <v>53003</v>
      </c>
      <c r="F2836" t="s">
        <v>10608</v>
      </c>
      <c r="G2836" t="s">
        <v>10608</v>
      </c>
      <c r="H2836" t="s">
        <v>10608</v>
      </c>
      <c r="I2836">
        <v>7.7</v>
      </c>
      <c r="J2836">
        <v>14.4</v>
      </c>
      <c r="K2836">
        <v>15</v>
      </c>
      <c r="L2836">
        <v>0</v>
      </c>
      <c r="M2836">
        <v>79.900000000000006</v>
      </c>
      <c r="N2836">
        <v>66.5</v>
      </c>
      <c r="O2836">
        <v>84.7</v>
      </c>
      <c r="P2836">
        <v>15.3</v>
      </c>
      <c r="Q2836">
        <v>89.3</v>
      </c>
      <c r="R2836">
        <v>10.7</v>
      </c>
      <c r="S2836">
        <v>93.4</v>
      </c>
      <c r="T2836">
        <v>6.6</v>
      </c>
      <c r="U2836">
        <v>94.9</v>
      </c>
      <c r="V2836">
        <v>5.0999999999999996</v>
      </c>
      <c r="W2836" t="s">
        <v>19</v>
      </c>
      <c r="X2836" t="b">
        <v>0</v>
      </c>
    </row>
    <row r="2837" spans="1:24">
      <c r="A2837" t="s">
        <v>2863</v>
      </c>
      <c r="B2837">
        <v>17609</v>
      </c>
      <c r="C2837" t="s">
        <v>10615</v>
      </c>
      <c r="D2837" t="s">
        <v>10613</v>
      </c>
      <c r="E2837" t="s">
        <v>53003</v>
      </c>
      <c r="F2837" t="s">
        <v>10608</v>
      </c>
      <c r="G2837" t="s">
        <v>10608</v>
      </c>
      <c r="H2837" t="s">
        <v>10608</v>
      </c>
      <c r="I2837">
        <v>11.7</v>
      </c>
      <c r="J2837">
        <v>4.8</v>
      </c>
      <c r="K2837">
        <v>47.4</v>
      </c>
      <c r="L2837">
        <v>66.7</v>
      </c>
      <c r="M2837">
        <v>2</v>
      </c>
      <c r="N2837">
        <v>0.5</v>
      </c>
      <c r="O2837">
        <v>24.3</v>
      </c>
      <c r="P2837">
        <v>75.7</v>
      </c>
      <c r="Q2837">
        <v>28</v>
      </c>
      <c r="R2837">
        <v>72</v>
      </c>
      <c r="S2837">
        <v>24.9</v>
      </c>
      <c r="T2837">
        <v>75.099999999999994</v>
      </c>
      <c r="U2837">
        <v>65</v>
      </c>
      <c r="V2837">
        <v>35</v>
      </c>
      <c r="W2837" t="s">
        <v>28</v>
      </c>
      <c r="X2837" t="b">
        <v>0</v>
      </c>
    </row>
    <row r="2838" spans="1:24">
      <c r="A2838" t="s">
        <v>2864</v>
      </c>
      <c r="B2838">
        <v>16126</v>
      </c>
      <c r="C2838" t="s">
        <v>10614</v>
      </c>
      <c r="D2838" t="s">
        <v>10613</v>
      </c>
      <c r="E2838" t="s">
        <v>53003</v>
      </c>
      <c r="F2838" t="s">
        <v>10608</v>
      </c>
      <c r="G2838" t="s">
        <v>10608</v>
      </c>
      <c r="H2838" t="s">
        <v>10608</v>
      </c>
      <c r="I2838">
        <v>28.1</v>
      </c>
      <c r="J2838">
        <v>49.8</v>
      </c>
      <c r="M2838">
        <v>0</v>
      </c>
      <c r="N2838">
        <v>0</v>
      </c>
      <c r="O2838">
        <v>8.1</v>
      </c>
      <c r="P2838">
        <v>91.9</v>
      </c>
      <c r="Q2838">
        <v>16.3</v>
      </c>
      <c r="R2838">
        <v>83.7</v>
      </c>
      <c r="S2838">
        <v>22.2</v>
      </c>
      <c r="T2838">
        <v>77.8</v>
      </c>
      <c r="U2838">
        <v>37.799999999999997</v>
      </c>
      <c r="V2838">
        <v>62.2</v>
      </c>
      <c r="W2838" t="s">
        <v>40</v>
      </c>
      <c r="X2838" t="b">
        <v>0</v>
      </c>
    </row>
    <row r="2839" spans="1:24">
      <c r="A2839" t="s">
        <v>2865</v>
      </c>
      <c r="B2839">
        <v>4399</v>
      </c>
      <c r="C2839" t="s">
        <v>10614</v>
      </c>
      <c r="D2839" t="s">
        <v>10613</v>
      </c>
      <c r="E2839" t="s">
        <v>53003</v>
      </c>
      <c r="F2839" t="s">
        <v>10608</v>
      </c>
      <c r="G2839" t="s">
        <v>10608</v>
      </c>
      <c r="H2839" t="s">
        <v>10608</v>
      </c>
      <c r="I2839">
        <v>5.3</v>
      </c>
      <c r="J2839">
        <v>4.8</v>
      </c>
      <c r="M2839">
        <v>0</v>
      </c>
      <c r="N2839">
        <v>0</v>
      </c>
      <c r="O2839">
        <v>45.4</v>
      </c>
      <c r="P2839">
        <v>54.6</v>
      </c>
      <c r="Q2839">
        <v>51.4</v>
      </c>
      <c r="R2839">
        <v>48.6</v>
      </c>
      <c r="S2839">
        <v>47.7</v>
      </c>
      <c r="T2839">
        <v>52.3</v>
      </c>
      <c r="U2839">
        <v>58.2</v>
      </c>
      <c r="V2839">
        <v>41.8</v>
      </c>
      <c r="W2839" t="s">
        <v>119</v>
      </c>
      <c r="X2839" t="b">
        <v>0</v>
      </c>
    </row>
    <row r="2840" spans="1:24">
      <c r="A2840" t="s">
        <v>2866</v>
      </c>
      <c r="B2840">
        <v>4401</v>
      </c>
      <c r="C2840" t="s">
        <v>10614</v>
      </c>
      <c r="D2840" t="s">
        <v>10613</v>
      </c>
      <c r="E2840" t="s">
        <v>53003</v>
      </c>
      <c r="F2840" t="s">
        <v>10608</v>
      </c>
      <c r="G2840" t="s">
        <v>10608</v>
      </c>
      <c r="H2840" t="s">
        <v>10608</v>
      </c>
      <c r="I2840">
        <v>7.5</v>
      </c>
      <c r="J2840">
        <v>0</v>
      </c>
      <c r="M2840">
        <v>0</v>
      </c>
      <c r="N2840">
        <v>0</v>
      </c>
      <c r="O2840">
        <v>14.7</v>
      </c>
      <c r="P2840">
        <v>85.3</v>
      </c>
      <c r="Q2840">
        <v>14</v>
      </c>
      <c r="R2840">
        <v>86</v>
      </c>
      <c r="S2840">
        <v>12.5</v>
      </c>
      <c r="T2840">
        <v>87.5</v>
      </c>
      <c r="U2840">
        <v>16.399999999999999</v>
      </c>
      <c r="V2840">
        <v>83.6</v>
      </c>
      <c r="W2840" t="s">
        <v>21</v>
      </c>
      <c r="X2840" t="b">
        <v>0</v>
      </c>
    </row>
    <row r="2841" spans="1:24">
      <c r="A2841" t="s">
        <v>2867</v>
      </c>
      <c r="B2841">
        <v>4402</v>
      </c>
      <c r="C2841" t="s">
        <v>10614</v>
      </c>
      <c r="D2841" t="s">
        <v>10613</v>
      </c>
      <c r="E2841" t="s">
        <v>53003</v>
      </c>
      <c r="I2841">
        <v>19.7</v>
      </c>
      <c r="J2841">
        <v>45.6</v>
      </c>
      <c r="M2841">
        <v>0</v>
      </c>
      <c r="N2841">
        <v>0</v>
      </c>
      <c r="O2841">
        <v>14.9</v>
      </c>
      <c r="P2841">
        <v>85.1</v>
      </c>
      <c r="Q2841">
        <v>25.1</v>
      </c>
      <c r="R2841">
        <v>74.900000000000006</v>
      </c>
      <c r="S2841">
        <v>25.1</v>
      </c>
      <c r="T2841">
        <v>74.900000000000006</v>
      </c>
      <c r="U2841">
        <v>35.5</v>
      </c>
      <c r="V2841">
        <v>64.5</v>
      </c>
      <c r="W2841" t="s">
        <v>19</v>
      </c>
      <c r="X2841" t="b">
        <v>0</v>
      </c>
    </row>
    <row r="2842" spans="1:24">
      <c r="A2842" t="s">
        <v>2868</v>
      </c>
      <c r="B2842">
        <v>4404</v>
      </c>
      <c r="C2842" t="s">
        <v>10614</v>
      </c>
      <c r="D2842" t="s">
        <v>10613</v>
      </c>
      <c r="E2842" t="s">
        <v>53003</v>
      </c>
      <c r="I2842">
        <v>25.3</v>
      </c>
      <c r="J2842">
        <v>16.3</v>
      </c>
      <c r="K2842">
        <v>50.7</v>
      </c>
      <c r="L2842">
        <v>8.1999999999999993</v>
      </c>
      <c r="M2842">
        <v>90.6</v>
      </c>
      <c r="N2842">
        <v>91.9</v>
      </c>
      <c r="O2842">
        <v>62.7</v>
      </c>
      <c r="P2842">
        <v>37.299999999999997</v>
      </c>
      <c r="Q2842">
        <v>58.8</v>
      </c>
      <c r="R2842">
        <v>41.2</v>
      </c>
      <c r="S2842">
        <v>66.7</v>
      </c>
      <c r="T2842">
        <v>33.299999999999997</v>
      </c>
      <c r="U2842">
        <v>86</v>
      </c>
      <c r="V2842">
        <v>14</v>
      </c>
      <c r="W2842" t="s">
        <v>21</v>
      </c>
      <c r="X2842" t="b">
        <v>0</v>
      </c>
    </row>
    <row r="2843" spans="1:24">
      <c r="A2843" t="s">
        <v>2869</v>
      </c>
      <c r="B2843">
        <v>4406</v>
      </c>
      <c r="C2843" t="s">
        <v>10612</v>
      </c>
      <c r="D2843" t="s">
        <v>10613</v>
      </c>
      <c r="E2843" t="s">
        <v>53003</v>
      </c>
      <c r="F2843" t="s">
        <v>10608</v>
      </c>
      <c r="G2843" t="s">
        <v>10608</v>
      </c>
      <c r="H2843" t="s">
        <v>10608</v>
      </c>
      <c r="I2843">
        <v>6.6</v>
      </c>
      <c r="J2843">
        <v>3.4</v>
      </c>
      <c r="M2843">
        <v>0</v>
      </c>
      <c r="N2843">
        <v>0</v>
      </c>
      <c r="O2843">
        <v>46.3</v>
      </c>
      <c r="P2843">
        <v>53.7</v>
      </c>
      <c r="Q2843">
        <v>47.8</v>
      </c>
      <c r="R2843">
        <v>52.2</v>
      </c>
      <c r="S2843">
        <v>50.5</v>
      </c>
      <c r="T2843">
        <v>49.5</v>
      </c>
      <c r="U2843">
        <v>60.5</v>
      </c>
      <c r="V2843">
        <v>39.5</v>
      </c>
      <c r="W2843" t="s">
        <v>119</v>
      </c>
      <c r="X2843" t="b">
        <v>1</v>
      </c>
    </row>
    <row r="2844" spans="1:24">
      <c r="A2844" t="s">
        <v>2870</v>
      </c>
      <c r="B2844">
        <v>394</v>
      </c>
      <c r="C2844" t="s">
        <v>10612</v>
      </c>
      <c r="D2844" t="s">
        <v>10613</v>
      </c>
      <c r="E2844" t="s">
        <v>53003</v>
      </c>
      <c r="F2844" t="s">
        <v>10608</v>
      </c>
      <c r="G2844" t="s">
        <v>10608</v>
      </c>
      <c r="H2844" t="s">
        <v>10608</v>
      </c>
      <c r="I2844">
        <v>19.600000000000001</v>
      </c>
      <c r="J2844">
        <v>2.1</v>
      </c>
      <c r="M2844">
        <v>0</v>
      </c>
      <c r="N2844">
        <v>0</v>
      </c>
      <c r="O2844">
        <v>33.200000000000003</v>
      </c>
      <c r="P2844">
        <v>66.8</v>
      </c>
      <c r="Q2844">
        <v>24.6</v>
      </c>
      <c r="R2844">
        <v>75.400000000000006</v>
      </c>
      <c r="S2844">
        <v>26.6</v>
      </c>
      <c r="T2844">
        <v>73.400000000000006</v>
      </c>
      <c r="U2844">
        <v>50.9</v>
      </c>
      <c r="V2844">
        <v>49.1</v>
      </c>
      <c r="W2844" t="s">
        <v>19</v>
      </c>
      <c r="X2844" t="b">
        <v>0</v>
      </c>
    </row>
    <row r="2845" spans="1:24">
      <c r="A2845" t="s">
        <v>2871</v>
      </c>
      <c r="B2845">
        <v>19920</v>
      </c>
      <c r="C2845" t="s">
        <v>10626</v>
      </c>
      <c r="D2845" t="s">
        <v>10624</v>
      </c>
      <c r="E2845" t="s">
        <v>53003</v>
      </c>
      <c r="F2845" t="s">
        <v>10608</v>
      </c>
      <c r="G2845" t="s">
        <v>10608</v>
      </c>
      <c r="H2845" t="s">
        <v>10608</v>
      </c>
      <c r="I2845">
        <v>6.4</v>
      </c>
      <c r="J2845">
        <v>0</v>
      </c>
      <c r="M2845">
        <v>0</v>
      </c>
      <c r="N2845">
        <v>0</v>
      </c>
      <c r="O2845">
        <v>21</v>
      </c>
      <c r="P2845">
        <v>79</v>
      </c>
      <c r="Q2845">
        <v>24</v>
      </c>
      <c r="R2845">
        <v>76</v>
      </c>
      <c r="S2845">
        <v>24</v>
      </c>
      <c r="T2845">
        <v>76</v>
      </c>
      <c r="U2845">
        <v>26</v>
      </c>
      <c r="V2845">
        <v>74</v>
      </c>
      <c r="W2845" t="s">
        <v>119</v>
      </c>
      <c r="X2845" t="b">
        <v>0</v>
      </c>
    </row>
    <row r="2846" spans="1:24">
      <c r="A2846" t="s">
        <v>2872</v>
      </c>
      <c r="B2846">
        <v>18958</v>
      </c>
      <c r="C2846" t="s">
        <v>10626</v>
      </c>
      <c r="D2846" t="s">
        <v>10624</v>
      </c>
      <c r="E2846" t="s">
        <v>53003</v>
      </c>
      <c r="I2846">
        <v>5.6</v>
      </c>
      <c r="J2846">
        <v>5.5</v>
      </c>
      <c r="M2846">
        <v>0</v>
      </c>
      <c r="N2846">
        <v>0</v>
      </c>
      <c r="O2846">
        <v>39.700000000000003</v>
      </c>
      <c r="P2846">
        <v>60.3</v>
      </c>
      <c r="Q2846">
        <v>41.1</v>
      </c>
      <c r="R2846">
        <v>58.9</v>
      </c>
      <c r="S2846">
        <v>45.2</v>
      </c>
      <c r="T2846">
        <v>54.8</v>
      </c>
      <c r="U2846">
        <v>50.7</v>
      </c>
      <c r="V2846">
        <v>49.3</v>
      </c>
      <c r="W2846" t="s">
        <v>21</v>
      </c>
      <c r="X2846" t="b">
        <v>0</v>
      </c>
    </row>
    <row r="2847" spans="1:24">
      <c r="A2847" t="s">
        <v>2873</v>
      </c>
      <c r="B2847">
        <v>4408</v>
      </c>
      <c r="C2847" t="s">
        <v>10621</v>
      </c>
      <c r="D2847" t="s">
        <v>10613</v>
      </c>
      <c r="E2847" t="s">
        <v>53003</v>
      </c>
      <c r="F2847" t="s">
        <v>10608</v>
      </c>
      <c r="G2847" t="s">
        <v>10608</v>
      </c>
      <c r="H2847" t="s">
        <v>10608</v>
      </c>
      <c r="I2847">
        <v>6.8</v>
      </c>
      <c r="J2847">
        <v>0</v>
      </c>
      <c r="K2847">
        <v>0</v>
      </c>
      <c r="L2847">
        <v>0</v>
      </c>
      <c r="M2847">
        <v>0.4</v>
      </c>
      <c r="N2847">
        <v>0.7</v>
      </c>
      <c r="O2847">
        <v>29.2</v>
      </c>
      <c r="P2847">
        <v>70.8</v>
      </c>
      <c r="Q2847">
        <v>39.5</v>
      </c>
      <c r="R2847">
        <v>60.5</v>
      </c>
      <c r="S2847">
        <v>34.5</v>
      </c>
      <c r="T2847">
        <v>65.5</v>
      </c>
      <c r="U2847">
        <v>40.299999999999997</v>
      </c>
      <c r="V2847">
        <v>59.7</v>
      </c>
      <c r="W2847" t="s">
        <v>28</v>
      </c>
      <c r="X2847" t="b">
        <v>0</v>
      </c>
    </row>
    <row r="2848" spans="1:24">
      <c r="A2848" t="s">
        <v>2874</v>
      </c>
      <c r="B2848">
        <v>4409</v>
      </c>
      <c r="C2848" t="s">
        <v>10620</v>
      </c>
      <c r="D2848" t="s">
        <v>10613</v>
      </c>
      <c r="E2848" t="s">
        <v>53003</v>
      </c>
      <c r="F2848" t="s">
        <v>10608</v>
      </c>
      <c r="G2848" t="s">
        <v>10608</v>
      </c>
      <c r="H2848" t="s">
        <v>10608</v>
      </c>
      <c r="I2848">
        <v>-4.3</v>
      </c>
      <c r="J2848">
        <v>-12.6</v>
      </c>
      <c r="K2848">
        <v>66.3</v>
      </c>
      <c r="L2848">
        <v>66.7</v>
      </c>
      <c r="M2848">
        <v>46.3</v>
      </c>
      <c r="N2848">
        <v>21.6</v>
      </c>
      <c r="O2848">
        <v>66.2</v>
      </c>
      <c r="P2848">
        <v>33.799999999999997</v>
      </c>
      <c r="Q2848">
        <v>68.599999999999994</v>
      </c>
      <c r="R2848">
        <v>31.4</v>
      </c>
      <c r="S2848">
        <v>30</v>
      </c>
      <c r="T2848">
        <v>70</v>
      </c>
      <c r="U2848">
        <v>42.9</v>
      </c>
      <c r="V2848">
        <v>57.1</v>
      </c>
      <c r="W2848" t="s">
        <v>21</v>
      </c>
      <c r="X2848" t="b">
        <v>0</v>
      </c>
    </row>
    <row r="2849" spans="1:24">
      <c r="A2849" t="s">
        <v>2875</v>
      </c>
      <c r="B2849">
        <v>19742</v>
      </c>
      <c r="C2849" t="s">
        <v>10612</v>
      </c>
      <c r="D2849" t="s">
        <v>10613</v>
      </c>
      <c r="E2849" t="s">
        <v>53003</v>
      </c>
      <c r="F2849" t="s">
        <v>10608</v>
      </c>
      <c r="G2849" t="s">
        <v>10608</v>
      </c>
      <c r="H2849" t="s">
        <v>10608</v>
      </c>
      <c r="I2849">
        <v>12.7</v>
      </c>
      <c r="J2849">
        <v>27.4</v>
      </c>
      <c r="K2849">
        <v>39.299999999999997</v>
      </c>
      <c r="L2849">
        <v>33</v>
      </c>
      <c r="M2849">
        <v>4.7</v>
      </c>
      <c r="N2849">
        <v>0.3</v>
      </c>
      <c r="O2849">
        <v>35.5</v>
      </c>
      <c r="P2849">
        <v>64.5</v>
      </c>
      <c r="Q2849">
        <v>17.100000000000001</v>
      </c>
      <c r="R2849">
        <v>82.9</v>
      </c>
      <c r="S2849">
        <v>19.2</v>
      </c>
      <c r="T2849">
        <v>80.8</v>
      </c>
      <c r="U2849">
        <v>17.899999999999999</v>
      </c>
      <c r="V2849">
        <v>82.1</v>
      </c>
      <c r="W2849" t="s">
        <v>28</v>
      </c>
      <c r="X2849" t="b">
        <v>0</v>
      </c>
    </row>
    <row r="2850" spans="1:24">
      <c r="A2850" t="s">
        <v>2876</v>
      </c>
      <c r="B2850">
        <v>11786</v>
      </c>
      <c r="C2850" t="s">
        <v>10612</v>
      </c>
      <c r="D2850" t="s">
        <v>10613</v>
      </c>
      <c r="E2850" t="s">
        <v>53003</v>
      </c>
      <c r="F2850" t="s">
        <v>10608</v>
      </c>
      <c r="G2850" t="s">
        <v>10608</v>
      </c>
      <c r="H2850" t="s">
        <v>10608</v>
      </c>
      <c r="I2850">
        <v>11.1</v>
      </c>
      <c r="J2850">
        <v>18</v>
      </c>
      <c r="M2850">
        <v>0</v>
      </c>
      <c r="N2850">
        <v>0</v>
      </c>
      <c r="O2850">
        <v>45.9</v>
      </c>
      <c r="P2850">
        <v>54.1</v>
      </c>
      <c r="Q2850">
        <v>49</v>
      </c>
      <c r="R2850">
        <v>51</v>
      </c>
      <c r="S2850">
        <v>45.1</v>
      </c>
      <c r="T2850">
        <v>54.9</v>
      </c>
      <c r="U2850">
        <v>45.5</v>
      </c>
      <c r="V2850">
        <v>54.5</v>
      </c>
      <c r="W2850" t="s">
        <v>40</v>
      </c>
      <c r="X2850" t="b">
        <v>0</v>
      </c>
    </row>
    <row r="2851" spans="1:24">
      <c r="A2851" t="s">
        <v>2877</v>
      </c>
      <c r="B2851">
        <v>4410</v>
      </c>
      <c r="C2851" t="s">
        <v>10615</v>
      </c>
      <c r="D2851" t="s">
        <v>10613</v>
      </c>
      <c r="E2851" t="s">
        <v>53003</v>
      </c>
      <c r="F2851" t="s">
        <v>10608</v>
      </c>
      <c r="G2851" t="s">
        <v>10608</v>
      </c>
      <c r="H2851" t="s">
        <v>10608</v>
      </c>
      <c r="I2851">
        <v>6.5</v>
      </c>
      <c r="J2851">
        <v>16.2</v>
      </c>
      <c r="M2851">
        <v>0</v>
      </c>
      <c r="N2851">
        <v>0</v>
      </c>
      <c r="O2851">
        <v>24.6</v>
      </c>
      <c r="P2851">
        <v>75.400000000000006</v>
      </c>
      <c r="Q2851">
        <v>33.299999999999997</v>
      </c>
      <c r="R2851">
        <v>66.7</v>
      </c>
      <c r="S2851">
        <v>43.9</v>
      </c>
      <c r="T2851">
        <v>56.1</v>
      </c>
      <c r="U2851">
        <v>42.6</v>
      </c>
      <c r="V2851">
        <v>57.4</v>
      </c>
      <c r="W2851" t="s">
        <v>21</v>
      </c>
      <c r="X2851" t="b">
        <v>0</v>
      </c>
    </row>
    <row r="2852" spans="1:24">
      <c r="A2852" t="s">
        <v>2878</v>
      </c>
      <c r="B2852">
        <v>20406</v>
      </c>
      <c r="C2852" t="s">
        <v>10618</v>
      </c>
      <c r="D2852" t="s">
        <v>10613</v>
      </c>
      <c r="E2852" t="s">
        <v>53003</v>
      </c>
      <c r="F2852" t="s">
        <v>10608</v>
      </c>
      <c r="G2852" t="s">
        <v>10608</v>
      </c>
      <c r="H2852" t="s">
        <v>10608</v>
      </c>
      <c r="I2852">
        <v>9.9</v>
      </c>
      <c r="J2852">
        <v>15.2</v>
      </c>
      <c r="K2852">
        <v>39.799999999999997</v>
      </c>
      <c r="L2852">
        <v>36.4</v>
      </c>
      <c r="M2852">
        <v>0.7</v>
      </c>
      <c r="N2852">
        <v>0.2</v>
      </c>
      <c r="O2852">
        <v>30.8</v>
      </c>
      <c r="P2852">
        <v>69.2</v>
      </c>
      <c r="Q2852">
        <v>29.5</v>
      </c>
      <c r="R2852">
        <v>70.5</v>
      </c>
      <c r="S2852">
        <v>34.4</v>
      </c>
      <c r="T2852">
        <v>65.599999999999994</v>
      </c>
      <c r="U2852">
        <v>49.3</v>
      </c>
      <c r="V2852">
        <v>50.7</v>
      </c>
      <c r="W2852" t="s">
        <v>19</v>
      </c>
      <c r="X2852" t="b">
        <v>0</v>
      </c>
    </row>
    <row r="2853" spans="1:24">
      <c r="A2853" t="s">
        <v>2879</v>
      </c>
      <c r="B2853">
        <v>4411</v>
      </c>
      <c r="C2853" t="s">
        <v>10618</v>
      </c>
      <c r="D2853" t="s">
        <v>10613</v>
      </c>
      <c r="E2853" t="s">
        <v>53003</v>
      </c>
      <c r="F2853" t="s">
        <v>10608</v>
      </c>
      <c r="G2853" t="s">
        <v>10608</v>
      </c>
      <c r="H2853" t="s">
        <v>10608</v>
      </c>
      <c r="I2853">
        <v>8.8000000000000007</v>
      </c>
      <c r="J2853">
        <v>13.9</v>
      </c>
      <c r="K2853">
        <v>40.299999999999997</v>
      </c>
      <c r="L2853">
        <v>-49.9</v>
      </c>
      <c r="M2853">
        <v>0.7</v>
      </c>
      <c r="N2853">
        <v>0.7</v>
      </c>
      <c r="O2853">
        <v>25</v>
      </c>
      <c r="P2853">
        <v>75</v>
      </c>
      <c r="Q2853">
        <v>18</v>
      </c>
      <c r="R2853">
        <v>82</v>
      </c>
      <c r="S2853">
        <v>26</v>
      </c>
      <c r="T2853">
        <v>74</v>
      </c>
      <c r="U2853">
        <v>31</v>
      </c>
      <c r="V2853">
        <v>69</v>
      </c>
      <c r="W2853" t="s">
        <v>19</v>
      </c>
      <c r="X2853" t="b">
        <v>0</v>
      </c>
    </row>
    <row r="2854" spans="1:24">
      <c r="A2854" t="s">
        <v>2880</v>
      </c>
      <c r="B2854">
        <v>16288</v>
      </c>
      <c r="C2854" t="s">
        <v>10618</v>
      </c>
      <c r="D2854" t="s">
        <v>10613</v>
      </c>
      <c r="E2854" t="s">
        <v>53003</v>
      </c>
      <c r="F2854" t="s">
        <v>10608</v>
      </c>
      <c r="G2854" t="s">
        <v>10608</v>
      </c>
      <c r="H2854" t="s">
        <v>10608</v>
      </c>
      <c r="I2854">
        <v>13.6</v>
      </c>
      <c r="J2854">
        <v>13.6</v>
      </c>
      <c r="M2854">
        <v>0</v>
      </c>
      <c r="N2854">
        <v>0</v>
      </c>
      <c r="O2854">
        <v>61</v>
      </c>
      <c r="P2854">
        <v>39</v>
      </c>
      <c r="Q2854">
        <v>87.1</v>
      </c>
      <c r="R2854">
        <v>12.9</v>
      </c>
      <c r="S2854">
        <v>79.400000000000006</v>
      </c>
      <c r="T2854">
        <v>20.6</v>
      </c>
      <c r="U2854">
        <v>87.6</v>
      </c>
      <c r="V2854">
        <v>12.4</v>
      </c>
      <c r="W2854" t="s">
        <v>40</v>
      </c>
      <c r="X2854" t="b">
        <v>0</v>
      </c>
    </row>
    <row r="2855" spans="1:24">
      <c r="A2855" t="s">
        <v>2881</v>
      </c>
      <c r="B2855">
        <v>15871</v>
      </c>
      <c r="C2855" t="s">
        <v>10618</v>
      </c>
      <c r="D2855" t="s">
        <v>10613</v>
      </c>
      <c r="E2855" t="s">
        <v>53003</v>
      </c>
      <c r="F2855" t="s">
        <v>10608</v>
      </c>
      <c r="G2855" t="s">
        <v>10608</v>
      </c>
      <c r="H2855" t="s">
        <v>10608</v>
      </c>
      <c r="I2855">
        <v>21.5</v>
      </c>
      <c r="J2855">
        <v>8.1</v>
      </c>
      <c r="K2855">
        <v>20.6</v>
      </c>
      <c r="L2855">
        <v>-5.3</v>
      </c>
      <c r="M2855">
        <v>7.6</v>
      </c>
      <c r="N2855">
        <v>0.9</v>
      </c>
      <c r="O2855">
        <v>21.2</v>
      </c>
      <c r="P2855">
        <v>78.8</v>
      </c>
      <c r="Q2855">
        <v>22.4</v>
      </c>
      <c r="R2855">
        <v>77.599999999999994</v>
      </c>
      <c r="S2855">
        <v>17.5</v>
      </c>
      <c r="T2855">
        <v>82.5</v>
      </c>
      <c r="U2855">
        <v>33.299999999999997</v>
      </c>
      <c r="V2855">
        <v>66.7</v>
      </c>
      <c r="W2855" t="s">
        <v>28</v>
      </c>
      <c r="X2855" t="b">
        <v>0</v>
      </c>
    </row>
    <row r="2856" spans="1:24">
      <c r="A2856" t="s">
        <v>2882</v>
      </c>
      <c r="B2856">
        <v>19592</v>
      </c>
      <c r="C2856" t="s">
        <v>10618</v>
      </c>
      <c r="D2856" t="s">
        <v>10613</v>
      </c>
      <c r="E2856" t="s">
        <v>53003</v>
      </c>
      <c r="G2856" t="s">
        <v>10608</v>
      </c>
      <c r="H2856" t="s">
        <v>10608</v>
      </c>
      <c r="I2856">
        <v>27.4</v>
      </c>
      <c r="J2856">
        <v>25.7</v>
      </c>
      <c r="K2856">
        <v>27.4</v>
      </c>
      <c r="L2856">
        <v>51.1</v>
      </c>
      <c r="M2856">
        <v>41.2</v>
      </c>
      <c r="N2856">
        <v>50</v>
      </c>
      <c r="O2856">
        <v>39</v>
      </c>
      <c r="P2856">
        <v>61</v>
      </c>
      <c r="Q2856">
        <v>72</v>
      </c>
      <c r="R2856">
        <v>28</v>
      </c>
      <c r="S2856">
        <v>89</v>
      </c>
      <c r="T2856">
        <v>11</v>
      </c>
      <c r="U2856">
        <v>82</v>
      </c>
      <c r="V2856">
        <v>18</v>
      </c>
      <c r="W2856" t="s">
        <v>23</v>
      </c>
      <c r="X2856" t="b">
        <v>0</v>
      </c>
    </row>
    <row r="2857" spans="1:24">
      <c r="A2857" t="s">
        <v>2883</v>
      </c>
      <c r="B2857">
        <v>4417</v>
      </c>
      <c r="C2857" t="s">
        <v>10616</v>
      </c>
      <c r="D2857" t="s">
        <v>10613</v>
      </c>
      <c r="E2857" t="s">
        <v>53003</v>
      </c>
      <c r="F2857" t="s">
        <v>10608</v>
      </c>
      <c r="G2857" t="s">
        <v>10608</v>
      </c>
      <c r="H2857" t="s">
        <v>10608</v>
      </c>
      <c r="I2857">
        <v>10.4</v>
      </c>
      <c r="J2857">
        <v>4.3</v>
      </c>
      <c r="K2857">
        <v>32.9</v>
      </c>
      <c r="L2857">
        <v>0</v>
      </c>
      <c r="M2857">
        <v>38.4</v>
      </c>
      <c r="N2857">
        <v>24.4</v>
      </c>
      <c r="O2857">
        <v>79.099999999999994</v>
      </c>
      <c r="P2857">
        <v>20.9</v>
      </c>
      <c r="Q2857">
        <v>86.9</v>
      </c>
      <c r="R2857">
        <v>13.1</v>
      </c>
      <c r="S2857">
        <v>90.2</v>
      </c>
      <c r="T2857">
        <v>9.8000000000000007</v>
      </c>
      <c r="U2857">
        <v>90.2</v>
      </c>
      <c r="V2857">
        <v>9.8000000000000007</v>
      </c>
      <c r="W2857" t="s">
        <v>40</v>
      </c>
      <c r="X2857" t="b">
        <v>0</v>
      </c>
    </row>
    <row r="2858" spans="1:24">
      <c r="A2858" t="s">
        <v>2884</v>
      </c>
      <c r="B2858">
        <v>4418</v>
      </c>
      <c r="C2858" t="s">
        <v>10618</v>
      </c>
      <c r="D2858" t="s">
        <v>10613</v>
      </c>
      <c r="E2858" t="s">
        <v>53003</v>
      </c>
      <c r="F2858" t="s">
        <v>10608</v>
      </c>
      <c r="G2858" t="s">
        <v>10608</v>
      </c>
      <c r="H2858" t="s">
        <v>10608</v>
      </c>
      <c r="I2858">
        <v>3.1</v>
      </c>
      <c r="J2858">
        <v>-12.6</v>
      </c>
      <c r="K2858">
        <v>10.199999999999999</v>
      </c>
      <c r="L2858">
        <v>-20</v>
      </c>
      <c r="M2858">
        <v>1.2</v>
      </c>
      <c r="N2858">
        <v>1.8</v>
      </c>
      <c r="O2858">
        <v>57</v>
      </c>
      <c r="P2858">
        <v>43</v>
      </c>
      <c r="Q2858">
        <v>46</v>
      </c>
      <c r="R2858">
        <v>54</v>
      </c>
      <c r="S2858">
        <v>38</v>
      </c>
      <c r="T2858">
        <v>62</v>
      </c>
      <c r="U2858">
        <v>47</v>
      </c>
      <c r="V2858">
        <v>53</v>
      </c>
      <c r="W2858" t="s">
        <v>40</v>
      </c>
      <c r="X2858" t="b">
        <v>0</v>
      </c>
    </row>
    <row r="2859" spans="1:24">
      <c r="A2859" t="s">
        <v>2885</v>
      </c>
      <c r="B2859">
        <v>4419</v>
      </c>
      <c r="C2859" t="s">
        <v>10618</v>
      </c>
      <c r="D2859" t="s">
        <v>10613</v>
      </c>
      <c r="E2859" t="s">
        <v>53003</v>
      </c>
      <c r="I2859">
        <v>16</v>
      </c>
      <c r="J2859">
        <v>21.8</v>
      </c>
      <c r="M2859">
        <v>0</v>
      </c>
      <c r="N2859">
        <v>0</v>
      </c>
      <c r="O2859">
        <v>35.299999999999997</v>
      </c>
      <c r="P2859">
        <v>64.7</v>
      </c>
      <c r="Q2859">
        <v>37.299999999999997</v>
      </c>
      <c r="R2859">
        <v>62.7</v>
      </c>
      <c r="S2859">
        <v>47.8</v>
      </c>
      <c r="T2859">
        <v>52.2</v>
      </c>
      <c r="U2859">
        <v>62.7</v>
      </c>
      <c r="V2859">
        <v>37.299999999999997</v>
      </c>
      <c r="W2859" t="s">
        <v>21</v>
      </c>
      <c r="X2859" t="b">
        <v>0</v>
      </c>
    </row>
    <row r="2860" spans="1:24">
      <c r="A2860" t="s">
        <v>2886</v>
      </c>
      <c r="B2860">
        <v>28</v>
      </c>
      <c r="C2860" t="s">
        <v>10627</v>
      </c>
      <c r="D2860" t="s">
        <v>10624</v>
      </c>
      <c r="E2860" t="s">
        <v>53003</v>
      </c>
      <c r="F2860" t="s">
        <v>10608</v>
      </c>
      <c r="G2860" t="s">
        <v>10608</v>
      </c>
      <c r="H2860" t="s">
        <v>10608</v>
      </c>
      <c r="I2860">
        <v>31.1</v>
      </c>
      <c r="J2860">
        <v>25.1</v>
      </c>
      <c r="K2860">
        <v>68.8</v>
      </c>
      <c r="L2860">
        <v>54.2</v>
      </c>
      <c r="M2860">
        <v>83.6</v>
      </c>
      <c r="N2860">
        <v>75.5</v>
      </c>
      <c r="O2860">
        <v>64.8</v>
      </c>
      <c r="P2860">
        <v>35.200000000000003</v>
      </c>
      <c r="Q2860">
        <v>67.2</v>
      </c>
      <c r="R2860">
        <v>32.799999999999997</v>
      </c>
      <c r="S2860">
        <v>86.1</v>
      </c>
      <c r="T2860">
        <v>13.9</v>
      </c>
      <c r="U2860">
        <v>89.2</v>
      </c>
      <c r="V2860">
        <v>10.8</v>
      </c>
      <c r="W2860" t="s">
        <v>19</v>
      </c>
      <c r="X2860" t="b">
        <v>0</v>
      </c>
    </row>
    <row r="2861" spans="1:24">
      <c r="A2861" t="s">
        <v>2887</v>
      </c>
      <c r="B2861">
        <v>14856</v>
      </c>
      <c r="C2861" t="s">
        <v>10612</v>
      </c>
      <c r="D2861" t="s">
        <v>10613</v>
      </c>
      <c r="E2861" t="s">
        <v>53003</v>
      </c>
      <c r="F2861" t="s">
        <v>10608</v>
      </c>
      <c r="G2861" t="s">
        <v>10608</v>
      </c>
      <c r="H2861" t="s">
        <v>10608</v>
      </c>
      <c r="I2861">
        <v>4.8</v>
      </c>
      <c r="J2861">
        <v>6.7</v>
      </c>
      <c r="M2861">
        <v>0</v>
      </c>
      <c r="N2861">
        <v>0</v>
      </c>
      <c r="O2861">
        <v>25</v>
      </c>
      <c r="P2861">
        <v>75</v>
      </c>
      <c r="Q2861">
        <v>28</v>
      </c>
      <c r="R2861">
        <v>72</v>
      </c>
      <c r="S2861">
        <v>35</v>
      </c>
      <c r="T2861">
        <v>65</v>
      </c>
      <c r="U2861">
        <v>30</v>
      </c>
      <c r="V2861">
        <v>70</v>
      </c>
      <c r="W2861" t="s">
        <v>40</v>
      </c>
      <c r="X2861" t="b">
        <v>0</v>
      </c>
    </row>
    <row r="2862" spans="1:24">
      <c r="A2862" t="s">
        <v>2888</v>
      </c>
      <c r="B2862">
        <v>4422</v>
      </c>
      <c r="C2862" t="s">
        <v>10612</v>
      </c>
      <c r="D2862" t="s">
        <v>10613</v>
      </c>
      <c r="E2862" t="s">
        <v>53003</v>
      </c>
      <c r="I2862">
        <v>31.6</v>
      </c>
      <c r="J2862">
        <v>34.200000000000003</v>
      </c>
      <c r="M2862">
        <v>0</v>
      </c>
      <c r="N2862">
        <v>0</v>
      </c>
      <c r="O2862">
        <v>5.8</v>
      </c>
      <c r="P2862">
        <v>94.2</v>
      </c>
      <c r="Q2862">
        <v>10</v>
      </c>
      <c r="R2862">
        <v>90</v>
      </c>
      <c r="S2862">
        <v>18.399999999999999</v>
      </c>
      <c r="T2862">
        <v>81.599999999999994</v>
      </c>
      <c r="U2862">
        <v>33.700000000000003</v>
      </c>
      <c r="V2862">
        <v>66.3</v>
      </c>
      <c r="W2862" t="s">
        <v>40</v>
      </c>
      <c r="X2862" t="b">
        <v>0</v>
      </c>
    </row>
    <row r="2863" spans="1:24">
      <c r="A2863" t="s">
        <v>2889</v>
      </c>
      <c r="B2863">
        <v>4427</v>
      </c>
      <c r="C2863" t="s">
        <v>10618</v>
      </c>
      <c r="D2863" t="s">
        <v>10613</v>
      </c>
      <c r="E2863" t="s">
        <v>53003</v>
      </c>
      <c r="F2863" t="s">
        <v>10608</v>
      </c>
      <c r="G2863" t="s">
        <v>10608</v>
      </c>
      <c r="H2863" t="s">
        <v>10608</v>
      </c>
      <c r="I2863">
        <v>2.8</v>
      </c>
      <c r="J2863">
        <v>-18.3</v>
      </c>
      <c r="K2863">
        <v>-1.3</v>
      </c>
      <c r="L2863">
        <v>0</v>
      </c>
      <c r="M2863">
        <v>33</v>
      </c>
      <c r="N2863">
        <v>16</v>
      </c>
      <c r="O2863">
        <v>60.3</v>
      </c>
      <c r="P2863">
        <v>39.700000000000003</v>
      </c>
      <c r="Q2863">
        <v>50.7</v>
      </c>
      <c r="R2863">
        <v>49.3</v>
      </c>
      <c r="S2863">
        <v>39.4</v>
      </c>
      <c r="T2863">
        <v>60.6</v>
      </c>
      <c r="U2863">
        <v>48.5</v>
      </c>
      <c r="V2863">
        <v>51.5</v>
      </c>
      <c r="W2863" t="s">
        <v>40</v>
      </c>
      <c r="X2863" t="b">
        <v>0</v>
      </c>
    </row>
    <row r="2864" spans="1:24">
      <c r="A2864" t="s">
        <v>2890</v>
      </c>
      <c r="B2864">
        <v>4429</v>
      </c>
      <c r="C2864" t="s">
        <v>10618</v>
      </c>
      <c r="D2864" t="s">
        <v>10613</v>
      </c>
      <c r="E2864" t="s">
        <v>53003</v>
      </c>
      <c r="F2864" t="s">
        <v>10608</v>
      </c>
      <c r="G2864" t="s">
        <v>10608</v>
      </c>
      <c r="H2864" t="s">
        <v>10608</v>
      </c>
      <c r="I2864">
        <v>16.600000000000001</v>
      </c>
      <c r="J2864">
        <v>23.3</v>
      </c>
      <c r="M2864">
        <v>0</v>
      </c>
      <c r="N2864">
        <v>0</v>
      </c>
      <c r="O2864">
        <v>24.7</v>
      </c>
      <c r="P2864">
        <v>75.3</v>
      </c>
      <c r="Q2864">
        <v>35.1</v>
      </c>
      <c r="R2864">
        <v>64.900000000000006</v>
      </c>
      <c r="S2864">
        <v>52.7</v>
      </c>
      <c r="T2864">
        <v>47.3</v>
      </c>
      <c r="U2864">
        <v>46.2</v>
      </c>
      <c r="V2864">
        <v>53.8</v>
      </c>
      <c r="W2864" t="s">
        <v>119</v>
      </c>
      <c r="X2864" t="b">
        <v>0</v>
      </c>
    </row>
    <row r="2865" spans="1:24">
      <c r="A2865" t="s">
        <v>2891</v>
      </c>
      <c r="B2865">
        <v>15050</v>
      </c>
      <c r="C2865" t="s">
        <v>10612</v>
      </c>
      <c r="D2865" t="s">
        <v>10613</v>
      </c>
      <c r="E2865" t="s">
        <v>53003</v>
      </c>
      <c r="F2865" t="s">
        <v>10608</v>
      </c>
      <c r="G2865" t="s">
        <v>10608</v>
      </c>
      <c r="H2865" t="s">
        <v>10608</v>
      </c>
      <c r="I2865">
        <v>7.5</v>
      </c>
      <c r="J2865">
        <v>2.7</v>
      </c>
      <c r="K2865">
        <v>-75.599999999999994</v>
      </c>
      <c r="L2865">
        <v>0</v>
      </c>
      <c r="M2865">
        <v>4.5</v>
      </c>
      <c r="N2865">
        <v>2.2999999999999998</v>
      </c>
      <c r="O2865">
        <v>39.5</v>
      </c>
      <c r="P2865">
        <v>60.5</v>
      </c>
      <c r="Q2865">
        <v>57.7</v>
      </c>
      <c r="R2865">
        <v>42.3</v>
      </c>
      <c r="S2865">
        <v>45.9</v>
      </c>
      <c r="T2865">
        <v>54.1</v>
      </c>
      <c r="U2865">
        <v>58.8</v>
      </c>
      <c r="V2865">
        <v>41.2</v>
      </c>
      <c r="W2865" t="s">
        <v>21</v>
      </c>
      <c r="X2865" t="b">
        <v>0</v>
      </c>
    </row>
    <row r="2866" spans="1:24">
      <c r="A2866" t="s">
        <v>2892</v>
      </c>
      <c r="B2866">
        <v>20783</v>
      </c>
      <c r="C2866" t="s">
        <v>10612</v>
      </c>
      <c r="D2866" t="s">
        <v>10613</v>
      </c>
      <c r="E2866" t="s">
        <v>53003</v>
      </c>
      <c r="F2866" t="s">
        <v>10608</v>
      </c>
      <c r="G2866" t="s">
        <v>10608</v>
      </c>
      <c r="H2866" t="s">
        <v>10608</v>
      </c>
      <c r="I2866">
        <v>0.2</v>
      </c>
      <c r="J2866">
        <v>0</v>
      </c>
      <c r="M2866">
        <v>0</v>
      </c>
      <c r="N2866">
        <v>0</v>
      </c>
      <c r="O2866">
        <v>22</v>
      </c>
      <c r="P2866">
        <v>78</v>
      </c>
      <c r="Q2866">
        <v>22</v>
      </c>
      <c r="R2866">
        <v>78</v>
      </c>
      <c r="S2866">
        <v>20</v>
      </c>
      <c r="T2866">
        <v>80</v>
      </c>
      <c r="U2866">
        <v>20</v>
      </c>
      <c r="V2866">
        <v>80</v>
      </c>
      <c r="W2866" t="s">
        <v>21</v>
      </c>
      <c r="X2866" t="b">
        <v>0</v>
      </c>
    </row>
    <row r="2867" spans="1:24">
      <c r="A2867" t="s">
        <v>2893</v>
      </c>
      <c r="B2867">
        <v>4432</v>
      </c>
      <c r="C2867" t="s">
        <v>10612</v>
      </c>
      <c r="D2867" t="s">
        <v>10613</v>
      </c>
      <c r="E2867" t="s">
        <v>53003</v>
      </c>
      <c r="I2867">
        <v>53.1</v>
      </c>
      <c r="J2867">
        <v>63.6</v>
      </c>
      <c r="K2867">
        <v>52.3</v>
      </c>
      <c r="L2867">
        <v>12.9</v>
      </c>
      <c r="M2867">
        <v>34.1</v>
      </c>
      <c r="N2867">
        <v>65.900000000000006</v>
      </c>
      <c r="O2867">
        <v>33</v>
      </c>
      <c r="P2867">
        <v>67</v>
      </c>
      <c r="Q2867">
        <v>51</v>
      </c>
      <c r="R2867">
        <v>49</v>
      </c>
      <c r="S2867">
        <v>78</v>
      </c>
      <c r="T2867">
        <v>22</v>
      </c>
      <c r="U2867">
        <v>92</v>
      </c>
      <c r="V2867">
        <v>8</v>
      </c>
      <c r="W2867" t="s">
        <v>28</v>
      </c>
      <c r="X2867" t="b">
        <v>0</v>
      </c>
    </row>
    <row r="2868" spans="1:24">
      <c r="A2868" t="s">
        <v>2894</v>
      </c>
      <c r="B2868">
        <v>19719</v>
      </c>
      <c r="C2868" t="s">
        <v>10612</v>
      </c>
      <c r="D2868" t="s">
        <v>10613</v>
      </c>
      <c r="E2868" t="s">
        <v>53003</v>
      </c>
      <c r="F2868" t="s">
        <v>10608</v>
      </c>
      <c r="G2868" t="s">
        <v>10608</v>
      </c>
      <c r="H2868" t="s">
        <v>10608</v>
      </c>
      <c r="I2868">
        <v>23.5</v>
      </c>
      <c r="J2868">
        <v>31.3</v>
      </c>
      <c r="K2868">
        <v>52.1</v>
      </c>
      <c r="L2868">
        <v>18.2</v>
      </c>
      <c r="M2868">
        <v>80</v>
      </c>
      <c r="N2868">
        <v>20</v>
      </c>
      <c r="O2868">
        <v>81</v>
      </c>
      <c r="P2868">
        <v>19</v>
      </c>
      <c r="Q2868">
        <v>87</v>
      </c>
      <c r="R2868">
        <v>13</v>
      </c>
      <c r="S2868">
        <v>100</v>
      </c>
      <c r="T2868">
        <v>0</v>
      </c>
      <c r="U2868">
        <v>95</v>
      </c>
      <c r="V2868">
        <v>5</v>
      </c>
      <c r="W2868" t="s">
        <v>119</v>
      </c>
      <c r="X2868" t="b">
        <v>0</v>
      </c>
    </row>
    <row r="2869" spans="1:24">
      <c r="A2869" t="s">
        <v>2895</v>
      </c>
      <c r="B2869">
        <v>4435</v>
      </c>
      <c r="C2869" t="s">
        <v>10618</v>
      </c>
      <c r="D2869" t="s">
        <v>10613</v>
      </c>
      <c r="E2869" t="s">
        <v>53003</v>
      </c>
      <c r="F2869" t="s">
        <v>10608</v>
      </c>
      <c r="G2869" t="s">
        <v>10608</v>
      </c>
      <c r="H2869" t="s">
        <v>10608</v>
      </c>
      <c r="I2869">
        <v>24.2</v>
      </c>
      <c r="J2869">
        <v>41</v>
      </c>
      <c r="K2869">
        <v>21.9</v>
      </c>
      <c r="L2869">
        <v>50.7</v>
      </c>
      <c r="M2869">
        <v>53.2</v>
      </c>
      <c r="N2869">
        <v>37</v>
      </c>
      <c r="O2869">
        <v>53</v>
      </c>
      <c r="P2869">
        <v>47</v>
      </c>
      <c r="Q2869">
        <v>72</v>
      </c>
      <c r="R2869">
        <v>28</v>
      </c>
      <c r="S2869">
        <v>85</v>
      </c>
      <c r="T2869">
        <v>15</v>
      </c>
      <c r="U2869">
        <v>79</v>
      </c>
      <c r="V2869">
        <v>21</v>
      </c>
      <c r="W2869" t="s">
        <v>21</v>
      </c>
      <c r="X2869" t="b">
        <v>0</v>
      </c>
    </row>
    <row r="2870" spans="1:24">
      <c r="A2870" t="s">
        <v>2896</v>
      </c>
      <c r="B2870">
        <v>18404</v>
      </c>
      <c r="C2870" t="s">
        <v>10618</v>
      </c>
      <c r="D2870" t="s">
        <v>10613</v>
      </c>
      <c r="E2870" t="s">
        <v>53003</v>
      </c>
      <c r="F2870" t="s">
        <v>10608</v>
      </c>
      <c r="G2870" t="s">
        <v>10608</v>
      </c>
      <c r="H2870" t="s">
        <v>10608</v>
      </c>
      <c r="I2870">
        <v>27.1</v>
      </c>
      <c r="J2870">
        <v>34.4</v>
      </c>
      <c r="K2870">
        <v>43.7</v>
      </c>
      <c r="L2870">
        <v>-10.4</v>
      </c>
      <c r="M2870">
        <v>31</v>
      </c>
      <c r="N2870">
        <v>35</v>
      </c>
      <c r="O2870">
        <v>53</v>
      </c>
      <c r="P2870">
        <v>47</v>
      </c>
      <c r="Q2870">
        <v>51</v>
      </c>
      <c r="R2870">
        <v>49</v>
      </c>
      <c r="S2870">
        <v>74</v>
      </c>
      <c r="T2870">
        <v>26</v>
      </c>
      <c r="U2870">
        <v>84</v>
      </c>
      <c r="V2870">
        <v>16</v>
      </c>
      <c r="W2870" t="s">
        <v>21</v>
      </c>
      <c r="X2870" t="b">
        <v>0</v>
      </c>
    </row>
    <row r="2871" spans="1:24">
      <c r="A2871" t="s">
        <v>2897</v>
      </c>
      <c r="B2871">
        <v>4437</v>
      </c>
      <c r="C2871" t="s">
        <v>10618</v>
      </c>
      <c r="D2871" t="s">
        <v>10613</v>
      </c>
      <c r="E2871" t="s">
        <v>53003</v>
      </c>
      <c r="F2871" t="s">
        <v>10593</v>
      </c>
      <c r="I2871">
        <v>0.2</v>
      </c>
      <c r="J2871">
        <v>-5.4</v>
      </c>
      <c r="K2871">
        <v>43.7</v>
      </c>
      <c r="L2871">
        <v>64</v>
      </c>
      <c r="M2871">
        <v>8.1999999999999993</v>
      </c>
      <c r="N2871">
        <v>14</v>
      </c>
      <c r="O2871">
        <v>78</v>
      </c>
      <c r="P2871">
        <v>22</v>
      </c>
      <c r="Q2871">
        <v>90</v>
      </c>
      <c r="R2871">
        <v>10</v>
      </c>
      <c r="S2871">
        <v>85</v>
      </c>
      <c r="T2871">
        <v>15</v>
      </c>
      <c r="U2871">
        <v>78</v>
      </c>
      <c r="V2871">
        <v>22</v>
      </c>
      <c r="W2871" t="s">
        <v>19</v>
      </c>
      <c r="X2871" t="b">
        <v>0</v>
      </c>
    </row>
    <row r="2872" spans="1:24">
      <c r="A2872" t="s">
        <v>2898</v>
      </c>
      <c r="B2872">
        <v>4439</v>
      </c>
      <c r="C2872" t="s">
        <v>10615</v>
      </c>
      <c r="D2872" t="s">
        <v>10613</v>
      </c>
      <c r="E2872" t="s">
        <v>53003</v>
      </c>
      <c r="F2872" t="s">
        <v>10608</v>
      </c>
      <c r="G2872" t="s">
        <v>10608</v>
      </c>
      <c r="H2872" t="s">
        <v>10608</v>
      </c>
      <c r="I2872">
        <v>16.899999999999999</v>
      </c>
      <c r="J2872">
        <v>18.3</v>
      </c>
      <c r="K2872">
        <v>48.3</v>
      </c>
      <c r="L2872">
        <v>16.5</v>
      </c>
      <c r="M2872">
        <v>95.9</v>
      </c>
      <c r="N2872">
        <v>89.5</v>
      </c>
      <c r="O2872">
        <v>37.1</v>
      </c>
      <c r="P2872">
        <v>62.9</v>
      </c>
      <c r="Q2872">
        <v>44.3</v>
      </c>
      <c r="R2872">
        <v>55.7</v>
      </c>
      <c r="S2872">
        <v>72.900000000000006</v>
      </c>
      <c r="T2872">
        <v>27.1</v>
      </c>
      <c r="U2872">
        <v>55.7</v>
      </c>
      <c r="V2872">
        <v>44.3</v>
      </c>
      <c r="W2872" t="s">
        <v>21</v>
      </c>
      <c r="X2872" t="b">
        <v>0</v>
      </c>
    </row>
    <row r="2873" spans="1:24">
      <c r="A2873" t="s">
        <v>2899</v>
      </c>
      <c r="B2873">
        <v>4440</v>
      </c>
      <c r="C2873" t="s">
        <v>10615</v>
      </c>
      <c r="D2873" t="s">
        <v>10613</v>
      </c>
      <c r="E2873" t="s">
        <v>53003</v>
      </c>
      <c r="G2873" t="s">
        <v>10608</v>
      </c>
      <c r="H2873" t="s">
        <v>10608</v>
      </c>
      <c r="I2873">
        <v>27</v>
      </c>
      <c r="J2873">
        <v>32</v>
      </c>
      <c r="K2873">
        <v>70</v>
      </c>
      <c r="L2873">
        <v>36</v>
      </c>
      <c r="M2873">
        <v>19</v>
      </c>
      <c r="N2873">
        <v>16</v>
      </c>
      <c r="O2873">
        <v>43</v>
      </c>
      <c r="P2873">
        <v>57</v>
      </c>
      <c r="Q2873">
        <v>79</v>
      </c>
      <c r="R2873">
        <v>21</v>
      </c>
      <c r="S2873">
        <v>79</v>
      </c>
      <c r="T2873">
        <v>21</v>
      </c>
      <c r="U2873">
        <v>85</v>
      </c>
      <c r="V2873">
        <v>15</v>
      </c>
      <c r="W2873" t="s">
        <v>23</v>
      </c>
      <c r="X2873" t="b">
        <v>0</v>
      </c>
    </row>
    <row r="2874" spans="1:24">
      <c r="A2874" t="s">
        <v>2900</v>
      </c>
      <c r="B2874">
        <v>14525</v>
      </c>
      <c r="C2874" t="s">
        <v>10621</v>
      </c>
      <c r="D2874" t="s">
        <v>10613</v>
      </c>
      <c r="E2874" t="s">
        <v>53003</v>
      </c>
      <c r="I2874">
        <v>19.059999999999999</v>
      </c>
      <c r="J2874">
        <v>30.35</v>
      </c>
      <c r="M2874">
        <v>0</v>
      </c>
      <c r="N2874">
        <v>0</v>
      </c>
      <c r="O2874">
        <v>5.24</v>
      </c>
      <c r="P2874">
        <v>94.76</v>
      </c>
      <c r="Q2874">
        <v>9.74</v>
      </c>
      <c r="R2874">
        <v>90.26</v>
      </c>
      <c r="S2874">
        <v>10.49</v>
      </c>
      <c r="T2874">
        <v>89.51</v>
      </c>
      <c r="U2874">
        <v>20.3</v>
      </c>
      <c r="V2874">
        <v>79.7</v>
      </c>
      <c r="W2874" t="s">
        <v>19</v>
      </c>
      <c r="X2874" t="b">
        <v>1</v>
      </c>
    </row>
    <row r="2875" spans="1:24">
      <c r="A2875" t="s">
        <v>2901</v>
      </c>
      <c r="B2875">
        <v>4446</v>
      </c>
      <c r="C2875" t="s">
        <v>10619</v>
      </c>
      <c r="D2875" t="s">
        <v>10613</v>
      </c>
      <c r="E2875" t="s">
        <v>53003</v>
      </c>
      <c r="F2875" t="s">
        <v>10608</v>
      </c>
      <c r="G2875" t="s">
        <v>10608</v>
      </c>
      <c r="H2875" t="s">
        <v>10608</v>
      </c>
      <c r="I2875">
        <v>27.7</v>
      </c>
      <c r="J2875">
        <v>20.399999999999999</v>
      </c>
      <c r="K2875">
        <v>51.2</v>
      </c>
      <c r="L2875">
        <v>32.9</v>
      </c>
      <c r="M2875">
        <v>96.9</v>
      </c>
      <c r="N2875">
        <v>98.4</v>
      </c>
      <c r="O2875">
        <v>26.2</v>
      </c>
      <c r="P2875">
        <v>73.8</v>
      </c>
      <c r="Q2875">
        <v>46.7</v>
      </c>
      <c r="R2875">
        <v>53.3</v>
      </c>
      <c r="S2875">
        <v>54.1</v>
      </c>
      <c r="T2875">
        <v>45.9</v>
      </c>
      <c r="U2875">
        <v>65.599999999999994</v>
      </c>
      <c r="V2875">
        <v>34.4</v>
      </c>
      <c r="W2875" t="s">
        <v>40</v>
      </c>
      <c r="X2875" t="b">
        <v>0</v>
      </c>
    </row>
    <row r="2876" spans="1:24">
      <c r="A2876" t="s">
        <v>2902</v>
      </c>
      <c r="B2876">
        <v>4447</v>
      </c>
      <c r="C2876" t="s">
        <v>10626</v>
      </c>
      <c r="D2876" t="s">
        <v>10624</v>
      </c>
      <c r="E2876" t="s">
        <v>53003</v>
      </c>
      <c r="F2876" t="s">
        <v>10608</v>
      </c>
      <c r="G2876" t="s">
        <v>10608</v>
      </c>
      <c r="H2876" t="s">
        <v>10608</v>
      </c>
      <c r="I2876">
        <v>20.2</v>
      </c>
      <c r="J2876">
        <v>23.1</v>
      </c>
      <c r="K2876">
        <v>50</v>
      </c>
      <c r="L2876">
        <v>12.5</v>
      </c>
      <c r="M2876">
        <v>4.7</v>
      </c>
      <c r="N2876">
        <v>3.8</v>
      </c>
      <c r="O2876">
        <v>72.3</v>
      </c>
      <c r="P2876">
        <v>27.7</v>
      </c>
      <c r="Q2876">
        <v>81.900000000000006</v>
      </c>
      <c r="R2876">
        <v>18.100000000000001</v>
      </c>
      <c r="S2876">
        <v>93.5</v>
      </c>
      <c r="T2876">
        <v>6.5</v>
      </c>
      <c r="U2876">
        <v>96.8</v>
      </c>
      <c r="V2876">
        <v>3.2</v>
      </c>
      <c r="W2876" t="s">
        <v>21</v>
      </c>
      <c r="X2876" t="b">
        <v>0</v>
      </c>
    </row>
    <row r="2877" spans="1:24">
      <c r="A2877" t="s">
        <v>2903</v>
      </c>
      <c r="B2877">
        <v>17400</v>
      </c>
      <c r="C2877" t="s">
        <v>10616</v>
      </c>
      <c r="D2877" t="s">
        <v>10613</v>
      </c>
      <c r="E2877" t="s">
        <v>53003</v>
      </c>
      <c r="F2877" t="s">
        <v>10608</v>
      </c>
      <c r="G2877" t="s">
        <v>10608</v>
      </c>
      <c r="H2877" t="s">
        <v>10608</v>
      </c>
      <c r="I2877">
        <v>2.2999999999999998</v>
      </c>
      <c r="J2877">
        <v>2</v>
      </c>
      <c r="M2877">
        <v>0</v>
      </c>
      <c r="N2877">
        <v>0</v>
      </c>
      <c r="O2877">
        <v>38</v>
      </c>
      <c r="P2877">
        <v>62</v>
      </c>
      <c r="Q2877">
        <v>55</v>
      </c>
      <c r="R2877">
        <v>45</v>
      </c>
      <c r="S2877">
        <v>51</v>
      </c>
      <c r="T2877">
        <v>49</v>
      </c>
      <c r="U2877">
        <v>58</v>
      </c>
      <c r="V2877">
        <v>42</v>
      </c>
      <c r="W2877" t="s">
        <v>21</v>
      </c>
      <c r="X2877" t="b">
        <v>0</v>
      </c>
    </row>
    <row r="2878" spans="1:24">
      <c r="A2878" t="s">
        <v>2904</v>
      </c>
      <c r="B2878">
        <v>4456</v>
      </c>
      <c r="C2878" t="s">
        <v>10617</v>
      </c>
      <c r="D2878" t="s">
        <v>10613</v>
      </c>
      <c r="E2878" t="s">
        <v>53003</v>
      </c>
      <c r="H2878" t="s">
        <v>10608</v>
      </c>
      <c r="I2878">
        <v>-0.7</v>
      </c>
      <c r="J2878">
        <v>-1.7</v>
      </c>
      <c r="K2878">
        <v>23.8</v>
      </c>
      <c r="L2878">
        <v>39.299999999999997</v>
      </c>
      <c r="M2878">
        <v>91.8</v>
      </c>
      <c r="N2878">
        <v>89.5</v>
      </c>
      <c r="O2878">
        <v>72</v>
      </c>
      <c r="P2878">
        <v>28</v>
      </c>
      <c r="Q2878">
        <v>78</v>
      </c>
      <c r="R2878">
        <v>22</v>
      </c>
      <c r="S2878">
        <v>76</v>
      </c>
      <c r="T2878">
        <v>24</v>
      </c>
      <c r="U2878">
        <v>71</v>
      </c>
      <c r="V2878">
        <v>29</v>
      </c>
      <c r="W2878" t="s">
        <v>19</v>
      </c>
      <c r="X2878" t="b">
        <v>0</v>
      </c>
    </row>
    <row r="2879" spans="1:24">
      <c r="A2879" t="s">
        <v>2905</v>
      </c>
      <c r="B2879">
        <v>4458</v>
      </c>
      <c r="C2879" t="s">
        <v>10617</v>
      </c>
      <c r="D2879" t="s">
        <v>10613</v>
      </c>
      <c r="E2879" t="s">
        <v>53003</v>
      </c>
      <c r="F2879" t="s">
        <v>10608</v>
      </c>
      <c r="G2879" t="s">
        <v>10608</v>
      </c>
      <c r="H2879" t="s">
        <v>10608</v>
      </c>
      <c r="I2879">
        <v>3</v>
      </c>
      <c r="J2879">
        <v>19</v>
      </c>
      <c r="K2879">
        <v>29</v>
      </c>
      <c r="L2879">
        <v>2</v>
      </c>
      <c r="M2879">
        <v>100</v>
      </c>
      <c r="N2879">
        <v>91.6</v>
      </c>
      <c r="O2879">
        <v>58</v>
      </c>
      <c r="P2879">
        <v>42</v>
      </c>
      <c r="Q2879">
        <v>47</v>
      </c>
      <c r="R2879">
        <v>53</v>
      </c>
      <c r="S2879">
        <v>56</v>
      </c>
      <c r="T2879">
        <v>44</v>
      </c>
      <c r="U2879">
        <v>46</v>
      </c>
      <c r="V2879">
        <v>54</v>
      </c>
      <c r="W2879" t="s">
        <v>21</v>
      </c>
      <c r="X2879" t="b">
        <v>0</v>
      </c>
    </row>
    <row r="2880" spans="1:24">
      <c r="A2880" t="s">
        <v>2906</v>
      </c>
      <c r="B2880">
        <v>16184</v>
      </c>
      <c r="C2880" t="s">
        <v>10615</v>
      </c>
      <c r="D2880" t="s">
        <v>10613</v>
      </c>
      <c r="E2880" t="s">
        <v>53003</v>
      </c>
      <c r="I2880">
        <v>18.7</v>
      </c>
      <c r="J2880">
        <v>22.4</v>
      </c>
      <c r="K2880">
        <v>-8.9</v>
      </c>
      <c r="L2880">
        <v>26.9</v>
      </c>
      <c r="M2880">
        <v>24.6</v>
      </c>
      <c r="N2880">
        <v>16.7</v>
      </c>
      <c r="O2880">
        <v>38</v>
      </c>
      <c r="P2880">
        <v>62</v>
      </c>
      <c r="Q2880">
        <v>47.8</v>
      </c>
      <c r="R2880">
        <v>52.2</v>
      </c>
      <c r="S2880">
        <v>52.8</v>
      </c>
      <c r="T2880">
        <v>47.2</v>
      </c>
      <c r="U2880">
        <v>64.8</v>
      </c>
      <c r="V2880">
        <v>35.200000000000003</v>
      </c>
      <c r="W2880" t="s">
        <v>40</v>
      </c>
      <c r="X2880" t="b">
        <v>0</v>
      </c>
    </row>
    <row r="2881" spans="1:24">
      <c r="A2881" t="s">
        <v>2907</v>
      </c>
      <c r="B2881">
        <v>18782</v>
      </c>
      <c r="C2881" t="s">
        <v>10620</v>
      </c>
      <c r="D2881" t="s">
        <v>10613</v>
      </c>
      <c r="E2881" t="s">
        <v>53003</v>
      </c>
      <c r="F2881" t="s">
        <v>10608</v>
      </c>
      <c r="G2881" t="s">
        <v>10608</v>
      </c>
      <c r="H2881" t="s">
        <v>10608</v>
      </c>
      <c r="I2881">
        <v>24</v>
      </c>
      <c r="J2881">
        <v>16</v>
      </c>
      <c r="K2881">
        <v>32</v>
      </c>
      <c r="L2881">
        <v>20</v>
      </c>
      <c r="M2881">
        <v>96</v>
      </c>
      <c r="N2881">
        <v>95</v>
      </c>
      <c r="O2881">
        <v>34</v>
      </c>
      <c r="P2881">
        <v>66</v>
      </c>
      <c r="Q2881">
        <v>37</v>
      </c>
      <c r="R2881">
        <v>63</v>
      </c>
      <c r="S2881">
        <v>38</v>
      </c>
      <c r="T2881">
        <v>62</v>
      </c>
      <c r="U2881">
        <v>55</v>
      </c>
      <c r="V2881">
        <v>45</v>
      </c>
      <c r="W2881" t="s">
        <v>21</v>
      </c>
      <c r="X2881" t="b">
        <v>1</v>
      </c>
    </row>
    <row r="2882" spans="1:24">
      <c r="A2882" t="s">
        <v>2908</v>
      </c>
      <c r="B2882">
        <v>239</v>
      </c>
      <c r="C2882" t="s">
        <v>10615</v>
      </c>
      <c r="D2882" t="s">
        <v>10613</v>
      </c>
      <c r="E2882" t="s">
        <v>53003</v>
      </c>
      <c r="F2882" t="s">
        <v>10608</v>
      </c>
      <c r="G2882" t="s">
        <v>10608</v>
      </c>
      <c r="H2882" t="s">
        <v>10608</v>
      </c>
      <c r="I2882">
        <v>0.4</v>
      </c>
      <c r="J2882">
        <v>0</v>
      </c>
      <c r="K2882">
        <v>7.3</v>
      </c>
      <c r="L2882">
        <v>50</v>
      </c>
      <c r="M2882">
        <v>5.0999999999999996</v>
      </c>
      <c r="N2882">
        <v>3.9</v>
      </c>
      <c r="O2882">
        <v>28.1</v>
      </c>
      <c r="P2882">
        <v>71.900000000000006</v>
      </c>
      <c r="Q2882">
        <v>41.5</v>
      </c>
      <c r="R2882">
        <v>58.5</v>
      </c>
      <c r="S2882">
        <v>46.2</v>
      </c>
      <c r="T2882">
        <v>53.8</v>
      </c>
      <c r="U2882">
        <v>32.200000000000003</v>
      </c>
      <c r="V2882">
        <v>67.8</v>
      </c>
      <c r="W2882" t="s">
        <v>40</v>
      </c>
      <c r="X2882" t="b">
        <v>0</v>
      </c>
    </row>
    <row r="2883" spans="1:24">
      <c r="A2883" t="s">
        <v>2909</v>
      </c>
      <c r="B2883">
        <v>20529</v>
      </c>
      <c r="C2883" t="s">
        <v>10615</v>
      </c>
      <c r="D2883" t="s">
        <v>10613</v>
      </c>
      <c r="E2883" t="s">
        <v>53003</v>
      </c>
      <c r="I2883">
        <v>12.3</v>
      </c>
      <c r="J2883">
        <v>0</v>
      </c>
      <c r="M2883">
        <v>0</v>
      </c>
      <c r="N2883">
        <v>0</v>
      </c>
      <c r="O2883">
        <v>32.4</v>
      </c>
      <c r="P2883">
        <v>67.599999999999994</v>
      </c>
      <c r="Q2883">
        <v>19.899999999999999</v>
      </c>
      <c r="R2883">
        <v>80.099999999999994</v>
      </c>
      <c r="S2883">
        <v>11.9</v>
      </c>
      <c r="T2883">
        <v>88.1</v>
      </c>
      <c r="U2883">
        <v>34.1</v>
      </c>
      <c r="V2883">
        <v>65.900000000000006</v>
      </c>
      <c r="W2883" t="s">
        <v>40</v>
      </c>
      <c r="X2883" t="b">
        <v>0</v>
      </c>
    </row>
    <row r="2884" spans="1:24">
      <c r="A2884" t="s">
        <v>2910</v>
      </c>
      <c r="B2884">
        <v>4460</v>
      </c>
      <c r="C2884" t="s">
        <v>10619</v>
      </c>
      <c r="D2884" t="s">
        <v>10613</v>
      </c>
      <c r="E2884" t="s">
        <v>53003</v>
      </c>
      <c r="F2884" t="s">
        <v>10608</v>
      </c>
      <c r="G2884" t="s">
        <v>10608</v>
      </c>
      <c r="H2884" t="s">
        <v>10608</v>
      </c>
      <c r="I2884">
        <v>21.1</v>
      </c>
      <c r="J2884">
        <v>8.6999999999999993</v>
      </c>
      <c r="K2884">
        <v>63.6</v>
      </c>
      <c r="L2884">
        <v>14.8</v>
      </c>
      <c r="M2884">
        <v>33.4</v>
      </c>
      <c r="N2884">
        <v>45.7</v>
      </c>
      <c r="O2884">
        <v>43.2</v>
      </c>
      <c r="P2884">
        <v>56.8</v>
      </c>
      <c r="Q2884">
        <v>45.5</v>
      </c>
      <c r="R2884">
        <v>54.5</v>
      </c>
      <c r="S2884">
        <v>48.1</v>
      </c>
      <c r="T2884">
        <v>51.9</v>
      </c>
      <c r="U2884">
        <v>64.7</v>
      </c>
      <c r="V2884">
        <v>35.299999999999997</v>
      </c>
      <c r="W2884" t="s">
        <v>40</v>
      </c>
      <c r="X2884" t="b">
        <v>0</v>
      </c>
    </row>
    <row r="2885" spans="1:24">
      <c r="A2885" t="s">
        <v>2911</v>
      </c>
      <c r="B2885">
        <v>4463</v>
      </c>
      <c r="C2885" t="s">
        <v>10615</v>
      </c>
      <c r="D2885" t="s">
        <v>10613</v>
      </c>
      <c r="E2885" t="s">
        <v>53003</v>
      </c>
      <c r="F2885" t="s">
        <v>10608</v>
      </c>
      <c r="G2885" t="s">
        <v>10608</v>
      </c>
      <c r="H2885" t="s">
        <v>10608</v>
      </c>
      <c r="I2885">
        <v>43</v>
      </c>
      <c r="J2885">
        <v>51</v>
      </c>
      <c r="K2885">
        <v>64</v>
      </c>
      <c r="L2885">
        <v>60</v>
      </c>
      <c r="M2885">
        <v>85</v>
      </c>
      <c r="N2885">
        <v>86</v>
      </c>
      <c r="O2885">
        <v>47</v>
      </c>
      <c r="P2885">
        <v>53</v>
      </c>
      <c r="Q2885">
        <v>60</v>
      </c>
      <c r="R2885">
        <v>40</v>
      </c>
      <c r="S2885">
        <v>71</v>
      </c>
      <c r="T2885">
        <v>29</v>
      </c>
      <c r="U2885">
        <v>91</v>
      </c>
      <c r="V2885">
        <v>9</v>
      </c>
      <c r="W2885" t="s">
        <v>21</v>
      </c>
      <c r="X2885" t="b">
        <v>0</v>
      </c>
    </row>
    <row r="2886" spans="1:24">
      <c r="A2886" t="s">
        <v>2912</v>
      </c>
      <c r="B2886">
        <v>4465</v>
      </c>
      <c r="C2886" t="s">
        <v>10617</v>
      </c>
      <c r="D2886" t="s">
        <v>10613</v>
      </c>
      <c r="E2886" t="s">
        <v>53003</v>
      </c>
      <c r="H2886" t="s">
        <v>10608</v>
      </c>
      <c r="I2886">
        <v>10.9</v>
      </c>
      <c r="J2886">
        <v>14.7</v>
      </c>
      <c r="M2886">
        <v>0</v>
      </c>
      <c r="N2886">
        <v>0</v>
      </c>
      <c r="O2886">
        <v>84</v>
      </c>
      <c r="P2886">
        <v>16</v>
      </c>
      <c r="Q2886">
        <v>86</v>
      </c>
      <c r="R2886">
        <v>14</v>
      </c>
      <c r="S2886">
        <v>75</v>
      </c>
      <c r="T2886">
        <v>25</v>
      </c>
      <c r="U2886">
        <v>71</v>
      </c>
      <c r="V2886">
        <v>29</v>
      </c>
      <c r="W2886" t="s">
        <v>19</v>
      </c>
      <c r="X2886" t="b">
        <v>1</v>
      </c>
    </row>
    <row r="2887" spans="1:24">
      <c r="A2887" t="s">
        <v>2913</v>
      </c>
      <c r="B2887">
        <v>4467</v>
      </c>
      <c r="C2887" t="s">
        <v>10618</v>
      </c>
      <c r="D2887" t="s">
        <v>10613</v>
      </c>
      <c r="E2887" t="s">
        <v>53003</v>
      </c>
      <c r="I2887">
        <v>11.8</v>
      </c>
      <c r="J2887">
        <v>11.6</v>
      </c>
      <c r="K2887">
        <v>9.6</v>
      </c>
      <c r="L2887">
        <v>-21.5</v>
      </c>
      <c r="M2887">
        <v>75</v>
      </c>
      <c r="N2887">
        <v>43.7</v>
      </c>
      <c r="O2887">
        <v>63.6</v>
      </c>
      <c r="P2887">
        <v>36.4</v>
      </c>
      <c r="Q2887">
        <v>78.599999999999994</v>
      </c>
      <c r="R2887">
        <v>21.4</v>
      </c>
      <c r="S2887">
        <v>77.900000000000006</v>
      </c>
      <c r="T2887">
        <v>22.1</v>
      </c>
      <c r="U2887">
        <v>85.6</v>
      </c>
      <c r="V2887">
        <v>14.4</v>
      </c>
      <c r="W2887" t="s">
        <v>40</v>
      </c>
      <c r="X2887" t="b">
        <v>0</v>
      </c>
    </row>
    <row r="2888" spans="1:24">
      <c r="A2888" t="s">
        <v>2914</v>
      </c>
      <c r="B2888">
        <v>14857</v>
      </c>
      <c r="C2888" t="s">
        <v>10615</v>
      </c>
      <c r="D2888" t="s">
        <v>10613</v>
      </c>
      <c r="E2888" t="s">
        <v>53003</v>
      </c>
      <c r="F2888" t="s">
        <v>10608</v>
      </c>
      <c r="G2888" t="s">
        <v>10608</v>
      </c>
      <c r="H2888" t="s">
        <v>10608</v>
      </c>
      <c r="I2888">
        <v>8</v>
      </c>
      <c r="J2888">
        <v>4</v>
      </c>
      <c r="K2888">
        <v>41</v>
      </c>
      <c r="L2888">
        <v>68</v>
      </c>
      <c r="M2888">
        <v>12</v>
      </c>
      <c r="N2888">
        <v>11</v>
      </c>
      <c r="O2888">
        <v>32</v>
      </c>
      <c r="P2888">
        <v>68</v>
      </c>
      <c r="Q2888">
        <v>33</v>
      </c>
      <c r="R2888">
        <v>67</v>
      </c>
      <c r="S2888">
        <v>39</v>
      </c>
      <c r="T2888">
        <v>61</v>
      </c>
      <c r="U2888">
        <v>40</v>
      </c>
      <c r="V2888">
        <v>60</v>
      </c>
      <c r="W2888" t="s">
        <v>21</v>
      </c>
      <c r="X2888" t="b">
        <v>0</v>
      </c>
    </row>
    <row r="2889" spans="1:24">
      <c r="A2889" t="s">
        <v>2915</v>
      </c>
      <c r="B2889">
        <v>14662</v>
      </c>
      <c r="C2889" t="s">
        <v>10616</v>
      </c>
      <c r="D2889" t="s">
        <v>10613</v>
      </c>
      <c r="E2889" t="s">
        <v>53003</v>
      </c>
      <c r="F2889" t="s">
        <v>10608</v>
      </c>
      <c r="G2889" t="s">
        <v>10608</v>
      </c>
      <c r="H2889" t="s">
        <v>10608</v>
      </c>
      <c r="I2889">
        <v>3.9</v>
      </c>
      <c r="J2889">
        <v>8.1999999999999993</v>
      </c>
      <c r="K2889">
        <v>61.4</v>
      </c>
      <c r="L2889">
        <v>66.7</v>
      </c>
      <c r="M2889">
        <v>74.3</v>
      </c>
      <c r="N2889">
        <v>62.5</v>
      </c>
      <c r="O2889">
        <v>63.4</v>
      </c>
      <c r="P2889">
        <v>36.6</v>
      </c>
      <c r="Q2889">
        <v>87.1</v>
      </c>
      <c r="R2889">
        <v>12.9</v>
      </c>
      <c r="S2889">
        <v>90.3</v>
      </c>
      <c r="T2889">
        <v>9.6999999999999993</v>
      </c>
      <c r="U2889">
        <v>81.7</v>
      </c>
      <c r="V2889">
        <v>18.3</v>
      </c>
      <c r="W2889" t="s">
        <v>21</v>
      </c>
      <c r="X2889" t="b">
        <v>0</v>
      </c>
    </row>
    <row r="2890" spans="1:24">
      <c r="A2890" t="s">
        <v>2916</v>
      </c>
      <c r="B2890">
        <v>19298</v>
      </c>
      <c r="C2890" t="s">
        <v>10616</v>
      </c>
      <c r="D2890" t="s">
        <v>10613</v>
      </c>
      <c r="E2890" t="s">
        <v>53003</v>
      </c>
      <c r="I2890">
        <v>27.8</v>
      </c>
      <c r="J2890">
        <v>62.2</v>
      </c>
      <c r="M2890">
        <v>0</v>
      </c>
      <c r="N2890">
        <v>0</v>
      </c>
      <c r="O2890">
        <v>8.4</v>
      </c>
      <c r="P2890">
        <v>91.6</v>
      </c>
      <c r="Q2890">
        <v>34.5</v>
      </c>
      <c r="R2890">
        <v>65.5</v>
      </c>
      <c r="S2890">
        <v>31</v>
      </c>
      <c r="T2890">
        <v>69</v>
      </c>
      <c r="U2890">
        <v>38</v>
      </c>
      <c r="V2890">
        <v>62</v>
      </c>
      <c r="W2890" t="s">
        <v>40</v>
      </c>
      <c r="X2890" t="b">
        <v>0</v>
      </c>
    </row>
    <row r="2891" spans="1:24">
      <c r="A2891" t="s">
        <v>2917</v>
      </c>
      <c r="B2891">
        <v>4472</v>
      </c>
      <c r="C2891" t="s">
        <v>10612</v>
      </c>
      <c r="D2891" t="s">
        <v>10613</v>
      </c>
      <c r="E2891" t="s">
        <v>53003</v>
      </c>
      <c r="F2891" t="s">
        <v>10608</v>
      </c>
      <c r="G2891" t="s">
        <v>10608</v>
      </c>
      <c r="H2891" t="s">
        <v>10608</v>
      </c>
      <c r="I2891">
        <v>16</v>
      </c>
      <c r="J2891">
        <v>24</v>
      </c>
      <c r="M2891">
        <v>0</v>
      </c>
      <c r="N2891">
        <v>0</v>
      </c>
      <c r="O2891">
        <v>21</v>
      </c>
      <c r="P2891">
        <v>79</v>
      </c>
      <c r="Q2891">
        <v>28</v>
      </c>
      <c r="R2891">
        <v>72</v>
      </c>
      <c r="S2891">
        <v>21</v>
      </c>
      <c r="T2891">
        <v>79</v>
      </c>
      <c r="U2891">
        <v>37</v>
      </c>
      <c r="V2891">
        <v>63</v>
      </c>
      <c r="W2891" t="s">
        <v>19</v>
      </c>
      <c r="X2891" t="b">
        <v>0</v>
      </c>
    </row>
    <row r="2892" spans="1:24">
      <c r="A2892" t="s">
        <v>2918</v>
      </c>
      <c r="B2892">
        <v>634</v>
      </c>
      <c r="C2892" t="s">
        <v>10619</v>
      </c>
      <c r="D2892" t="s">
        <v>10613</v>
      </c>
      <c r="E2892" t="s">
        <v>53003</v>
      </c>
      <c r="F2892" t="s">
        <v>10604</v>
      </c>
      <c r="G2892" t="s">
        <v>10608</v>
      </c>
      <c r="H2892" t="s">
        <v>10608</v>
      </c>
      <c r="I2892">
        <v>15</v>
      </c>
      <c r="J2892">
        <v>29</v>
      </c>
      <c r="K2892">
        <v>5.3</v>
      </c>
      <c r="L2892">
        <v>0.6</v>
      </c>
      <c r="M2892">
        <v>12.8</v>
      </c>
      <c r="N2892">
        <v>6.5</v>
      </c>
      <c r="O2892">
        <v>47</v>
      </c>
      <c r="P2892">
        <v>53</v>
      </c>
      <c r="Q2892">
        <v>54</v>
      </c>
      <c r="R2892">
        <v>46</v>
      </c>
      <c r="S2892">
        <v>38</v>
      </c>
      <c r="T2892">
        <v>62</v>
      </c>
      <c r="U2892">
        <v>36</v>
      </c>
      <c r="V2892">
        <v>64</v>
      </c>
      <c r="W2892" t="s">
        <v>21</v>
      </c>
      <c r="X2892" t="b">
        <v>0</v>
      </c>
    </row>
    <row r="2893" spans="1:24">
      <c r="A2893" t="s">
        <v>2919</v>
      </c>
      <c r="B2893">
        <v>4473</v>
      </c>
      <c r="C2893" t="s">
        <v>10618</v>
      </c>
      <c r="D2893" t="s">
        <v>10613</v>
      </c>
      <c r="E2893" t="s">
        <v>53003</v>
      </c>
      <c r="F2893" t="s">
        <v>10608</v>
      </c>
      <c r="G2893" t="s">
        <v>10608</v>
      </c>
      <c r="H2893" t="s">
        <v>10608</v>
      </c>
      <c r="I2893">
        <v>12.8</v>
      </c>
      <c r="J2893">
        <v>15</v>
      </c>
      <c r="K2893">
        <v>88.4</v>
      </c>
      <c r="L2893">
        <v>91.3</v>
      </c>
      <c r="M2893">
        <v>85.9</v>
      </c>
      <c r="N2893">
        <v>77.900000000000006</v>
      </c>
      <c r="O2893">
        <v>60.7</v>
      </c>
      <c r="P2893">
        <v>39.299999999999997</v>
      </c>
      <c r="Q2893">
        <v>62.9</v>
      </c>
      <c r="R2893">
        <v>37.1</v>
      </c>
      <c r="S2893">
        <v>80.599999999999994</v>
      </c>
      <c r="T2893">
        <v>19.399999999999999</v>
      </c>
      <c r="U2893">
        <v>73.8</v>
      </c>
      <c r="V2893">
        <v>26.2</v>
      </c>
      <c r="W2893" t="s">
        <v>21</v>
      </c>
      <c r="X2893" t="b">
        <v>0</v>
      </c>
    </row>
    <row r="2894" spans="1:24">
      <c r="A2894" t="s">
        <v>2920</v>
      </c>
      <c r="B2894">
        <v>4474</v>
      </c>
      <c r="C2894" t="s">
        <v>10614</v>
      </c>
      <c r="D2894" t="s">
        <v>10613</v>
      </c>
      <c r="E2894" t="s">
        <v>53003</v>
      </c>
      <c r="I2894">
        <v>0.3</v>
      </c>
      <c r="J2894">
        <v>0</v>
      </c>
      <c r="M2894">
        <v>0</v>
      </c>
      <c r="N2894">
        <v>0</v>
      </c>
      <c r="O2894">
        <v>23</v>
      </c>
      <c r="P2894">
        <v>77</v>
      </c>
      <c r="Q2894">
        <v>25</v>
      </c>
      <c r="R2894">
        <v>75</v>
      </c>
      <c r="S2894">
        <v>31</v>
      </c>
      <c r="T2894">
        <v>69</v>
      </c>
      <c r="U2894">
        <v>29</v>
      </c>
      <c r="V2894">
        <v>71</v>
      </c>
      <c r="W2894" t="s">
        <v>40</v>
      </c>
      <c r="X2894" t="b">
        <v>0</v>
      </c>
    </row>
    <row r="2895" spans="1:24">
      <c r="A2895" t="s">
        <v>2921</v>
      </c>
      <c r="B2895">
        <v>4476</v>
      </c>
      <c r="C2895" t="s">
        <v>10615</v>
      </c>
      <c r="D2895" t="s">
        <v>10613</v>
      </c>
      <c r="E2895" t="s">
        <v>53003</v>
      </c>
      <c r="G2895" t="s">
        <v>10608</v>
      </c>
      <c r="H2895" t="s">
        <v>10608</v>
      </c>
      <c r="I2895">
        <v>-2.5</v>
      </c>
      <c r="J2895">
        <v>-6.8</v>
      </c>
      <c r="K2895">
        <v>12.7</v>
      </c>
      <c r="L2895">
        <v>-1.7</v>
      </c>
      <c r="M2895">
        <v>99.5</v>
      </c>
      <c r="N2895">
        <v>100</v>
      </c>
      <c r="O2895">
        <v>80.2</v>
      </c>
      <c r="P2895">
        <v>19.8</v>
      </c>
      <c r="Q2895">
        <v>95.8</v>
      </c>
      <c r="R2895">
        <v>4.2</v>
      </c>
      <c r="S2895">
        <v>78.599999999999994</v>
      </c>
      <c r="T2895">
        <v>21.4</v>
      </c>
      <c r="U2895">
        <v>79.3</v>
      </c>
      <c r="V2895">
        <v>20.7</v>
      </c>
      <c r="W2895" t="s">
        <v>40</v>
      </c>
      <c r="X2895" t="b">
        <v>0</v>
      </c>
    </row>
    <row r="2896" spans="1:24">
      <c r="A2896" t="s">
        <v>2922</v>
      </c>
      <c r="B2896">
        <v>4479</v>
      </c>
      <c r="C2896" t="s">
        <v>10615</v>
      </c>
      <c r="D2896" t="s">
        <v>10613</v>
      </c>
      <c r="E2896" t="s">
        <v>53003</v>
      </c>
      <c r="F2896" t="s">
        <v>10608</v>
      </c>
      <c r="G2896" t="s">
        <v>10608</v>
      </c>
      <c r="H2896" t="s">
        <v>10608</v>
      </c>
      <c r="I2896">
        <v>28</v>
      </c>
      <c r="J2896">
        <v>36.299999999999997</v>
      </c>
      <c r="K2896">
        <v>47.2</v>
      </c>
      <c r="L2896">
        <v>52.1</v>
      </c>
      <c r="M2896">
        <v>90</v>
      </c>
      <c r="N2896">
        <v>92</v>
      </c>
      <c r="O2896">
        <v>36.799999999999997</v>
      </c>
      <c r="P2896">
        <v>63.2</v>
      </c>
      <c r="Q2896">
        <v>39.6</v>
      </c>
      <c r="R2896">
        <v>60.4</v>
      </c>
      <c r="S2896">
        <v>62.5</v>
      </c>
      <c r="T2896">
        <v>37.5</v>
      </c>
      <c r="U2896">
        <v>72.5</v>
      </c>
      <c r="V2896">
        <v>27.5</v>
      </c>
      <c r="W2896" t="s">
        <v>28</v>
      </c>
      <c r="X2896" t="b">
        <v>0</v>
      </c>
    </row>
    <row r="2897" spans="1:24">
      <c r="A2897" t="s">
        <v>2923</v>
      </c>
      <c r="B2897">
        <v>4478</v>
      </c>
      <c r="C2897" t="s">
        <v>10619</v>
      </c>
      <c r="D2897" t="s">
        <v>10613</v>
      </c>
      <c r="E2897" t="s">
        <v>53003</v>
      </c>
      <c r="F2897" t="s">
        <v>10608</v>
      </c>
      <c r="G2897" t="s">
        <v>10608</v>
      </c>
      <c r="H2897" t="s">
        <v>10608</v>
      </c>
      <c r="I2897">
        <v>14.1</v>
      </c>
      <c r="J2897">
        <v>15.1</v>
      </c>
      <c r="K2897">
        <v>61.2</v>
      </c>
      <c r="L2897">
        <v>59.4</v>
      </c>
      <c r="M2897">
        <v>9.1</v>
      </c>
      <c r="N2897">
        <v>19.899999999999999</v>
      </c>
      <c r="O2897">
        <v>75.900000000000006</v>
      </c>
      <c r="P2897">
        <v>24.1</v>
      </c>
      <c r="Q2897">
        <v>86.4</v>
      </c>
      <c r="R2897">
        <v>13.6</v>
      </c>
      <c r="S2897">
        <v>87.7</v>
      </c>
      <c r="T2897">
        <v>12.3</v>
      </c>
      <c r="U2897">
        <v>89.2</v>
      </c>
      <c r="V2897">
        <v>10.8</v>
      </c>
      <c r="W2897" t="s">
        <v>28</v>
      </c>
      <c r="X2897" t="b">
        <v>0</v>
      </c>
    </row>
    <row r="2898" spans="1:24">
      <c r="A2898" t="s">
        <v>2924</v>
      </c>
      <c r="B2898">
        <v>16870</v>
      </c>
      <c r="C2898" t="s">
        <v>10615</v>
      </c>
      <c r="D2898" t="s">
        <v>10613</v>
      </c>
      <c r="E2898" t="s">
        <v>53003</v>
      </c>
      <c r="I2898">
        <v>28.8</v>
      </c>
      <c r="J2898">
        <v>26.4</v>
      </c>
      <c r="K2898">
        <v>71.400000000000006</v>
      </c>
      <c r="L2898">
        <v>40</v>
      </c>
      <c r="M2898">
        <v>92.4</v>
      </c>
      <c r="N2898">
        <v>87.6</v>
      </c>
      <c r="O2898">
        <v>52.4</v>
      </c>
      <c r="P2898">
        <v>47.6</v>
      </c>
      <c r="Q2898">
        <v>69.2</v>
      </c>
      <c r="R2898">
        <v>30.8</v>
      </c>
      <c r="S2898">
        <v>80.7</v>
      </c>
      <c r="T2898">
        <v>19.3</v>
      </c>
      <c r="U2898">
        <v>83.5</v>
      </c>
      <c r="V2898">
        <v>16.5</v>
      </c>
      <c r="W2898" t="s">
        <v>21</v>
      </c>
      <c r="X2898" t="b">
        <v>0</v>
      </c>
    </row>
    <row r="2899" spans="1:24">
      <c r="A2899" t="s">
        <v>2925</v>
      </c>
      <c r="B2899">
        <v>4480</v>
      </c>
      <c r="C2899" t="s">
        <v>10617</v>
      </c>
      <c r="D2899" t="s">
        <v>10613</v>
      </c>
      <c r="E2899" t="s">
        <v>53003</v>
      </c>
      <c r="F2899" t="s">
        <v>10608</v>
      </c>
      <c r="G2899" t="s">
        <v>10608</v>
      </c>
      <c r="H2899" t="s">
        <v>10608</v>
      </c>
      <c r="I2899">
        <v>9.9</v>
      </c>
      <c r="J2899">
        <v>11.4</v>
      </c>
      <c r="K2899">
        <v>45.9</v>
      </c>
      <c r="L2899">
        <v>0</v>
      </c>
      <c r="M2899">
        <v>2.2999999999999998</v>
      </c>
      <c r="N2899">
        <v>1.5</v>
      </c>
      <c r="O2899">
        <v>25.4</v>
      </c>
      <c r="P2899">
        <v>74.599999999999994</v>
      </c>
      <c r="Q2899">
        <v>37.9</v>
      </c>
      <c r="R2899">
        <v>62.1</v>
      </c>
      <c r="S2899">
        <v>38</v>
      </c>
      <c r="T2899">
        <v>62</v>
      </c>
      <c r="U2899">
        <v>40.299999999999997</v>
      </c>
      <c r="V2899">
        <v>59.7</v>
      </c>
      <c r="W2899" t="s">
        <v>19</v>
      </c>
      <c r="X2899" t="b">
        <v>0</v>
      </c>
    </row>
    <row r="2900" spans="1:24">
      <c r="A2900" t="s">
        <v>2926</v>
      </c>
      <c r="B2900">
        <v>4481</v>
      </c>
      <c r="C2900" t="s">
        <v>10617</v>
      </c>
      <c r="D2900" t="s">
        <v>10613</v>
      </c>
      <c r="E2900" t="s">
        <v>53003</v>
      </c>
      <c r="F2900" t="s">
        <v>10608</v>
      </c>
      <c r="G2900" t="s">
        <v>10608</v>
      </c>
      <c r="H2900" t="s">
        <v>10608</v>
      </c>
      <c r="I2900">
        <v>0.6</v>
      </c>
      <c r="J2900">
        <v>0</v>
      </c>
      <c r="K2900">
        <v>-22.7</v>
      </c>
      <c r="L2900">
        <v>1.2</v>
      </c>
      <c r="M2900">
        <v>4.2</v>
      </c>
      <c r="N2900">
        <v>3.2</v>
      </c>
      <c r="O2900">
        <v>51</v>
      </c>
      <c r="P2900">
        <v>49</v>
      </c>
      <c r="Q2900">
        <v>51</v>
      </c>
      <c r="R2900">
        <v>49</v>
      </c>
      <c r="S2900">
        <v>49</v>
      </c>
      <c r="T2900">
        <v>51</v>
      </c>
      <c r="U2900">
        <v>54</v>
      </c>
      <c r="V2900">
        <v>46</v>
      </c>
      <c r="W2900" t="s">
        <v>19</v>
      </c>
      <c r="X2900" t="b">
        <v>0</v>
      </c>
    </row>
    <row r="2901" spans="1:24">
      <c r="A2901" t="s">
        <v>2927</v>
      </c>
      <c r="B2901">
        <v>15218</v>
      </c>
      <c r="C2901" t="s">
        <v>10620</v>
      </c>
      <c r="D2901" t="s">
        <v>10613</v>
      </c>
      <c r="E2901" t="s">
        <v>53003</v>
      </c>
      <c r="I2901">
        <v>-0.2</v>
      </c>
      <c r="J2901">
        <v>-4.5999999999999996</v>
      </c>
      <c r="M2901">
        <v>0</v>
      </c>
      <c r="N2901">
        <v>0</v>
      </c>
      <c r="O2901">
        <v>39.4</v>
      </c>
      <c r="P2901">
        <v>60.6</v>
      </c>
      <c r="Q2901">
        <v>40.9</v>
      </c>
      <c r="R2901">
        <v>59.1</v>
      </c>
      <c r="S2901">
        <v>13.6</v>
      </c>
      <c r="T2901">
        <v>86.4</v>
      </c>
      <c r="U2901">
        <v>30.2</v>
      </c>
      <c r="V2901">
        <v>69.8</v>
      </c>
      <c r="W2901" t="s">
        <v>21</v>
      </c>
      <c r="X2901" t="b">
        <v>0</v>
      </c>
    </row>
    <row r="2902" spans="1:24">
      <c r="A2902" t="s">
        <v>2928</v>
      </c>
      <c r="B2902">
        <v>389</v>
      </c>
      <c r="C2902" t="s">
        <v>10627</v>
      </c>
      <c r="D2902" t="s">
        <v>10624</v>
      </c>
      <c r="E2902" t="s">
        <v>53003</v>
      </c>
      <c r="F2902" t="s">
        <v>10608</v>
      </c>
      <c r="G2902" t="s">
        <v>10608</v>
      </c>
      <c r="H2902" t="s">
        <v>10608</v>
      </c>
      <c r="I2902">
        <v>23.3</v>
      </c>
      <c r="J2902">
        <v>26.7</v>
      </c>
      <c r="K2902">
        <v>-9</v>
      </c>
      <c r="L2902">
        <v>0</v>
      </c>
      <c r="M2902">
        <v>21.1</v>
      </c>
      <c r="N2902">
        <v>5.5</v>
      </c>
      <c r="O2902">
        <v>36.4</v>
      </c>
      <c r="P2902">
        <v>63.6</v>
      </c>
      <c r="Q2902">
        <v>63.6</v>
      </c>
      <c r="R2902">
        <v>36.4</v>
      </c>
      <c r="S2902">
        <v>100</v>
      </c>
      <c r="T2902">
        <v>0</v>
      </c>
      <c r="U2902">
        <v>73</v>
      </c>
      <c r="V2902">
        <v>27</v>
      </c>
      <c r="W2902" t="s">
        <v>21</v>
      </c>
      <c r="X2902" t="b">
        <v>0</v>
      </c>
    </row>
    <row r="2903" spans="1:24">
      <c r="A2903" t="s">
        <v>2929</v>
      </c>
      <c r="B2903">
        <v>531</v>
      </c>
      <c r="C2903" t="s">
        <v>10615</v>
      </c>
      <c r="D2903" t="s">
        <v>10613</v>
      </c>
      <c r="E2903" t="s">
        <v>53003</v>
      </c>
      <c r="H2903" t="s">
        <v>10608</v>
      </c>
      <c r="I2903">
        <v>-3.7</v>
      </c>
      <c r="J2903">
        <v>0</v>
      </c>
      <c r="M2903">
        <v>0</v>
      </c>
      <c r="N2903">
        <v>0</v>
      </c>
      <c r="O2903">
        <v>53.9</v>
      </c>
      <c r="P2903">
        <v>46.1</v>
      </c>
      <c r="Q2903">
        <v>51.8</v>
      </c>
      <c r="R2903">
        <v>48.2</v>
      </c>
      <c r="S2903">
        <v>49.2</v>
      </c>
      <c r="T2903">
        <v>50.8</v>
      </c>
      <c r="U2903">
        <v>54.4</v>
      </c>
      <c r="V2903">
        <v>45.6</v>
      </c>
      <c r="W2903" t="s">
        <v>40</v>
      </c>
      <c r="X2903" t="b">
        <v>0</v>
      </c>
    </row>
    <row r="2904" spans="1:24">
      <c r="A2904" t="s">
        <v>2930</v>
      </c>
      <c r="B2904">
        <v>4484</v>
      </c>
      <c r="C2904" t="s">
        <v>10627</v>
      </c>
      <c r="D2904" t="s">
        <v>10624</v>
      </c>
      <c r="E2904" t="s">
        <v>53003</v>
      </c>
      <c r="F2904" t="s">
        <v>10608</v>
      </c>
      <c r="G2904" t="s">
        <v>10608</v>
      </c>
      <c r="H2904" t="s">
        <v>10608</v>
      </c>
      <c r="I2904">
        <v>8.1999999999999993</v>
      </c>
      <c r="J2904">
        <v>-3.6</v>
      </c>
      <c r="M2904">
        <v>0</v>
      </c>
      <c r="N2904">
        <v>0</v>
      </c>
      <c r="O2904">
        <v>26</v>
      </c>
      <c r="P2904">
        <v>74</v>
      </c>
      <c r="Q2904">
        <v>26</v>
      </c>
      <c r="R2904">
        <v>74</v>
      </c>
      <c r="S2904">
        <v>44</v>
      </c>
      <c r="T2904">
        <v>56</v>
      </c>
      <c r="U2904">
        <v>56</v>
      </c>
      <c r="V2904">
        <v>44</v>
      </c>
      <c r="W2904" t="s">
        <v>21</v>
      </c>
      <c r="X2904" t="b">
        <v>0</v>
      </c>
    </row>
    <row r="2905" spans="1:24">
      <c r="A2905" t="s">
        <v>2931</v>
      </c>
      <c r="B2905">
        <v>4487</v>
      </c>
      <c r="C2905" t="s">
        <v>10620</v>
      </c>
      <c r="D2905" t="s">
        <v>10613</v>
      </c>
      <c r="E2905" t="s">
        <v>53003</v>
      </c>
      <c r="F2905" t="s">
        <v>10608</v>
      </c>
      <c r="G2905" t="s">
        <v>10608</v>
      </c>
      <c r="H2905" t="s">
        <v>10608</v>
      </c>
      <c r="I2905">
        <v>33</v>
      </c>
      <c r="J2905">
        <v>5</v>
      </c>
      <c r="K2905">
        <v>13</v>
      </c>
      <c r="L2905">
        <v>30</v>
      </c>
      <c r="M2905">
        <v>12</v>
      </c>
      <c r="N2905">
        <v>2</v>
      </c>
      <c r="O2905">
        <v>35</v>
      </c>
      <c r="P2905">
        <v>65</v>
      </c>
      <c r="Q2905">
        <v>36</v>
      </c>
      <c r="R2905">
        <v>64</v>
      </c>
      <c r="S2905">
        <v>47</v>
      </c>
      <c r="T2905">
        <v>53</v>
      </c>
      <c r="U2905">
        <v>72</v>
      </c>
      <c r="V2905">
        <v>28</v>
      </c>
      <c r="W2905" t="s">
        <v>21</v>
      </c>
      <c r="X2905" t="b">
        <v>0</v>
      </c>
    </row>
    <row r="2906" spans="1:24">
      <c r="A2906" t="s">
        <v>2932</v>
      </c>
      <c r="B2906">
        <v>4488</v>
      </c>
      <c r="C2906" t="s">
        <v>10617</v>
      </c>
      <c r="D2906" t="s">
        <v>10613</v>
      </c>
      <c r="E2906" t="s">
        <v>53003</v>
      </c>
      <c r="F2906" t="s">
        <v>10608</v>
      </c>
      <c r="G2906" t="s">
        <v>10608</v>
      </c>
      <c r="H2906" t="s">
        <v>10608</v>
      </c>
      <c r="I2906">
        <v>14.3</v>
      </c>
      <c r="J2906">
        <v>3.7</v>
      </c>
      <c r="K2906">
        <v>57.2</v>
      </c>
      <c r="L2906">
        <v>33.299999999999997</v>
      </c>
      <c r="M2906">
        <v>94.1</v>
      </c>
      <c r="N2906">
        <v>91.4</v>
      </c>
      <c r="O2906">
        <v>81.099999999999994</v>
      </c>
      <c r="P2906">
        <v>18.899999999999999</v>
      </c>
      <c r="Q2906">
        <v>77.3</v>
      </c>
      <c r="R2906">
        <v>22.7</v>
      </c>
      <c r="S2906">
        <v>80.5</v>
      </c>
      <c r="T2906">
        <v>19.5</v>
      </c>
      <c r="U2906">
        <v>89.4</v>
      </c>
      <c r="V2906">
        <v>10.6</v>
      </c>
      <c r="W2906" t="s">
        <v>19</v>
      </c>
      <c r="X2906" t="b">
        <v>0</v>
      </c>
    </row>
    <row r="2907" spans="1:24">
      <c r="A2907" t="s">
        <v>2933</v>
      </c>
      <c r="B2907">
        <v>4489</v>
      </c>
      <c r="C2907" t="s">
        <v>10626</v>
      </c>
      <c r="D2907" t="s">
        <v>10624</v>
      </c>
      <c r="E2907" t="s">
        <v>53003</v>
      </c>
      <c r="F2907" t="s">
        <v>10608</v>
      </c>
      <c r="G2907" t="s">
        <v>10608</v>
      </c>
      <c r="H2907" t="s">
        <v>10608</v>
      </c>
      <c r="I2907">
        <v>9.6</v>
      </c>
      <c r="J2907">
        <v>9.5</v>
      </c>
      <c r="K2907">
        <v>57.7</v>
      </c>
      <c r="L2907">
        <v>-1.8</v>
      </c>
      <c r="M2907">
        <v>61.1</v>
      </c>
      <c r="N2907">
        <v>56.2</v>
      </c>
      <c r="O2907">
        <v>44.5</v>
      </c>
      <c r="P2907">
        <v>55.5</v>
      </c>
      <c r="Q2907">
        <v>65.400000000000006</v>
      </c>
      <c r="R2907">
        <v>34.6</v>
      </c>
      <c r="S2907">
        <v>59.6</v>
      </c>
      <c r="T2907">
        <v>40.4</v>
      </c>
      <c r="U2907">
        <v>65.2</v>
      </c>
      <c r="V2907">
        <v>34.799999999999997</v>
      </c>
      <c r="W2907" t="s">
        <v>40</v>
      </c>
      <c r="X2907" t="b">
        <v>0</v>
      </c>
    </row>
    <row r="2908" spans="1:24">
      <c r="A2908" t="s">
        <v>2934</v>
      </c>
      <c r="B2908">
        <v>19793</v>
      </c>
      <c r="C2908" t="s">
        <v>10618</v>
      </c>
      <c r="D2908" t="s">
        <v>10613</v>
      </c>
      <c r="E2908" t="s">
        <v>53003</v>
      </c>
      <c r="I2908">
        <v>5.4</v>
      </c>
      <c r="J2908">
        <v>6.6</v>
      </c>
      <c r="K2908">
        <v>66.400000000000006</v>
      </c>
      <c r="L2908">
        <v>52.4</v>
      </c>
      <c r="M2908">
        <v>25.8</v>
      </c>
      <c r="N2908">
        <v>31.4</v>
      </c>
      <c r="O2908">
        <v>23.1</v>
      </c>
      <c r="P2908">
        <v>76.900000000000006</v>
      </c>
      <c r="Q2908">
        <v>18.3</v>
      </c>
      <c r="R2908">
        <v>81.7</v>
      </c>
      <c r="S2908">
        <v>22.1</v>
      </c>
      <c r="T2908">
        <v>77.900000000000006</v>
      </c>
      <c r="U2908">
        <v>21.9</v>
      </c>
      <c r="V2908">
        <v>78.099999999999994</v>
      </c>
      <c r="W2908" t="s">
        <v>21</v>
      </c>
      <c r="X2908" t="b">
        <v>0</v>
      </c>
    </row>
    <row r="2909" spans="1:24">
      <c r="A2909" t="s">
        <v>2935</v>
      </c>
      <c r="B2909">
        <v>17126</v>
      </c>
      <c r="C2909" t="s">
        <v>10617</v>
      </c>
      <c r="D2909" t="s">
        <v>10613</v>
      </c>
      <c r="E2909" t="s">
        <v>53003</v>
      </c>
      <c r="F2909" t="s">
        <v>10602</v>
      </c>
      <c r="G2909" t="s">
        <v>10608</v>
      </c>
      <c r="H2909" t="s">
        <v>10608</v>
      </c>
      <c r="I2909">
        <v>6.3</v>
      </c>
      <c r="J2909">
        <v>28.3</v>
      </c>
      <c r="M2909">
        <v>0</v>
      </c>
      <c r="N2909">
        <v>0</v>
      </c>
      <c r="O2909">
        <v>3.9</v>
      </c>
      <c r="P2909">
        <v>96.1</v>
      </c>
      <c r="Q2909">
        <v>4.5</v>
      </c>
      <c r="R2909">
        <v>95.5</v>
      </c>
      <c r="S2909">
        <v>10.4</v>
      </c>
      <c r="T2909">
        <v>89.6</v>
      </c>
      <c r="U2909">
        <v>17.100000000000001</v>
      </c>
      <c r="V2909">
        <v>82.9</v>
      </c>
      <c r="W2909" t="s">
        <v>40</v>
      </c>
      <c r="X2909" t="b">
        <v>0</v>
      </c>
    </row>
    <row r="2910" spans="1:24">
      <c r="A2910" t="s">
        <v>2936</v>
      </c>
      <c r="B2910">
        <v>18796</v>
      </c>
      <c r="C2910" t="s">
        <v>10620</v>
      </c>
      <c r="D2910" t="s">
        <v>10613</v>
      </c>
      <c r="E2910" t="s">
        <v>53003</v>
      </c>
      <c r="F2910" t="s">
        <v>10608</v>
      </c>
      <c r="G2910" t="s">
        <v>10608</v>
      </c>
      <c r="H2910" t="s">
        <v>10608</v>
      </c>
      <c r="I2910">
        <v>26.5</v>
      </c>
      <c r="J2910">
        <v>0</v>
      </c>
      <c r="K2910">
        <v>88.9</v>
      </c>
      <c r="L2910">
        <v>91.7</v>
      </c>
      <c r="M2910">
        <v>10</v>
      </c>
      <c r="N2910">
        <v>0.5</v>
      </c>
      <c r="O2910">
        <v>2.7</v>
      </c>
      <c r="P2910">
        <v>97.3</v>
      </c>
      <c r="Q2910">
        <v>0.7</v>
      </c>
      <c r="R2910">
        <v>99.3</v>
      </c>
      <c r="S2910">
        <v>1.3</v>
      </c>
      <c r="T2910">
        <v>98.7</v>
      </c>
      <c r="U2910">
        <v>2</v>
      </c>
      <c r="V2910">
        <v>98</v>
      </c>
      <c r="W2910" t="s">
        <v>119</v>
      </c>
      <c r="X2910" t="b">
        <v>0</v>
      </c>
    </row>
    <row r="2911" spans="1:24">
      <c r="A2911" t="s">
        <v>2937</v>
      </c>
      <c r="B2911">
        <v>4492</v>
      </c>
      <c r="C2911" t="s">
        <v>10617</v>
      </c>
      <c r="D2911" t="s">
        <v>10613</v>
      </c>
      <c r="E2911" t="s">
        <v>53003</v>
      </c>
      <c r="H2911" t="s">
        <v>10608</v>
      </c>
      <c r="I2911">
        <v>6.9</v>
      </c>
      <c r="J2911">
        <v>1.3</v>
      </c>
      <c r="M2911">
        <v>0</v>
      </c>
      <c r="N2911">
        <v>0</v>
      </c>
      <c r="O2911">
        <v>15</v>
      </c>
      <c r="P2911">
        <v>85</v>
      </c>
      <c r="Q2911">
        <v>30</v>
      </c>
      <c r="R2911">
        <v>70</v>
      </c>
      <c r="S2911">
        <v>21</v>
      </c>
      <c r="T2911">
        <v>79</v>
      </c>
      <c r="U2911">
        <v>30</v>
      </c>
      <c r="V2911">
        <v>70</v>
      </c>
      <c r="W2911" t="s">
        <v>21</v>
      </c>
      <c r="X2911" t="b">
        <v>0</v>
      </c>
    </row>
    <row r="2912" spans="1:24">
      <c r="A2912" t="s">
        <v>2938</v>
      </c>
      <c r="B2912">
        <v>4493</v>
      </c>
      <c r="C2912" t="s">
        <v>10616</v>
      </c>
      <c r="D2912" t="s">
        <v>10613</v>
      </c>
      <c r="E2912" t="s">
        <v>53003</v>
      </c>
      <c r="F2912" t="s">
        <v>10603</v>
      </c>
      <c r="H2912" t="s">
        <v>10608</v>
      </c>
      <c r="I2912">
        <v>2.2000000000000002</v>
      </c>
      <c r="J2912">
        <v>0</v>
      </c>
      <c r="M2912">
        <v>0</v>
      </c>
      <c r="N2912">
        <v>0</v>
      </c>
      <c r="O2912">
        <v>31</v>
      </c>
      <c r="P2912">
        <v>69</v>
      </c>
      <c r="Q2912">
        <v>49</v>
      </c>
      <c r="R2912">
        <v>51</v>
      </c>
      <c r="S2912">
        <v>40</v>
      </c>
      <c r="T2912">
        <v>60</v>
      </c>
      <c r="U2912">
        <v>41</v>
      </c>
      <c r="V2912">
        <v>59</v>
      </c>
      <c r="W2912" t="s">
        <v>40</v>
      </c>
      <c r="X2912" t="b">
        <v>0</v>
      </c>
    </row>
    <row r="2913" spans="1:24">
      <c r="A2913" t="s">
        <v>2939</v>
      </c>
      <c r="B2913">
        <v>4495</v>
      </c>
      <c r="C2913" t="s">
        <v>10618</v>
      </c>
      <c r="D2913" t="s">
        <v>10613</v>
      </c>
      <c r="E2913" t="s">
        <v>53003</v>
      </c>
      <c r="H2913" t="s">
        <v>10608</v>
      </c>
      <c r="I2913">
        <v>12.1</v>
      </c>
      <c r="J2913">
        <v>6</v>
      </c>
      <c r="M2913">
        <v>0</v>
      </c>
      <c r="N2913">
        <v>0</v>
      </c>
      <c r="O2913">
        <v>17</v>
      </c>
      <c r="P2913">
        <v>83</v>
      </c>
      <c r="Q2913">
        <v>24</v>
      </c>
      <c r="R2913">
        <v>76</v>
      </c>
      <c r="S2913">
        <v>26</v>
      </c>
      <c r="T2913">
        <v>74</v>
      </c>
      <c r="U2913">
        <v>27</v>
      </c>
      <c r="V2913">
        <v>73</v>
      </c>
      <c r="W2913" t="s">
        <v>40</v>
      </c>
      <c r="X2913" t="b">
        <v>0</v>
      </c>
    </row>
    <row r="2914" spans="1:24">
      <c r="A2914" t="s">
        <v>2940</v>
      </c>
      <c r="B2914">
        <v>4496</v>
      </c>
      <c r="C2914" t="s">
        <v>10618</v>
      </c>
      <c r="D2914" t="s">
        <v>10613</v>
      </c>
      <c r="E2914" t="s">
        <v>53003</v>
      </c>
      <c r="I2914">
        <v>21.7</v>
      </c>
      <c r="J2914">
        <v>48.3</v>
      </c>
      <c r="K2914">
        <v>86.3</v>
      </c>
      <c r="L2914">
        <v>86.3</v>
      </c>
      <c r="M2914">
        <v>1.5</v>
      </c>
      <c r="N2914">
        <v>0.5</v>
      </c>
      <c r="O2914">
        <v>15.3</v>
      </c>
      <c r="P2914">
        <v>84.7</v>
      </c>
      <c r="Q2914">
        <v>22.8</v>
      </c>
      <c r="R2914">
        <v>77.2</v>
      </c>
      <c r="S2914">
        <v>27.4</v>
      </c>
      <c r="T2914">
        <v>72.599999999999994</v>
      </c>
      <c r="U2914">
        <v>40.200000000000003</v>
      </c>
      <c r="V2914">
        <v>59.8</v>
      </c>
      <c r="W2914" t="s">
        <v>119</v>
      </c>
      <c r="X2914" t="b">
        <v>0</v>
      </c>
    </row>
    <row r="2915" spans="1:24">
      <c r="A2915" t="s">
        <v>2941</v>
      </c>
      <c r="B2915">
        <v>21287</v>
      </c>
      <c r="C2915" t="s">
        <v>10617</v>
      </c>
      <c r="D2915" t="s">
        <v>10613</v>
      </c>
      <c r="E2915" t="s">
        <v>53003</v>
      </c>
      <c r="F2915" t="s">
        <v>10608</v>
      </c>
      <c r="G2915" t="s">
        <v>10608</v>
      </c>
      <c r="H2915" t="s">
        <v>10608</v>
      </c>
      <c r="I2915">
        <v>22.1</v>
      </c>
      <c r="J2915">
        <v>15.4</v>
      </c>
      <c r="M2915">
        <v>0</v>
      </c>
      <c r="N2915">
        <v>0</v>
      </c>
      <c r="W2915" t="s">
        <v>40</v>
      </c>
      <c r="X2915" t="b">
        <v>0</v>
      </c>
    </row>
    <row r="2916" spans="1:24">
      <c r="A2916" t="s">
        <v>2942</v>
      </c>
      <c r="B2916">
        <v>21211</v>
      </c>
      <c r="C2916" t="s">
        <v>10617</v>
      </c>
      <c r="D2916" t="s">
        <v>10613</v>
      </c>
      <c r="E2916" t="s">
        <v>53003</v>
      </c>
      <c r="F2916" t="s">
        <v>10608</v>
      </c>
      <c r="G2916" t="s">
        <v>10608</v>
      </c>
      <c r="H2916" t="s">
        <v>10608</v>
      </c>
      <c r="I2916">
        <v>14.9</v>
      </c>
      <c r="J2916">
        <v>35.5</v>
      </c>
      <c r="M2916">
        <v>0</v>
      </c>
      <c r="N2916">
        <v>0</v>
      </c>
      <c r="O2916">
        <v>13.4</v>
      </c>
      <c r="P2916">
        <v>86.6</v>
      </c>
      <c r="Q2916">
        <v>21.4</v>
      </c>
      <c r="R2916">
        <v>78.599999999999994</v>
      </c>
      <c r="S2916">
        <v>19.600000000000001</v>
      </c>
      <c r="T2916">
        <v>80.400000000000006</v>
      </c>
      <c r="U2916">
        <v>31.5</v>
      </c>
      <c r="V2916">
        <v>68.5</v>
      </c>
      <c r="W2916" t="s">
        <v>21</v>
      </c>
      <c r="X2916" t="b">
        <v>0</v>
      </c>
    </row>
    <row r="2917" spans="1:24">
      <c r="A2917" t="s">
        <v>2943</v>
      </c>
      <c r="B2917">
        <v>17588</v>
      </c>
      <c r="C2917" t="s">
        <v>10617</v>
      </c>
      <c r="D2917" t="s">
        <v>10613</v>
      </c>
      <c r="E2917" t="s">
        <v>53003</v>
      </c>
      <c r="F2917" t="s">
        <v>10608</v>
      </c>
      <c r="G2917" t="s">
        <v>10608</v>
      </c>
      <c r="H2917" t="s">
        <v>10608</v>
      </c>
      <c r="I2917">
        <v>11.1</v>
      </c>
      <c r="J2917">
        <v>9.1999999999999993</v>
      </c>
      <c r="M2917">
        <v>0</v>
      </c>
      <c r="N2917">
        <v>0</v>
      </c>
      <c r="O2917">
        <v>28.2</v>
      </c>
      <c r="P2917">
        <v>71.8</v>
      </c>
      <c r="Q2917">
        <v>24.3</v>
      </c>
      <c r="R2917">
        <v>75.7</v>
      </c>
      <c r="S2917">
        <v>24.3</v>
      </c>
      <c r="T2917">
        <v>75.7</v>
      </c>
      <c r="U2917">
        <v>34.299999999999997</v>
      </c>
      <c r="V2917">
        <v>65.7</v>
      </c>
      <c r="W2917" t="s">
        <v>21</v>
      </c>
      <c r="X2917" t="b">
        <v>0</v>
      </c>
    </row>
    <row r="2918" spans="1:24">
      <c r="A2918" t="s">
        <v>2944</v>
      </c>
      <c r="B2918">
        <v>20356</v>
      </c>
      <c r="C2918" t="s">
        <v>10615</v>
      </c>
      <c r="D2918" t="s">
        <v>10613</v>
      </c>
      <c r="E2918" t="s">
        <v>53003</v>
      </c>
      <c r="I2918">
        <v>13.4</v>
      </c>
      <c r="J2918">
        <v>11.7</v>
      </c>
      <c r="K2918">
        <v>47.2</v>
      </c>
      <c r="L2918">
        <v>-1.5</v>
      </c>
      <c r="M2918">
        <v>16.2</v>
      </c>
      <c r="N2918">
        <v>19.399999999999999</v>
      </c>
      <c r="O2918">
        <v>61.9</v>
      </c>
      <c r="P2918">
        <v>38.1</v>
      </c>
      <c r="Q2918">
        <v>54</v>
      </c>
      <c r="R2918">
        <v>46</v>
      </c>
      <c r="S2918">
        <v>64.3</v>
      </c>
      <c r="T2918">
        <v>35.700000000000003</v>
      </c>
      <c r="U2918">
        <v>71.7</v>
      </c>
      <c r="V2918">
        <v>28.3</v>
      </c>
      <c r="W2918" t="s">
        <v>21</v>
      </c>
      <c r="X2918" t="b">
        <v>0</v>
      </c>
    </row>
    <row r="2919" spans="1:24">
      <c r="A2919" t="s">
        <v>2945</v>
      </c>
      <c r="B2919">
        <v>4498</v>
      </c>
      <c r="C2919" t="s">
        <v>10619</v>
      </c>
      <c r="D2919" t="s">
        <v>10613</v>
      </c>
      <c r="E2919" t="s">
        <v>53003</v>
      </c>
      <c r="I2919">
        <v>27.5</v>
      </c>
      <c r="J2919">
        <v>60.6</v>
      </c>
      <c r="M2919">
        <v>0</v>
      </c>
      <c r="N2919">
        <v>0</v>
      </c>
      <c r="O2919">
        <v>10.7</v>
      </c>
      <c r="P2919">
        <v>89.3</v>
      </c>
      <c r="Q2919">
        <v>17.399999999999999</v>
      </c>
      <c r="R2919">
        <v>82.6</v>
      </c>
      <c r="S2919">
        <v>30.3</v>
      </c>
      <c r="T2919">
        <v>69.7</v>
      </c>
      <c r="U2919">
        <v>36.299999999999997</v>
      </c>
      <c r="V2919">
        <v>63.7</v>
      </c>
      <c r="W2919" t="s">
        <v>40</v>
      </c>
      <c r="X2919" t="b">
        <v>0</v>
      </c>
    </row>
    <row r="2920" spans="1:24">
      <c r="A2920" t="s">
        <v>2946</v>
      </c>
      <c r="B2920">
        <v>19810</v>
      </c>
      <c r="C2920" t="s">
        <v>10615</v>
      </c>
      <c r="D2920" t="s">
        <v>10613</v>
      </c>
      <c r="E2920" t="s">
        <v>53003</v>
      </c>
      <c r="F2920" t="s">
        <v>10608</v>
      </c>
      <c r="G2920" t="s">
        <v>10608</v>
      </c>
      <c r="H2920" t="s">
        <v>10608</v>
      </c>
      <c r="I2920">
        <v>-1.3</v>
      </c>
      <c r="J2920">
        <v>-4.2</v>
      </c>
      <c r="M2920">
        <v>0</v>
      </c>
      <c r="N2920">
        <v>0</v>
      </c>
      <c r="O2920">
        <v>67</v>
      </c>
      <c r="P2920">
        <v>33</v>
      </c>
      <c r="Q2920">
        <v>0</v>
      </c>
      <c r="R2920">
        <v>100</v>
      </c>
      <c r="S2920">
        <v>0</v>
      </c>
      <c r="T2920">
        <v>100</v>
      </c>
      <c r="U2920">
        <v>100</v>
      </c>
      <c r="V2920">
        <v>0</v>
      </c>
      <c r="W2920" t="s">
        <v>21</v>
      </c>
      <c r="X2920" t="b">
        <v>0</v>
      </c>
    </row>
    <row r="2921" spans="1:24">
      <c r="A2921" t="s">
        <v>2947</v>
      </c>
      <c r="B2921">
        <v>4503</v>
      </c>
      <c r="C2921" t="s">
        <v>10618</v>
      </c>
      <c r="D2921" t="s">
        <v>10613</v>
      </c>
      <c r="E2921" t="s">
        <v>53003</v>
      </c>
      <c r="F2921" t="s">
        <v>10608</v>
      </c>
      <c r="G2921" t="s">
        <v>10608</v>
      </c>
      <c r="H2921" t="s">
        <v>10608</v>
      </c>
      <c r="I2921">
        <v>41.5</v>
      </c>
      <c r="J2921">
        <v>12.3</v>
      </c>
      <c r="M2921">
        <v>0</v>
      </c>
      <c r="N2921">
        <v>3</v>
      </c>
      <c r="O2921">
        <v>3.9</v>
      </c>
      <c r="P2921">
        <v>96.1</v>
      </c>
      <c r="Q2921">
        <v>3.9</v>
      </c>
      <c r="R2921">
        <v>96.1</v>
      </c>
      <c r="S2921">
        <v>5.8</v>
      </c>
      <c r="T2921">
        <v>94.2</v>
      </c>
      <c r="U2921">
        <v>18.8</v>
      </c>
      <c r="V2921">
        <v>81.2</v>
      </c>
      <c r="W2921" t="s">
        <v>40</v>
      </c>
      <c r="X2921" t="b">
        <v>0</v>
      </c>
    </row>
    <row r="2922" spans="1:24">
      <c r="A2922" t="s">
        <v>2948</v>
      </c>
      <c r="B2922">
        <v>4504</v>
      </c>
      <c r="C2922" t="s">
        <v>10617</v>
      </c>
      <c r="D2922" t="s">
        <v>10613</v>
      </c>
      <c r="E2922" t="s">
        <v>53003</v>
      </c>
      <c r="F2922" t="s">
        <v>10608</v>
      </c>
      <c r="G2922" t="s">
        <v>10608</v>
      </c>
      <c r="H2922" t="s">
        <v>10608</v>
      </c>
      <c r="I2922">
        <v>26.6</v>
      </c>
      <c r="J2922">
        <v>20.2</v>
      </c>
      <c r="K2922">
        <v>69.8</v>
      </c>
      <c r="L2922">
        <v>69.8</v>
      </c>
      <c r="M2922">
        <v>3.9</v>
      </c>
      <c r="N2922">
        <v>0.3</v>
      </c>
      <c r="O2922">
        <v>2.2000000000000002</v>
      </c>
      <c r="P2922">
        <v>97.8</v>
      </c>
      <c r="Q2922">
        <v>5.4</v>
      </c>
      <c r="R2922">
        <v>94.6</v>
      </c>
      <c r="S2922">
        <v>4.4000000000000004</v>
      </c>
      <c r="T2922">
        <v>95.6</v>
      </c>
      <c r="U2922">
        <v>41.8</v>
      </c>
      <c r="V2922">
        <v>58.2</v>
      </c>
      <c r="W2922" t="s">
        <v>21</v>
      </c>
      <c r="X2922" t="b">
        <v>0</v>
      </c>
    </row>
    <row r="2923" spans="1:24">
      <c r="A2923" t="s">
        <v>2949</v>
      </c>
      <c r="B2923">
        <v>4505</v>
      </c>
      <c r="C2923" t="s">
        <v>10634</v>
      </c>
      <c r="D2923" t="s">
        <v>10633</v>
      </c>
      <c r="E2923" t="s">
        <v>53003</v>
      </c>
      <c r="I2923">
        <v>22.3</v>
      </c>
      <c r="J2923">
        <v>31.5</v>
      </c>
      <c r="K2923">
        <v>-351.6</v>
      </c>
      <c r="L2923">
        <v>-607.29999999999995</v>
      </c>
      <c r="M2923">
        <v>8.1999999999999993</v>
      </c>
      <c r="N2923">
        <v>6.1</v>
      </c>
      <c r="O2923">
        <v>61.4</v>
      </c>
      <c r="P2923">
        <v>38.6</v>
      </c>
      <c r="Q2923">
        <v>94.7</v>
      </c>
      <c r="R2923">
        <v>5.3</v>
      </c>
      <c r="S2923">
        <v>93</v>
      </c>
      <c r="T2923">
        <v>7</v>
      </c>
      <c r="U2923">
        <v>93</v>
      </c>
      <c r="V2923">
        <v>7</v>
      </c>
      <c r="W2923" t="s">
        <v>21</v>
      </c>
      <c r="X2923" t="b">
        <v>0</v>
      </c>
    </row>
    <row r="2924" spans="1:24">
      <c r="A2924" t="s">
        <v>2950</v>
      </c>
      <c r="B2924">
        <v>4506</v>
      </c>
      <c r="C2924" t="s">
        <v>10618</v>
      </c>
      <c r="D2924" t="s">
        <v>10613</v>
      </c>
      <c r="E2924" t="s">
        <v>53003</v>
      </c>
      <c r="F2924" t="s">
        <v>10608</v>
      </c>
      <c r="G2924" t="s">
        <v>10608</v>
      </c>
      <c r="H2924" t="s">
        <v>10608</v>
      </c>
      <c r="I2924">
        <v>9.8000000000000007</v>
      </c>
      <c r="J2924">
        <v>11.5</v>
      </c>
      <c r="K2924">
        <v>15.6</v>
      </c>
      <c r="L2924">
        <v>6.9</v>
      </c>
      <c r="M2924">
        <v>89</v>
      </c>
      <c r="N2924">
        <v>88</v>
      </c>
      <c r="O2924">
        <v>74</v>
      </c>
      <c r="P2924">
        <v>26</v>
      </c>
      <c r="Q2924">
        <v>79</v>
      </c>
      <c r="R2924">
        <v>21</v>
      </c>
      <c r="S2924">
        <v>85</v>
      </c>
      <c r="T2924">
        <v>15</v>
      </c>
      <c r="U2924">
        <v>82</v>
      </c>
      <c r="V2924">
        <v>18</v>
      </c>
      <c r="W2924" t="s">
        <v>40</v>
      </c>
      <c r="X2924" t="b">
        <v>0</v>
      </c>
    </row>
    <row r="2925" spans="1:24">
      <c r="A2925" t="s">
        <v>2951</v>
      </c>
      <c r="B2925">
        <v>4508</v>
      </c>
      <c r="C2925" t="s">
        <v>10615</v>
      </c>
      <c r="D2925" t="s">
        <v>10613</v>
      </c>
      <c r="E2925" t="s">
        <v>53003</v>
      </c>
      <c r="F2925" t="s">
        <v>10608</v>
      </c>
      <c r="G2925" t="s">
        <v>10608</v>
      </c>
      <c r="H2925" t="s">
        <v>10608</v>
      </c>
      <c r="I2925">
        <v>6.1</v>
      </c>
      <c r="J2925">
        <v>3.9</v>
      </c>
      <c r="K2925">
        <v>25.3</v>
      </c>
      <c r="L2925">
        <v>27.8</v>
      </c>
      <c r="M2925">
        <v>95.7</v>
      </c>
      <c r="N2925">
        <v>94</v>
      </c>
      <c r="O2925">
        <v>49.4</v>
      </c>
      <c r="P2925">
        <v>50.6</v>
      </c>
      <c r="Q2925">
        <v>51.3</v>
      </c>
      <c r="R2925">
        <v>48.7</v>
      </c>
      <c r="S2925">
        <v>55.5</v>
      </c>
      <c r="T2925">
        <v>44.5</v>
      </c>
      <c r="U2925">
        <v>63.5</v>
      </c>
      <c r="V2925">
        <v>36.5</v>
      </c>
      <c r="W2925" t="s">
        <v>28</v>
      </c>
      <c r="X2925" t="b">
        <v>0</v>
      </c>
    </row>
    <row r="2926" spans="1:24">
      <c r="A2926" t="s">
        <v>2952</v>
      </c>
      <c r="B2926">
        <v>4511</v>
      </c>
      <c r="C2926" t="s">
        <v>10615</v>
      </c>
      <c r="D2926" t="s">
        <v>10613</v>
      </c>
      <c r="E2926" t="s">
        <v>53003</v>
      </c>
      <c r="F2926" t="s">
        <v>10608</v>
      </c>
      <c r="G2926" t="s">
        <v>10608</v>
      </c>
      <c r="H2926" t="s">
        <v>10608</v>
      </c>
      <c r="I2926">
        <v>-1.6</v>
      </c>
      <c r="J2926">
        <v>-7.2</v>
      </c>
      <c r="K2926">
        <v>-23.7</v>
      </c>
      <c r="L2926">
        <v>8.4</v>
      </c>
      <c r="M2926">
        <v>30</v>
      </c>
      <c r="N2926">
        <v>38</v>
      </c>
      <c r="O2926">
        <v>53</v>
      </c>
      <c r="P2926">
        <v>47</v>
      </c>
      <c r="Q2926">
        <v>86</v>
      </c>
      <c r="R2926">
        <v>14</v>
      </c>
      <c r="S2926">
        <v>63</v>
      </c>
      <c r="T2926">
        <v>37</v>
      </c>
      <c r="U2926">
        <v>58</v>
      </c>
      <c r="V2926">
        <v>42</v>
      </c>
      <c r="W2926" t="s">
        <v>21</v>
      </c>
      <c r="X2926" t="b">
        <v>0</v>
      </c>
    </row>
    <row r="2927" spans="1:24">
      <c r="A2927" t="s">
        <v>2953</v>
      </c>
      <c r="B2927">
        <v>17053</v>
      </c>
      <c r="C2927" t="s">
        <v>10615</v>
      </c>
      <c r="D2927" t="s">
        <v>10613</v>
      </c>
      <c r="E2927" t="s">
        <v>53003</v>
      </c>
      <c r="F2927" t="s">
        <v>10608</v>
      </c>
      <c r="G2927" t="s">
        <v>10608</v>
      </c>
      <c r="H2927" t="s">
        <v>10608</v>
      </c>
      <c r="I2927">
        <v>30</v>
      </c>
      <c r="J2927">
        <v>25</v>
      </c>
      <c r="K2927">
        <v>36</v>
      </c>
      <c r="L2927">
        <v>31</v>
      </c>
      <c r="M2927">
        <v>82</v>
      </c>
      <c r="N2927">
        <v>80</v>
      </c>
      <c r="O2927">
        <v>50</v>
      </c>
      <c r="P2927">
        <v>50</v>
      </c>
      <c r="Q2927">
        <v>77</v>
      </c>
      <c r="R2927">
        <v>23</v>
      </c>
      <c r="S2927">
        <v>70</v>
      </c>
      <c r="T2927">
        <v>30</v>
      </c>
      <c r="U2927">
        <v>87</v>
      </c>
      <c r="V2927">
        <v>13</v>
      </c>
      <c r="W2927" t="s">
        <v>21</v>
      </c>
      <c r="X2927" t="b">
        <v>0</v>
      </c>
    </row>
    <row r="2928" spans="1:24">
      <c r="A2928" t="s">
        <v>2954</v>
      </c>
      <c r="B2928">
        <v>4515</v>
      </c>
      <c r="C2928" t="s">
        <v>10615</v>
      </c>
      <c r="D2928" t="s">
        <v>10613</v>
      </c>
      <c r="E2928" t="s">
        <v>53003</v>
      </c>
      <c r="F2928" t="s">
        <v>10608</v>
      </c>
      <c r="G2928" t="s">
        <v>10608</v>
      </c>
      <c r="H2928" t="s">
        <v>10608</v>
      </c>
      <c r="I2928">
        <v>38.9</v>
      </c>
      <c r="J2928">
        <v>38.6</v>
      </c>
      <c r="K2928">
        <v>66.099999999999994</v>
      </c>
      <c r="L2928">
        <v>57</v>
      </c>
      <c r="M2928">
        <v>85.8</v>
      </c>
      <c r="N2928">
        <v>86.2</v>
      </c>
      <c r="O2928">
        <v>35.4</v>
      </c>
      <c r="P2928">
        <v>64.599999999999994</v>
      </c>
      <c r="Q2928">
        <v>54.1</v>
      </c>
      <c r="R2928">
        <v>45.9</v>
      </c>
      <c r="S2928">
        <v>62</v>
      </c>
      <c r="T2928">
        <v>38</v>
      </c>
      <c r="U2928">
        <v>79.400000000000006</v>
      </c>
      <c r="V2928">
        <v>20.6</v>
      </c>
      <c r="W2928" t="s">
        <v>21</v>
      </c>
      <c r="X2928" t="b">
        <v>1</v>
      </c>
    </row>
    <row r="2929" spans="1:24">
      <c r="A2929" t="s">
        <v>2955</v>
      </c>
      <c r="B2929">
        <v>4516</v>
      </c>
      <c r="C2929" t="s">
        <v>10615</v>
      </c>
      <c r="D2929" t="s">
        <v>10613</v>
      </c>
      <c r="E2929" t="s">
        <v>53003</v>
      </c>
      <c r="F2929" t="s">
        <v>10608</v>
      </c>
      <c r="G2929" t="s">
        <v>10608</v>
      </c>
      <c r="H2929" t="s">
        <v>10608</v>
      </c>
      <c r="I2929">
        <v>2.2000000000000002</v>
      </c>
      <c r="J2929">
        <v>8.6</v>
      </c>
      <c r="K2929">
        <v>13.8</v>
      </c>
      <c r="L2929">
        <v>8.6</v>
      </c>
      <c r="M2929">
        <v>73</v>
      </c>
      <c r="N2929">
        <v>74.8</v>
      </c>
      <c r="O2929">
        <v>39.4</v>
      </c>
      <c r="P2929">
        <v>60.6</v>
      </c>
      <c r="Q2929">
        <v>48.9</v>
      </c>
      <c r="R2929">
        <v>51.1</v>
      </c>
      <c r="S2929">
        <v>45.8</v>
      </c>
      <c r="T2929">
        <v>54.2</v>
      </c>
      <c r="U2929">
        <v>50</v>
      </c>
      <c r="V2929">
        <v>50</v>
      </c>
      <c r="W2929" t="s">
        <v>21</v>
      </c>
      <c r="X2929" t="b">
        <v>0</v>
      </c>
    </row>
    <row r="2930" spans="1:24">
      <c r="A2930" t="s">
        <v>2956</v>
      </c>
      <c r="B2930">
        <v>4518</v>
      </c>
      <c r="C2930" t="s">
        <v>10616</v>
      </c>
      <c r="D2930" t="s">
        <v>10613</v>
      </c>
      <c r="E2930" t="s">
        <v>53003</v>
      </c>
      <c r="F2930" t="s">
        <v>10608</v>
      </c>
      <c r="G2930" t="s">
        <v>10608</v>
      </c>
      <c r="H2930" t="s">
        <v>10608</v>
      </c>
      <c r="I2930">
        <v>12.4</v>
      </c>
      <c r="J2930">
        <v>1.3</v>
      </c>
      <c r="K2930">
        <v>46.4</v>
      </c>
      <c r="L2930">
        <v>31.4</v>
      </c>
      <c r="M2930">
        <v>7</v>
      </c>
      <c r="N2930">
        <v>9.9</v>
      </c>
      <c r="O2930">
        <v>73.2</v>
      </c>
      <c r="P2930">
        <v>26.8</v>
      </c>
      <c r="Q2930">
        <v>98.9</v>
      </c>
      <c r="R2930">
        <v>1.1000000000000001</v>
      </c>
      <c r="S2930">
        <v>85.2</v>
      </c>
      <c r="T2930">
        <v>14.8</v>
      </c>
      <c r="U2930">
        <v>87.4</v>
      </c>
      <c r="V2930">
        <v>12.6</v>
      </c>
      <c r="W2930" t="s">
        <v>40</v>
      </c>
      <c r="X2930" t="b">
        <v>0</v>
      </c>
    </row>
    <row r="2931" spans="1:24">
      <c r="A2931" t="s">
        <v>2957</v>
      </c>
      <c r="B2931">
        <v>19521</v>
      </c>
      <c r="C2931" t="s">
        <v>10620</v>
      </c>
      <c r="D2931" t="s">
        <v>10613</v>
      </c>
      <c r="E2931" t="s">
        <v>53003</v>
      </c>
      <c r="I2931">
        <v>20.2</v>
      </c>
      <c r="J2931">
        <v>26.4</v>
      </c>
      <c r="K2931">
        <v>46.3</v>
      </c>
      <c r="L2931">
        <v>82.2</v>
      </c>
      <c r="M2931">
        <v>1.9</v>
      </c>
      <c r="N2931">
        <v>0.9</v>
      </c>
      <c r="O2931">
        <v>79.2</v>
      </c>
      <c r="P2931">
        <v>20.8</v>
      </c>
      <c r="Q2931">
        <v>70.8</v>
      </c>
      <c r="R2931">
        <v>29.2</v>
      </c>
      <c r="S2931">
        <v>62.5</v>
      </c>
      <c r="T2931">
        <v>37.5</v>
      </c>
      <c r="U2931">
        <v>34.799999999999997</v>
      </c>
      <c r="V2931">
        <v>65.2</v>
      </c>
      <c r="W2931" t="s">
        <v>23</v>
      </c>
      <c r="X2931" t="b">
        <v>0</v>
      </c>
    </row>
    <row r="2932" spans="1:24">
      <c r="A2932" t="s">
        <v>2958</v>
      </c>
      <c r="B2932">
        <v>4520</v>
      </c>
      <c r="C2932" t="s">
        <v>10621</v>
      </c>
      <c r="D2932" t="s">
        <v>10613</v>
      </c>
      <c r="E2932" t="s">
        <v>53003</v>
      </c>
      <c r="I2932">
        <v>5.8</v>
      </c>
      <c r="J2932">
        <v>0.9</v>
      </c>
      <c r="K2932">
        <v>-40.5</v>
      </c>
      <c r="L2932">
        <v>8.6</v>
      </c>
      <c r="M2932">
        <v>28.2</v>
      </c>
      <c r="N2932">
        <v>25.6</v>
      </c>
      <c r="O2932">
        <v>65.099999999999994</v>
      </c>
      <c r="P2932">
        <v>34.9</v>
      </c>
      <c r="Q2932">
        <v>71.599999999999994</v>
      </c>
      <c r="R2932">
        <v>28.4</v>
      </c>
      <c r="S2932">
        <v>66.900000000000006</v>
      </c>
      <c r="T2932">
        <v>33.1</v>
      </c>
      <c r="U2932">
        <v>71.599999999999994</v>
      </c>
      <c r="V2932">
        <v>28.4</v>
      </c>
      <c r="W2932" t="s">
        <v>19</v>
      </c>
      <c r="X2932" t="b">
        <v>0</v>
      </c>
    </row>
    <row r="2933" spans="1:24">
      <c r="A2933" t="s">
        <v>2959</v>
      </c>
      <c r="B2933">
        <v>13437</v>
      </c>
      <c r="C2933" t="s">
        <v>10620</v>
      </c>
      <c r="D2933" t="s">
        <v>10613</v>
      </c>
      <c r="E2933" t="s">
        <v>53003</v>
      </c>
      <c r="H2933" t="s">
        <v>10608</v>
      </c>
      <c r="I2933">
        <v>27.7</v>
      </c>
      <c r="J2933">
        <v>31.8</v>
      </c>
      <c r="K2933">
        <v>19</v>
      </c>
      <c r="L2933">
        <v>-34.6</v>
      </c>
      <c r="M2933">
        <v>20.5</v>
      </c>
      <c r="N2933">
        <v>8.3000000000000007</v>
      </c>
      <c r="O2933">
        <v>86.8</v>
      </c>
      <c r="P2933">
        <v>13.2</v>
      </c>
      <c r="Q2933">
        <v>98.5</v>
      </c>
      <c r="R2933">
        <v>1.5</v>
      </c>
      <c r="S2933">
        <v>100</v>
      </c>
      <c r="T2933">
        <v>0</v>
      </c>
      <c r="U2933">
        <v>97.1</v>
      </c>
      <c r="V2933">
        <v>2.9</v>
      </c>
      <c r="W2933" t="s">
        <v>21</v>
      </c>
      <c r="X2933" t="b">
        <v>0</v>
      </c>
    </row>
    <row r="2934" spans="1:24">
      <c r="A2934" t="s">
        <v>2960</v>
      </c>
      <c r="B2934">
        <v>19522</v>
      </c>
      <c r="C2934" t="s">
        <v>10618</v>
      </c>
      <c r="D2934" t="s">
        <v>10613</v>
      </c>
      <c r="E2934" t="s">
        <v>53003</v>
      </c>
      <c r="F2934" t="s">
        <v>10608</v>
      </c>
      <c r="G2934" t="s">
        <v>10608</v>
      </c>
      <c r="H2934" t="s">
        <v>10608</v>
      </c>
      <c r="I2934">
        <v>11.6</v>
      </c>
      <c r="J2934">
        <v>19.600000000000001</v>
      </c>
      <c r="M2934">
        <v>0</v>
      </c>
      <c r="N2934">
        <v>0</v>
      </c>
      <c r="O2934">
        <v>26</v>
      </c>
      <c r="P2934">
        <v>74</v>
      </c>
      <c r="Q2934">
        <v>27.5</v>
      </c>
      <c r="R2934">
        <v>72.5</v>
      </c>
      <c r="S2934">
        <v>41.1</v>
      </c>
      <c r="T2934">
        <v>58.9</v>
      </c>
      <c r="U2934">
        <v>43.8</v>
      </c>
      <c r="V2934">
        <v>56.2</v>
      </c>
      <c r="W2934" t="s">
        <v>19</v>
      </c>
      <c r="X2934" t="b">
        <v>0</v>
      </c>
    </row>
    <row r="2935" spans="1:24">
      <c r="A2935" t="s">
        <v>2961</v>
      </c>
      <c r="B2935">
        <v>18845</v>
      </c>
      <c r="C2935" t="s">
        <v>10615</v>
      </c>
      <c r="D2935" t="s">
        <v>10613</v>
      </c>
      <c r="E2935" t="s">
        <v>53003</v>
      </c>
      <c r="I2935">
        <v>13</v>
      </c>
      <c r="J2935">
        <v>18.899999999999999</v>
      </c>
      <c r="M2935">
        <v>0</v>
      </c>
      <c r="N2935">
        <v>0</v>
      </c>
      <c r="O2935">
        <v>11</v>
      </c>
      <c r="P2935">
        <v>89</v>
      </c>
      <c r="Q2935">
        <v>14</v>
      </c>
      <c r="R2935">
        <v>86</v>
      </c>
      <c r="S2935">
        <v>13</v>
      </c>
      <c r="T2935">
        <v>87</v>
      </c>
      <c r="U2935">
        <v>22</v>
      </c>
      <c r="V2935">
        <v>78</v>
      </c>
      <c r="W2935" t="s">
        <v>21</v>
      </c>
      <c r="X2935" t="b">
        <v>0</v>
      </c>
    </row>
    <row r="2936" spans="1:24">
      <c r="A2936" t="s">
        <v>2962</v>
      </c>
      <c r="B2936">
        <v>19858</v>
      </c>
      <c r="C2936" t="s">
        <v>10618</v>
      </c>
      <c r="D2936" t="s">
        <v>10613</v>
      </c>
      <c r="E2936" t="s">
        <v>53003</v>
      </c>
      <c r="F2936" t="s">
        <v>10593</v>
      </c>
      <c r="H2936" t="s">
        <v>10608</v>
      </c>
      <c r="I2936">
        <v>1.4</v>
      </c>
      <c r="J2936">
        <v>0.3</v>
      </c>
      <c r="K2936">
        <v>27.3</v>
      </c>
      <c r="L2936">
        <v>41.2</v>
      </c>
      <c r="M2936">
        <v>44</v>
      </c>
      <c r="N2936">
        <v>75</v>
      </c>
      <c r="O2936">
        <v>48</v>
      </c>
      <c r="P2936">
        <v>52</v>
      </c>
      <c r="Q2936">
        <v>74</v>
      </c>
      <c r="R2936">
        <v>26</v>
      </c>
      <c r="S2936">
        <v>63</v>
      </c>
      <c r="T2936">
        <v>37</v>
      </c>
      <c r="U2936">
        <v>63</v>
      </c>
      <c r="V2936">
        <v>37</v>
      </c>
      <c r="W2936" t="s">
        <v>40</v>
      </c>
      <c r="X2936" t="b">
        <v>0</v>
      </c>
    </row>
    <row r="2937" spans="1:24">
      <c r="A2937" t="s">
        <v>2963</v>
      </c>
      <c r="B2937">
        <v>4525</v>
      </c>
      <c r="C2937" t="s">
        <v>10636</v>
      </c>
      <c r="D2937" t="s">
        <v>10637</v>
      </c>
      <c r="E2937" t="s">
        <v>53003</v>
      </c>
      <c r="F2937" t="s">
        <v>10608</v>
      </c>
      <c r="G2937" t="s">
        <v>10608</v>
      </c>
      <c r="H2937" t="s">
        <v>10608</v>
      </c>
      <c r="I2937">
        <v>7.2</v>
      </c>
      <c r="J2937">
        <v>8</v>
      </c>
      <c r="K2937">
        <v>14.7</v>
      </c>
      <c r="L2937">
        <v>18.399999999999999</v>
      </c>
      <c r="M2937">
        <v>97.8</v>
      </c>
      <c r="N2937">
        <v>94.6</v>
      </c>
      <c r="O2937">
        <v>50</v>
      </c>
      <c r="P2937">
        <v>50</v>
      </c>
      <c r="Q2937">
        <v>66.2</v>
      </c>
      <c r="R2937">
        <v>33.799999999999997</v>
      </c>
      <c r="S2937">
        <v>65.8</v>
      </c>
      <c r="T2937">
        <v>34.200000000000003</v>
      </c>
      <c r="U2937">
        <v>67.599999999999994</v>
      </c>
      <c r="V2937">
        <v>32.4</v>
      </c>
      <c r="W2937" t="s">
        <v>21</v>
      </c>
      <c r="X2937" t="b">
        <v>0</v>
      </c>
    </row>
    <row r="2938" spans="1:24">
      <c r="A2938" t="s">
        <v>2964</v>
      </c>
      <c r="B2938">
        <v>4526</v>
      </c>
      <c r="C2938" t="s">
        <v>10617</v>
      </c>
      <c r="D2938" t="s">
        <v>10613</v>
      </c>
      <c r="E2938" t="s">
        <v>53003</v>
      </c>
      <c r="F2938" t="s">
        <v>10608</v>
      </c>
      <c r="G2938" t="s">
        <v>10608</v>
      </c>
      <c r="H2938" t="s">
        <v>10608</v>
      </c>
      <c r="I2938">
        <v>0</v>
      </c>
      <c r="J2938">
        <v>0</v>
      </c>
      <c r="M2938">
        <v>0</v>
      </c>
      <c r="N2938">
        <v>0</v>
      </c>
      <c r="O2938">
        <v>47.4</v>
      </c>
      <c r="P2938">
        <v>52.6</v>
      </c>
      <c r="Q2938">
        <v>25.3</v>
      </c>
      <c r="R2938">
        <v>74.7</v>
      </c>
      <c r="S2938">
        <v>25</v>
      </c>
      <c r="T2938">
        <v>75</v>
      </c>
      <c r="U2938">
        <v>26.7</v>
      </c>
      <c r="V2938">
        <v>73.3</v>
      </c>
      <c r="W2938" t="s">
        <v>21</v>
      </c>
      <c r="X2938" t="b">
        <v>0</v>
      </c>
    </row>
    <row r="2939" spans="1:24">
      <c r="A2939" t="s">
        <v>2965</v>
      </c>
      <c r="B2939">
        <v>4528</v>
      </c>
      <c r="C2939" t="s">
        <v>10616</v>
      </c>
      <c r="D2939" t="s">
        <v>10613</v>
      </c>
      <c r="E2939" t="s">
        <v>53003</v>
      </c>
      <c r="H2939" t="s">
        <v>10608</v>
      </c>
      <c r="I2939">
        <v>-0.9</v>
      </c>
      <c r="J2939">
        <v>-6.2</v>
      </c>
      <c r="K2939">
        <v>0.1</v>
      </c>
      <c r="L2939">
        <v>0</v>
      </c>
      <c r="M2939">
        <v>97</v>
      </c>
      <c r="N2939">
        <v>91.7</v>
      </c>
      <c r="O2939">
        <v>90</v>
      </c>
      <c r="P2939">
        <v>10</v>
      </c>
      <c r="Q2939">
        <v>98.6</v>
      </c>
      <c r="R2939">
        <v>1.4</v>
      </c>
      <c r="S2939">
        <v>87.1</v>
      </c>
      <c r="T2939">
        <v>12.9</v>
      </c>
      <c r="U2939">
        <v>92.8</v>
      </c>
      <c r="V2939">
        <v>7.2</v>
      </c>
      <c r="W2939" t="s">
        <v>21</v>
      </c>
      <c r="X2939" t="b">
        <v>0</v>
      </c>
    </row>
    <row r="2940" spans="1:24">
      <c r="A2940" t="s">
        <v>2966</v>
      </c>
      <c r="B2940">
        <v>4532</v>
      </c>
      <c r="C2940" t="s">
        <v>10615</v>
      </c>
      <c r="D2940" t="s">
        <v>10613</v>
      </c>
      <c r="E2940" t="s">
        <v>53003</v>
      </c>
      <c r="I2940">
        <v>13</v>
      </c>
      <c r="J2940">
        <v>11</v>
      </c>
      <c r="K2940">
        <v>12</v>
      </c>
      <c r="L2940">
        <v>10</v>
      </c>
      <c r="M2940">
        <v>10</v>
      </c>
      <c r="N2940">
        <v>24</v>
      </c>
      <c r="W2940" t="s">
        <v>40</v>
      </c>
      <c r="X2940" t="b">
        <v>0</v>
      </c>
    </row>
    <row r="2941" spans="1:24">
      <c r="A2941" t="s">
        <v>2967</v>
      </c>
      <c r="B2941">
        <v>4535</v>
      </c>
      <c r="C2941" t="s">
        <v>10617</v>
      </c>
      <c r="D2941" t="s">
        <v>10613</v>
      </c>
      <c r="E2941" t="s">
        <v>53003</v>
      </c>
      <c r="G2941" t="s">
        <v>10608</v>
      </c>
      <c r="H2941" t="s">
        <v>10608</v>
      </c>
      <c r="I2941">
        <v>12.1</v>
      </c>
      <c r="J2941">
        <v>11.2</v>
      </c>
      <c r="K2941">
        <v>23.2</v>
      </c>
      <c r="L2941">
        <v>15.2</v>
      </c>
      <c r="M2941">
        <v>89.2</v>
      </c>
      <c r="N2941">
        <v>89</v>
      </c>
      <c r="O2941">
        <v>66</v>
      </c>
      <c r="P2941">
        <v>34</v>
      </c>
      <c r="Q2941">
        <v>74</v>
      </c>
      <c r="R2941">
        <v>26</v>
      </c>
      <c r="S2941">
        <v>76</v>
      </c>
      <c r="T2941">
        <v>24</v>
      </c>
      <c r="U2941">
        <v>84</v>
      </c>
      <c r="V2941">
        <v>16</v>
      </c>
      <c r="W2941" t="s">
        <v>19</v>
      </c>
      <c r="X2941" t="b">
        <v>0</v>
      </c>
    </row>
    <row r="2942" spans="1:24">
      <c r="A2942" t="s">
        <v>2968</v>
      </c>
      <c r="B2942">
        <v>376</v>
      </c>
      <c r="C2942" t="s">
        <v>10618</v>
      </c>
      <c r="D2942" t="s">
        <v>10613</v>
      </c>
      <c r="E2942" t="s">
        <v>53003</v>
      </c>
      <c r="G2942" t="s">
        <v>10608</v>
      </c>
      <c r="H2942" t="s">
        <v>10608</v>
      </c>
      <c r="I2942">
        <v>32.5</v>
      </c>
      <c r="J2942">
        <v>32</v>
      </c>
      <c r="K2942">
        <v>79.8</v>
      </c>
      <c r="L2942">
        <v>0</v>
      </c>
      <c r="M2942">
        <v>7.9</v>
      </c>
      <c r="N2942">
        <v>3</v>
      </c>
      <c r="O2942">
        <v>51.3</v>
      </c>
      <c r="P2942">
        <v>48.7</v>
      </c>
      <c r="Q2942">
        <v>51.3</v>
      </c>
      <c r="R2942">
        <v>48.7</v>
      </c>
      <c r="S2942">
        <v>80.3</v>
      </c>
      <c r="T2942">
        <v>19.7</v>
      </c>
      <c r="U2942">
        <v>85.3</v>
      </c>
      <c r="V2942">
        <v>14.7</v>
      </c>
      <c r="W2942" t="s">
        <v>21</v>
      </c>
      <c r="X2942" t="b">
        <v>1</v>
      </c>
    </row>
    <row r="2943" spans="1:24">
      <c r="A2943" t="s">
        <v>2969</v>
      </c>
      <c r="B2943">
        <v>4537</v>
      </c>
      <c r="C2943" t="s">
        <v>10612</v>
      </c>
      <c r="D2943" t="s">
        <v>10613</v>
      </c>
      <c r="E2943" t="s">
        <v>53003</v>
      </c>
      <c r="F2943" t="s">
        <v>10608</v>
      </c>
      <c r="G2943" t="s">
        <v>10608</v>
      </c>
      <c r="H2943" t="s">
        <v>10608</v>
      </c>
      <c r="I2943">
        <v>25.2</v>
      </c>
      <c r="J2943">
        <v>30.1</v>
      </c>
      <c r="K2943">
        <v>48.4</v>
      </c>
      <c r="L2943">
        <v>29.4</v>
      </c>
      <c r="M2943">
        <v>93.9</v>
      </c>
      <c r="N2943">
        <v>92</v>
      </c>
      <c r="O2943">
        <v>40.200000000000003</v>
      </c>
      <c r="P2943">
        <v>59.8</v>
      </c>
      <c r="Q2943">
        <v>54</v>
      </c>
      <c r="R2943">
        <v>46</v>
      </c>
      <c r="S2943">
        <v>63.2</v>
      </c>
      <c r="T2943">
        <v>36.799999999999997</v>
      </c>
      <c r="U2943">
        <v>65.900000000000006</v>
      </c>
      <c r="V2943">
        <v>34.1</v>
      </c>
      <c r="W2943" t="s">
        <v>21</v>
      </c>
      <c r="X2943" t="b">
        <v>0</v>
      </c>
    </row>
    <row r="2944" spans="1:24">
      <c r="A2944" t="s">
        <v>2970</v>
      </c>
      <c r="B2944">
        <v>4538</v>
      </c>
      <c r="C2944" t="s">
        <v>10618</v>
      </c>
      <c r="D2944" t="s">
        <v>10613</v>
      </c>
      <c r="E2944" t="s">
        <v>53003</v>
      </c>
      <c r="F2944" t="s">
        <v>10608</v>
      </c>
      <c r="G2944" t="s">
        <v>10608</v>
      </c>
      <c r="H2944" t="s">
        <v>10608</v>
      </c>
      <c r="I2944">
        <v>17</v>
      </c>
      <c r="J2944">
        <v>17.7</v>
      </c>
      <c r="K2944">
        <v>52.6</v>
      </c>
      <c r="L2944">
        <v>51.5</v>
      </c>
      <c r="M2944">
        <v>83.4</v>
      </c>
      <c r="N2944">
        <v>83</v>
      </c>
      <c r="O2944">
        <v>55</v>
      </c>
      <c r="P2944">
        <v>45</v>
      </c>
      <c r="Q2944">
        <v>72.3</v>
      </c>
      <c r="R2944">
        <v>27.7</v>
      </c>
      <c r="S2944">
        <v>81</v>
      </c>
      <c r="T2944">
        <v>19</v>
      </c>
      <c r="U2944">
        <v>80.2</v>
      </c>
      <c r="V2944">
        <v>19.8</v>
      </c>
      <c r="W2944" t="s">
        <v>21</v>
      </c>
      <c r="X2944" t="b">
        <v>0</v>
      </c>
    </row>
    <row r="2945" spans="1:24">
      <c r="A2945" t="s">
        <v>2971</v>
      </c>
      <c r="B2945">
        <v>4542</v>
      </c>
      <c r="C2945" t="s">
        <v>10617</v>
      </c>
      <c r="D2945" t="s">
        <v>10613</v>
      </c>
      <c r="E2945" t="s">
        <v>53003</v>
      </c>
      <c r="I2945">
        <v>21.7</v>
      </c>
      <c r="J2945">
        <v>1.1000000000000001</v>
      </c>
      <c r="K2945">
        <v>21.8</v>
      </c>
      <c r="L2945">
        <v>1.1000000000000001</v>
      </c>
      <c r="M2945">
        <v>2.5</v>
      </c>
      <c r="N2945">
        <v>1.1000000000000001</v>
      </c>
      <c r="O2945">
        <v>5.5</v>
      </c>
      <c r="P2945">
        <v>94.5</v>
      </c>
      <c r="Q2945">
        <v>6.6</v>
      </c>
      <c r="R2945">
        <v>93.4</v>
      </c>
      <c r="S2945">
        <v>6.6</v>
      </c>
      <c r="T2945">
        <v>93.4</v>
      </c>
      <c r="U2945">
        <v>25.3</v>
      </c>
      <c r="V2945">
        <v>74.7</v>
      </c>
      <c r="W2945" t="s">
        <v>21</v>
      </c>
      <c r="X2945" t="b">
        <v>0</v>
      </c>
    </row>
    <row r="2946" spans="1:24">
      <c r="A2946" t="s">
        <v>2972</v>
      </c>
      <c r="B2946">
        <v>4543</v>
      </c>
      <c r="C2946" t="s">
        <v>10615</v>
      </c>
      <c r="D2946" t="s">
        <v>10613</v>
      </c>
      <c r="E2946" t="s">
        <v>53003</v>
      </c>
      <c r="F2946" t="s">
        <v>10608</v>
      </c>
      <c r="G2946" t="s">
        <v>10608</v>
      </c>
      <c r="H2946" t="s">
        <v>10608</v>
      </c>
      <c r="I2946">
        <v>7</v>
      </c>
      <c r="J2946">
        <v>13</v>
      </c>
      <c r="K2946">
        <v>2</v>
      </c>
      <c r="L2946">
        <v>-14</v>
      </c>
      <c r="M2946">
        <v>63</v>
      </c>
      <c r="N2946">
        <v>60</v>
      </c>
      <c r="O2946">
        <v>62</v>
      </c>
      <c r="P2946">
        <v>38</v>
      </c>
      <c r="Q2946">
        <v>67</v>
      </c>
      <c r="R2946">
        <v>33</v>
      </c>
      <c r="S2946">
        <v>75</v>
      </c>
      <c r="T2946">
        <v>25</v>
      </c>
      <c r="U2946">
        <v>79</v>
      </c>
      <c r="V2946">
        <v>21</v>
      </c>
      <c r="W2946" t="s">
        <v>40</v>
      </c>
      <c r="X2946" t="b">
        <v>0</v>
      </c>
    </row>
    <row r="2947" spans="1:24">
      <c r="A2947" t="s">
        <v>2973</v>
      </c>
      <c r="B2947">
        <v>19572</v>
      </c>
      <c r="C2947" t="s">
        <v>10615</v>
      </c>
      <c r="D2947" t="s">
        <v>10613</v>
      </c>
      <c r="E2947" t="s">
        <v>53003</v>
      </c>
      <c r="I2947">
        <v>18.100000000000001</v>
      </c>
      <c r="J2947">
        <v>22.7</v>
      </c>
      <c r="K2947">
        <v>41.1</v>
      </c>
      <c r="L2947">
        <v>0</v>
      </c>
      <c r="M2947">
        <v>7</v>
      </c>
      <c r="N2947">
        <v>3</v>
      </c>
      <c r="O2947">
        <v>50</v>
      </c>
      <c r="P2947">
        <v>50</v>
      </c>
      <c r="Q2947">
        <v>62</v>
      </c>
      <c r="R2947">
        <v>38</v>
      </c>
      <c r="S2947">
        <v>76</v>
      </c>
      <c r="T2947">
        <v>24</v>
      </c>
      <c r="U2947">
        <v>83</v>
      </c>
      <c r="V2947">
        <v>17</v>
      </c>
      <c r="W2947" t="s">
        <v>21</v>
      </c>
      <c r="X2947" t="b">
        <v>0</v>
      </c>
    </row>
    <row r="2948" spans="1:24">
      <c r="A2948" t="s">
        <v>2974</v>
      </c>
      <c r="B2948">
        <v>572</v>
      </c>
      <c r="C2948" t="s">
        <v>10619</v>
      </c>
      <c r="D2948" t="s">
        <v>10613</v>
      </c>
      <c r="E2948" t="s">
        <v>53003</v>
      </c>
      <c r="G2948" t="s">
        <v>10608</v>
      </c>
      <c r="H2948" t="s">
        <v>10608</v>
      </c>
      <c r="I2948">
        <v>-76</v>
      </c>
      <c r="J2948">
        <v>-27</v>
      </c>
      <c r="K2948">
        <v>-99</v>
      </c>
      <c r="L2948">
        <v>0</v>
      </c>
      <c r="M2948">
        <v>89</v>
      </c>
      <c r="N2948">
        <v>72</v>
      </c>
      <c r="O2948">
        <v>24</v>
      </c>
      <c r="P2948">
        <v>76</v>
      </c>
      <c r="Q2948">
        <v>39</v>
      </c>
      <c r="R2948">
        <v>61</v>
      </c>
      <c r="S2948">
        <v>21</v>
      </c>
      <c r="T2948">
        <v>79</v>
      </c>
      <c r="U2948">
        <v>25</v>
      </c>
      <c r="V2948">
        <v>75</v>
      </c>
      <c r="W2948" t="s">
        <v>21</v>
      </c>
      <c r="X2948" t="b">
        <v>0</v>
      </c>
    </row>
    <row r="2949" spans="1:24">
      <c r="A2949" t="s">
        <v>2975</v>
      </c>
      <c r="B2949">
        <v>19740</v>
      </c>
      <c r="C2949" t="s">
        <v>10621</v>
      </c>
      <c r="D2949" t="s">
        <v>10613</v>
      </c>
      <c r="E2949" t="s">
        <v>53003</v>
      </c>
      <c r="I2949">
        <v>28.4</v>
      </c>
      <c r="J2949">
        <v>54.6</v>
      </c>
      <c r="M2949">
        <v>0</v>
      </c>
      <c r="N2949">
        <v>0</v>
      </c>
      <c r="O2949">
        <v>12.3</v>
      </c>
      <c r="P2949">
        <v>87.7</v>
      </c>
      <c r="Q2949">
        <v>3.7</v>
      </c>
      <c r="R2949">
        <v>96.3</v>
      </c>
      <c r="S2949">
        <v>9.8000000000000007</v>
      </c>
      <c r="T2949">
        <v>90.2</v>
      </c>
      <c r="U2949">
        <v>14.6</v>
      </c>
      <c r="V2949">
        <v>85.4</v>
      </c>
      <c r="W2949" t="s">
        <v>21</v>
      </c>
      <c r="X2949" t="b">
        <v>1</v>
      </c>
    </row>
    <row r="2950" spans="1:24">
      <c r="A2950" t="s">
        <v>2976</v>
      </c>
      <c r="B2950">
        <v>4551</v>
      </c>
      <c r="C2950" t="s">
        <v>10618</v>
      </c>
      <c r="D2950" t="s">
        <v>10613</v>
      </c>
      <c r="E2950" t="s">
        <v>53003</v>
      </c>
      <c r="F2950" t="s">
        <v>10608</v>
      </c>
      <c r="G2950" t="s">
        <v>10608</v>
      </c>
      <c r="H2950" t="s">
        <v>10608</v>
      </c>
      <c r="I2950">
        <v>11.6</v>
      </c>
      <c r="J2950">
        <v>9.4</v>
      </c>
      <c r="K2950">
        <v>13.3</v>
      </c>
      <c r="L2950">
        <v>23.2</v>
      </c>
      <c r="M2950">
        <v>95.7</v>
      </c>
      <c r="N2950">
        <v>87.1</v>
      </c>
      <c r="O2950">
        <v>29</v>
      </c>
      <c r="P2950">
        <v>71</v>
      </c>
      <c r="Q2950">
        <v>45</v>
      </c>
      <c r="R2950">
        <v>55</v>
      </c>
      <c r="S2950">
        <v>57</v>
      </c>
      <c r="T2950">
        <v>43</v>
      </c>
      <c r="U2950">
        <v>51</v>
      </c>
      <c r="V2950">
        <v>49</v>
      </c>
      <c r="W2950" t="s">
        <v>40</v>
      </c>
      <c r="X2950" t="b">
        <v>0</v>
      </c>
    </row>
    <row r="2951" spans="1:24">
      <c r="A2951" t="s">
        <v>2977</v>
      </c>
      <c r="B2951">
        <v>16589</v>
      </c>
      <c r="C2951" t="s">
        <v>10609</v>
      </c>
      <c r="D2951" t="s">
        <v>10609</v>
      </c>
      <c r="E2951" t="s">
        <v>53003</v>
      </c>
      <c r="F2951" t="s">
        <v>10608</v>
      </c>
      <c r="G2951" t="s">
        <v>10608</v>
      </c>
      <c r="H2951" t="s">
        <v>10608</v>
      </c>
      <c r="I2951">
        <v>20</v>
      </c>
      <c r="J2951">
        <v>25</v>
      </c>
      <c r="M2951">
        <v>0</v>
      </c>
      <c r="N2951">
        <v>0</v>
      </c>
      <c r="O2951">
        <v>27</v>
      </c>
      <c r="P2951">
        <v>73</v>
      </c>
      <c r="Q2951">
        <v>40</v>
      </c>
      <c r="R2951">
        <v>60</v>
      </c>
      <c r="S2951">
        <v>61</v>
      </c>
      <c r="T2951">
        <v>39</v>
      </c>
      <c r="U2951">
        <v>78</v>
      </c>
      <c r="V2951">
        <v>22</v>
      </c>
      <c r="W2951" t="s">
        <v>40</v>
      </c>
      <c r="X2951" t="b">
        <v>1</v>
      </c>
    </row>
    <row r="2952" spans="1:24">
      <c r="A2952" t="s">
        <v>2978</v>
      </c>
      <c r="B2952">
        <v>4554</v>
      </c>
      <c r="C2952" t="s">
        <v>10617</v>
      </c>
      <c r="D2952" t="s">
        <v>10613</v>
      </c>
      <c r="E2952" t="s">
        <v>53003</v>
      </c>
      <c r="F2952" t="s">
        <v>10608</v>
      </c>
      <c r="G2952" t="s">
        <v>10608</v>
      </c>
      <c r="H2952" t="s">
        <v>10608</v>
      </c>
      <c r="I2952">
        <v>16.7</v>
      </c>
      <c r="J2952">
        <v>17.100000000000001</v>
      </c>
      <c r="K2952">
        <v>-25.5</v>
      </c>
      <c r="L2952">
        <v>0</v>
      </c>
      <c r="M2952">
        <v>8.9</v>
      </c>
      <c r="N2952">
        <v>4.3</v>
      </c>
      <c r="O2952">
        <v>20.6</v>
      </c>
      <c r="P2952">
        <v>79.400000000000006</v>
      </c>
      <c r="Q2952">
        <v>23</v>
      </c>
      <c r="R2952">
        <v>77</v>
      </c>
      <c r="S2952">
        <v>42.1</v>
      </c>
      <c r="T2952">
        <v>57.9</v>
      </c>
      <c r="U2952">
        <v>48.7</v>
      </c>
      <c r="V2952">
        <v>51.3</v>
      </c>
      <c r="W2952" t="s">
        <v>19</v>
      </c>
      <c r="X2952" t="b">
        <v>0</v>
      </c>
    </row>
    <row r="2953" spans="1:24">
      <c r="A2953" t="s">
        <v>2979</v>
      </c>
      <c r="B2953">
        <v>19991</v>
      </c>
      <c r="C2953" t="s">
        <v>10618</v>
      </c>
      <c r="D2953" t="s">
        <v>10613</v>
      </c>
      <c r="E2953" t="s">
        <v>53003</v>
      </c>
      <c r="F2953" t="s">
        <v>10605</v>
      </c>
      <c r="G2953" t="s">
        <v>10608</v>
      </c>
      <c r="H2953" t="s">
        <v>10608</v>
      </c>
      <c r="I2953">
        <v>22.9</v>
      </c>
      <c r="J2953">
        <v>13.5</v>
      </c>
      <c r="K2953">
        <v>41.9</v>
      </c>
      <c r="L2953">
        <v>9.5</v>
      </c>
      <c r="M2953">
        <v>66.3</v>
      </c>
      <c r="N2953">
        <v>65.8</v>
      </c>
      <c r="O2953">
        <v>45.1</v>
      </c>
      <c r="P2953">
        <v>54.9</v>
      </c>
      <c r="Q2953">
        <v>46.6</v>
      </c>
      <c r="R2953">
        <v>53.4</v>
      </c>
      <c r="S2953">
        <v>65.099999999999994</v>
      </c>
      <c r="T2953">
        <v>34.9</v>
      </c>
      <c r="U2953">
        <v>72.3</v>
      </c>
      <c r="V2953">
        <v>27.7</v>
      </c>
      <c r="W2953" t="s">
        <v>19</v>
      </c>
      <c r="X2953" t="b">
        <v>0</v>
      </c>
    </row>
    <row r="2954" spans="1:24">
      <c r="A2954" t="s">
        <v>2980</v>
      </c>
      <c r="B2954">
        <v>11021</v>
      </c>
      <c r="C2954" t="s">
        <v>10621</v>
      </c>
      <c r="D2954" t="s">
        <v>10613</v>
      </c>
      <c r="E2954" t="s">
        <v>53003</v>
      </c>
      <c r="F2954" t="s">
        <v>10608</v>
      </c>
      <c r="G2954" t="s">
        <v>10608</v>
      </c>
      <c r="H2954" t="s">
        <v>10608</v>
      </c>
      <c r="I2954">
        <v>8.9</v>
      </c>
      <c r="J2954">
        <v>8.9</v>
      </c>
      <c r="M2954">
        <v>0</v>
      </c>
      <c r="N2954">
        <v>0</v>
      </c>
      <c r="O2954">
        <v>51.8</v>
      </c>
      <c r="P2954">
        <v>48.2</v>
      </c>
      <c r="Q2954">
        <v>54.4</v>
      </c>
      <c r="R2954">
        <v>45.6</v>
      </c>
      <c r="S2954">
        <v>51.8</v>
      </c>
      <c r="T2954">
        <v>48.2</v>
      </c>
      <c r="U2954">
        <v>77</v>
      </c>
      <c r="V2954">
        <v>23</v>
      </c>
      <c r="W2954" t="s">
        <v>21</v>
      </c>
      <c r="X2954" t="b">
        <v>0</v>
      </c>
    </row>
    <row r="2955" spans="1:24">
      <c r="A2955" t="s">
        <v>2981</v>
      </c>
      <c r="B2955">
        <v>4561</v>
      </c>
      <c r="C2955" t="s">
        <v>10615</v>
      </c>
      <c r="D2955" t="s">
        <v>10613</v>
      </c>
      <c r="E2955" t="s">
        <v>53003</v>
      </c>
      <c r="F2955" t="s">
        <v>10608</v>
      </c>
      <c r="G2955" t="s">
        <v>10608</v>
      </c>
      <c r="H2955" t="s">
        <v>10608</v>
      </c>
      <c r="I2955">
        <v>12</v>
      </c>
      <c r="J2955">
        <v>2</v>
      </c>
      <c r="K2955">
        <v>-12</v>
      </c>
      <c r="L2955">
        <v>0</v>
      </c>
      <c r="M2955">
        <v>87</v>
      </c>
      <c r="N2955">
        <v>85</v>
      </c>
      <c r="O2955">
        <v>18</v>
      </c>
      <c r="P2955">
        <v>82</v>
      </c>
      <c r="Q2955">
        <v>13</v>
      </c>
      <c r="R2955">
        <v>87</v>
      </c>
      <c r="S2955">
        <v>12</v>
      </c>
      <c r="T2955">
        <v>88</v>
      </c>
      <c r="U2955">
        <v>24</v>
      </c>
      <c r="V2955">
        <v>76</v>
      </c>
      <c r="W2955" t="s">
        <v>40</v>
      </c>
      <c r="X2955" t="b">
        <v>0</v>
      </c>
    </row>
    <row r="2956" spans="1:24">
      <c r="A2956" t="s">
        <v>2982</v>
      </c>
      <c r="B2956">
        <v>4562</v>
      </c>
      <c r="C2956" t="s">
        <v>10617</v>
      </c>
      <c r="D2956" t="s">
        <v>10613</v>
      </c>
      <c r="E2956" t="s">
        <v>53003</v>
      </c>
      <c r="I2956">
        <v>0.1</v>
      </c>
      <c r="J2956">
        <v>0.9</v>
      </c>
      <c r="M2956">
        <v>0</v>
      </c>
      <c r="N2956">
        <v>0</v>
      </c>
      <c r="O2956">
        <v>33</v>
      </c>
      <c r="P2956">
        <v>67</v>
      </c>
      <c r="Q2956">
        <v>42</v>
      </c>
      <c r="R2956">
        <v>58</v>
      </c>
      <c r="S2956">
        <v>62</v>
      </c>
      <c r="T2956">
        <v>38</v>
      </c>
      <c r="U2956">
        <v>100</v>
      </c>
      <c r="V2956">
        <v>0</v>
      </c>
      <c r="W2956" t="s">
        <v>21</v>
      </c>
      <c r="X2956" t="b">
        <v>0</v>
      </c>
    </row>
    <row r="2957" spans="1:24">
      <c r="A2957" t="s">
        <v>2983</v>
      </c>
      <c r="B2957">
        <v>4564</v>
      </c>
      <c r="C2957" t="s">
        <v>10618</v>
      </c>
      <c r="D2957" t="s">
        <v>10613</v>
      </c>
      <c r="E2957" t="s">
        <v>53003</v>
      </c>
      <c r="F2957" t="s">
        <v>10608</v>
      </c>
      <c r="G2957" t="s">
        <v>10608</v>
      </c>
      <c r="H2957" t="s">
        <v>10608</v>
      </c>
      <c r="I2957">
        <v>0.5</v>
      </c>
      <c r="J2957">
        <v>-18</v>
      </c>
      <c r="K2957">
        <v>87.7</v>
      </c>
      <c r="L2957">
        <v>0</v>
      </c>
      <c r="M2957">
        <v>91.9</v>
      </c>
      <c r="N2957">
        <v>84.2</v>
      </c>
      <c r="O2957">
        <v>86.5</v>
      </c>
      <c r="P2957">
        <v>13.5</v>
      </c>
      <c r="Q2957">
        <v>96.2</v>
      </c>
      <c r="R2957">
        <v>3.8</v>
      </c>
      <c r="S2957">
        <v>62.3</v>
      </c>
      <c r="T2957">
        <v>37.700000000000003</v>
      </c>
      <c r="U2957">
        <v>83</v>
      </c>
      <c r="V2957">
        <v>17</v>
      </c>
      <c r="W2957" t="s">
        <v>23</v>
      </c>
      <c r="X2957" t="b">
        <v>0</v>
      </c>
    </row>
    <row r="2958" spans="1:24">
      <c r="A2958" t="s">
        <v>2984</v>
      </c>
      <c r="B2958">
        <v>4566</v>
      </c>
      <c r="C2958" t="s">
        <v>10618</v>
      </c>
      <c r="D2958" t="s">
        <v>10613</v>
      </c>
      <c r="E2958" t="s">
        <v>53003</v>
      </c>
      <c r="I2958">
        <v>2.4</v>
      </c>
      <c r="J2958">
        <v>-4.4000000000000004</v>
      </c>
      <c r="K2958">
        <v>37.1</v>
      </c>
      <c r="L2958">
        <v>0.9</v>
      </c>
      <c r="M2958">
        <v>94.9</v>
      </c>
      <c r="N2958">
        <v>100</v>
      </c>
      <c r="O2958">
        <v>80.599999999999994</v>
      </c>
      <c r="P2958">
        <v>19.399999999999999</v>
      </c>
      <c r="Q2958">
        <v>71</v>
      </c>
      <c r="R2958">
        <v>29</v>
      </c>
      <c r="S2958">
        <v>85.5</v>
      </c>
      <c r="T2958">
        <v>14.5</v>
      </c>
      <c r="U2958">
        <v>80.599999999999994</v>
      </c>
      <c r="V2958">
        <v>19.399999999999999</v>
      </c>
      <c r="W2958" t="s">
        <v>21</v>
      </c>
      <c r="X2958" t="b">
        <v>0</v>
      </c>
    </row>
    <row r="2959" spans="1:24">
      <c r="A2959" t="s">
        <v>2985</v>
      </c>
      <c r="B2959">
        <v>15470</v>
      </c>
      <c r="C2959" t="s">
        <v>10618</v>
      </c>
      <c r="D2959" t="s">
        <v>10613</v>
      </c>
      <c r="E2959" t="s">
        <v>53003</v>
      </c>
      <c r="F2959" t="s">
        <v>10608</v>
      </c>
      <c r="G2959" t="s">
        <v>10608</v>
      </c>
      <c r="H2959" t="s">
        <v>10608</v>
      </c>
      <c r="I2959">
        <v>13</v>
      </c>
      <c r="J2959">
        <v>18.3</v>
      </c>
      <c r="K2959">
        <v>-13.2</v>
      </c>
      <c r="L2959">
        <v>0</v>
      </c>
      <c r="M2959">
        <v>13.4</v>
      </c>
      <c r="N2959">
        <v>13.9</v>
      </c>
      <c r="O2959">
        <v>20</v>
      </c>
      <c r="P2959">
        <v>80</v>
      </c>
      <c r="Q2959">
        <v>39</v>
      </c>
      <c r="R2959">
        <v>61</v>
      </c>
      <c r="S2959">
        <v>34</v>
      </c>
      <c r="T2959">
        <v>66</v>
      </c>
      <c r="U2959">
        <v>47</v>
      </c>
      <c r="V2959">
        <v>53</v>
      </c>
      <c r="W2959" t="s">
        <v>21</v>
      </c>
      <c r="X2959" t="b">
        <v>0</v>
      </c>
    </row>
    <row r="2960" spans="1:24">
      <c r="A2960" t="s">
        <v>2986</v>
      </c>
      <c r="B2960">
        <v>180</v>
      </c>
      <c r="C2960" t="s">
        <v>10615</v>
      </c>
      <c r="D2960" t="s">
        <v>10613</v>
      </c>
      <c r="E2960" t="s">
        <v>53003</v>
      </c>
      <c r="F2960" t="s">
        <v>10608</v>
      </c>
      <c r="G2960" t="s">
        <v>10608</v>
      </c>
      <c r="H2960" t="s">
        <v>10608</v>
      </c>
      <c r="I2960">
        <v>25.3</v>
      </c>
      <c r="J2960">
        <v>36</v>
      </c>
      <c r="K2960">
        <v>12.2</v>
      </c>
      <c r="L2960">
        <v>27.6</v>
      </c>
      <c r="M2960">
        <v>79.7</v>
      </c>
      <c r="N2960">
        <v>53.1</v>
      </c>
      <c r="O2960">
        <v>34.799999999999997</v>
      </c>
      <c r="P2960">
        <v>65.2</v>
      </c>
      <c r="Q2960">
        <v>44.9</v>
      </c>
      <c r="R2960">
        <v>55.1</v>
      </c>
      <c r="S2960">
        <v>69.3</v>
      </c>
      <c r="T2960">
        <v>30.7</v>
      </c>
      <c r="U2960">
        <v>78.8</v>
      </c>
      <c r="V2960">
        <v>21.2</v>
      </c>
      <c r="W2960" t="s">
        <v>19</v>
      </c>
      <c r="X2960" t="b">
        <v>0</v>
      </c>
    </row>
    <row r="2961" spans="1:24">
      <c r="A2961" t="s">
        <v>2987</v>
      </c>
      <c r="B2961">
        <v>20690</v>
      </c>
      <c r="C2961" t="s">
        <v>10620</v>
      </c>
      <c r="D2961" t="s">
        <v>10613</v>
      </c>
      <c r="E2961" t="s">
        <v>53003</v>
      </c>
      <c r="F2961" t="s">
        <v>10608</v>
      </c>
      <c r="G2961" t="s">
        <v>10608</v>
      </c>
      <c r="H2961" t="s">
        <v>10608</v>
      </c>
      <c r="I2961">
        <v>24</v>
      </c>
      <c r="J2961">
        <v>46</v>
      </c>
      <c r="M2961">
        <v>0</v>
      </c>
      <c r="N2961">
        <v>0</v>
      </c>
      <c r="O2961">
        <v>0</v>
      </c>
      <c r="P2961">
        <v>100</v>
      </c>
      <c r="Q2961">
        <v>3</v>
      </c>
      <c r="R2961">
        <v>97</v>
      </c>
      <c r="S2961">
        <v>10</v>
      </c>
      <c r="T2961">
        <v>90</v>
      </c>
      <c r="U2961">
        <v>11</v>
      </c>
      <c r="V2961">
        <v>89</v>
      </c>
      <c r="W2961" t="s">
        <v>21</v>
      </c>
      <c r="X2961" t="b">
        <v>0</v>
      </c>
    </row>
    <row r="2962" spans="1:24">
      <c r="A2962" t="s">
        <v>2988</v>
      </c>
      <c r="B2962">
        <v>14528</v>
      </c>
      <c r="C2962" t="s">
        <v>10614</v>
      </c>
      <c r="D2962" t="s">
        <v>10613</v>
      </c>
      <c r="E2962" t="s">
        <v>53003</v>
      </c>
      <c r="I2962">
        <v>11.4</v>
      </c>
      <c r="J2962">
        <v>29.5</v>
      </c>
      <c r="M2962">
        <v>0</v>
      </c>
      <c r="N2962">
        <v>0</v>
      </c>
      <c r="O2962">
        <v>7</v>
      </c>
      <c r="P2962">
        <v>93</v>
      </c>
      <c r="Q2962">
        <v>8</v>
      </c>
      <c r="R2962">
        <v>92</v>
      </c>
      <c r="S2962">
        <v>17</v>
      </c>
      <c r="T2962">
        <v>83</v>
      </c>
      <c r="U2962">
        <v>16</v>
      </c>
      <c r="V2962">
        <v>84</v>
      </c>
      <c r="W2962" t="s">
        <v>40</v>
      </c>
      <c r="X2962" t="b">
        <v>0</v>
      </c>
    </row>
    <row r="2963" spans="1:24">
      <c r="A2963" t="s">
        <v>2989</v>
      </c>
      <c r="B2963">
        <v>21329</v>
      </c>
      <c r="C2963" t="s">
        <v>10615</v>
      </c>
      <c r="D2963" t="s">
        <v>10613</v>
      </c>
      <c r="E2963" t="s">
        <v>53003</v>
      </c>
      <c r="H2963" t="s">
        <v>10608</v>
      </c>
      <c r="I2963">
        <v>15.7</v>
      </c>
      <c r="J2963">
        <v>23.5</v>
      </c>
      <c r="M2963">
        <v>0</v>
      </c>
      <c r="N2963">
        <v>0.7</v>
      </c>
      <c r="O2963">
        <v>37.5</v>
      </c>
      <c r="P2963">
        <v>62.5</v>
      </c>
      <c r="Q2963">
        <v>43.8</v>
      </c>
      <c r="R2963">
        <v>56.2</v>
      </c>
      <c r="S2963">
        <v>43.8</v>
      </c>
      <c r="T2963">
        <v>56.2</v>
      </c>
      <c r="U2963">
        <v>60.9</v>
      </c>
      <c r="V2963">
        <v>39.1</v>
      </c>
      <c r="W2963" t="s">
        <v>21</v>
      </c>
      <c r="X2963" t="b">
        <v>0</v>
      </c>
    </row>
    <row r="2964" spans="1:24">
      <c r="A2964" t="s">
        <v>2990</v>
      </c>
      <c r="B2964">
        <v>16004</v>
      </c>
      <c r="C2964" t="s">
        <v>10612</v>
      </c>
      <c r="D2964" t="s">
        <v>10613</v>
      </c>
      <c r="E2964" t="s">
        <v>53003</v>
      </c>
      <c r="F2964" t="s">
        <v>10608</v>
      </c>
      <c r="G2964" t="s">
        <v>10608</v>
      </c>
      <c r="H2964" t="s">
        <v>10608</v>
      </c>
      <c r="I2964">
        <v>10</v>
      </c>
      <c r="J2964">
        <v>-0.2</v>
      </c>
      <c r="K2964">
        <v>-54.6</v>
      </c>
      <c r="L2964">
        <v>0</v>
      </c>
      <c r="M2964">
        <v>100</v>
      </c>
      <c r="N2964">
        <v>100</v>
      </c>
      <c r="O2964">
        <v>27.6</v>
      </c>
      <c r="P2964">
        <v>72.400000000000006</v>
      </c>
      <c r="Q2964">
        <v>52.6</v>
      </c>
      <c r="R2964">
        <v>47.4</v>
      </c>
      <c r="S2964">
        <v>42.1</v>
      </c>
      <c r="T2964">
        <v>57.9</v>
      </c>
      <c r="U2964">
        <v>32.5</v>
      </c>
      <c r="V2964">
        <v>67.5</v>
      </c>
      <c r="W2964" t="s">
        <v>21</v>
      </c>
      <c r="X2964" t="b">
        <v>0</v>
      </c>
    </row>
    <row r="2965" spans="1:24">
      <c r="A2965" t="s">
        <v>2991</v>
      </c>
      <c r="B2965">
        <v>6051</v>
      </c>
      <c r="C2965" t="s">
        <v>10612</v>
      </c>
      <c r="D2965" t="s">
        <v>10613</v>
      </c>
      <c r="E2965" t="s">
        <v>53003</v>
      </c>
      <c r="F2965" t="s">
        <v>10608</v>
      </c>
      <c r="G2965" t="s">
        <v>10608</v>
      </c>
      <c r="H2965" t="s">
        <v>10608</v>
      </c>
      <c r="I2965">
        <v>4.9000000000000004</v>
      </c>
      <c r="J2965">
        <v>0</v>
      </c>
      <c r="K2965">
        <v>-85.8</v>
      </c>
      <c r="L2965">
        <v>16.7</v>
      </c>
      <c r="M2965">
        <v>100</v>
      </c>
      <c r="N2965">
        <v>100</v>
      </c>
      <c r="O2965">
        <v>25</v>
      </c>
      <c r="P2965">
        <v>75</v>
      </c>
      <c r="Q2965">
        <v>45.2</v>
      </c>
      <c r="R2965">
        <v>54.8</v>
      </c>
      <c r="S2965">
        <v>38.1</v>
      </c>
      <c r="T2965">
        <v>61.9</v>
      </c>
      <c r="U2965">
        <v>36.5</v>
      </c>
      <c r="V2965">
        <v>63.5</v>
      </c>
      <c r="W2965" t="s">
        <v>40</v>
      </c>
      <c r="X2965" t="b">
        <v>0</v>
      </c>
    </row>
    <row r="2966" spans="1:24">
      <c r="A2966" t="s">
        <v>2992</v>
      </c>
      <c r="B2966">
        <v>15372</v>
      </c>
      <c r="C2966" t="s">
        <v>10612</v>
      </c>
      <c r="D2966" t="s">
        <v>10613</v>
      </c>
      <c r="E2966" t="s">
        <v>53003</v>
      </c>
      <c r="I2966">
        <v>13.4</v>
      </c>
      <c r="J2966">
        <v>0.8</v>
      </c>
      <c r="K2966">
        <v>38.299999999999997</v>
      </c>
      <c r="L2966">
        <v>0</v>
      </c>
      <c r="M2966">
        <v>47</v>
      </c>
      <c r="N2966">
        <v>53</v>
      </c>
      <c r="O2966">
        <v>35.1</v>
      </c>
      <c r="P2966">
        <v>64.900000000000006</v>
      </c>
      <c r="Q2966">
        <v>29.6</v>
      </c>
      <c r="R2966">
        <v>70.400000000000006</v>
      </c>
      <c r="S2966">
        <v>33.9</v>
      </c>
      <c r="T2966">
        <v>66.099999999999994</v>
      </c>
      <c r="U2966">
        <v>36</v>
      </c>
      <c r="V2966">
        <v>64</v>
      </c>
      <c r="W2966" t="s">
        <v>19</v>
      </c>
      <c r="X2966" t="b">
        <v>0</v>
      </c>
    </row>
    <row r="2967" spans="1:24">
      <c r="A2967" t="s">
        <v>2993</v>
      </c>
      <c r="B2967">
        <v>4573</v>
      </c>
      <c r="C2967" t="s">
        <v>10612</v>
      </c>
      <c r="D2967" t="s">
        <v>10613</v>
      </c>
      <c r="E2967" t="s">
        <v>53003</v>
      </c>
      <c r="I2967">
        <v>2.9</v>
      </c>
      <c r="J2967">
        <v>0.1</v>
      </c>
      <c r="K2967">
        <v>-64</v>
      </c>
      <c r="L2967">
        <v>0</v>
      </c>
      <c r="M2967">
        <v>55.2</v>
      </c>
      <c r="N2967">
        <v>51.6</v>
      </c>
      <c r="O2967">
        <v>33.5</v>
      </c>
      <c r="P2967">
        <v>66.5</v>
      </c>
      <c r="Q2967">
        <v>41.9</v>
      </c>
      <c r="R2967">
        <v>58.1</v>
      </c>
      <c r="S2967">
        <v>44.3</v>
      </c>
      <c r="T2967">
        <v>55.7</v>
      </c>
      <c r="U2967">
        <v>32.799999999999997</v>
      </c>
      <c r="V2967">
        <v>67.2</v>
      </c>
      <c r="W2967" t="s">
        <v>19</v>
      </c>
      <c r="X2967" t="b">
        <v>0</v>
      </c>
    </row>
    <row r="2968" spans="1:24">
      <c r="A2968" t="s">
        <v>2994</v>
      </c>
      <c r="B2968">
        <v>4574</v>
      </c>
      <c r="C2968" t="s">
        <v>10612</v>
      </c>
      <c r="D2968" t="s">
        <v>10613</v>
      </c>
      <c r="E2968" t="s">
        <v>53003</v>
      </c>
      <c r="H2968" t="s">
        <v>10608</v>
      </c>
      <c r="I2968">
        <v>-7.5</v>
      </c>
      <c r="J2968">
        <v>0</v>
      </c>
      <c r="K2968">
        <v>39.6</v>
      </c>
      <c r="L2968">
        <v>20</v>
      </c>
      <c r="M2968">
        <v>36.700000000000003</v>
      </c>
      <c r="N2968">
        <v>41.1</v>
      </c>
      <c r="O2968">
        <v>46.4</v>
      </c>
      <c r="P2968">
        <v>53.6</v>
      </c>
      <c r="Q2968">
        <v>42</v>
      </c>
      <c r="R2968">
        <v>58</v>
      </c>
      <c r="S2968">
        <v>36.200000000000003</v>
      </c>
      <c r="T2968">
        <v>63.8</v>
      </c>
      <c r="U2968">
        <v>32.9</v>
      </c>
      <c r="V2968">
        <v>67.099999999999994</v>
      </c>
      <c r="W2968" t="s">
        <v>21</v>
      </c>
      <c r="X2968" t="b">
        <v>0</v>
      </c>
    </row>
    <row r="2969" spans="1:24">
      <c r="A2969" t="s">
        <v>2995</v>
      </c>
      <c r="B2969">
        <v>15999</v>
      </c>
      <c r="C2969" t="s">
        <v>10612</v>
      </c>
      <c r="D2969" t="s">
        <v>10613</v>
      </c>
      <c r="E2969" t="s">
        <v>53003</v>
      </c>
      <c r="F2969" t="s">
        <v>10608</v>
      </c>
      <c r="G2969" t="s">
        <v>10608</v>
      </c>
      <c r="H2969" t="s">
        <v>10608</v>
      </c>
      <c r="I2969">
        <v>15.9</v>
      </c>
      <c r="J2969">
        <v>12.4</v>
      </c>
      <c r="K2969">
        <v>-233.5</v>
      </c>
      <c r="L2969">
        <v>50</v>
      </c>
      <c r="M2969">
        <v>77.099999999999994</v>
      </c>
      <c r="N2969">
        <v>100</v>
      </c>
      <c r="O2969">
        <v>14.8</v>
      </c>
      <c r="P2969">
        <v>85.2</v>
      </c>
      <c r="Q2969">
        <v>8.1</v>
      </c>
      <c r="R2969">
        <v>91.9</v>
      </c>
      <c r="S2969">
        <v>27.4</v>
      </c>
      <c r="T2969">
        <v>72.599999999999994</v>
      </c>
      <c r="U2969">
        <v>27</v>
      </c>
      <c r="V2969">
        <v>73</v>
      </c>
      <c r="W2969" t="s">
        <v>21</v>
      </c>
      <c r="X2969" t="b">
        <v>0</v>
      </c>
    </row>
    <row r="2970" spans="1:24">
      <c r="A2970" t="s">
        <v>2996</v>
      </c>
      <c r="B2970">
        <v>16000</v>
      </c>
      <c r="C2970" t="s">
        <v>10612</v>
      </c>
      <c r="D2970" t="s">
        <v>10613</v>
      </c>
      <c r="E2970" t="s">
        <v>53003</v>
      </c>
      <c r="H2970" t="s">
        <v>10608</v>
      </c>
      <c r="I2970">
        <v>1.8</v>
      </c>
      <c r="J2970">
        <v>-5.5</v>
      </c>
      <c r="K2970">
        <v>0</v>
      </c>
      <c r="L2970">
        <v>56.3</v>
      </c>
      <c r="M2970">
        <v>71.8</v>
      </c>
      <c r="N2970">
        <v>80.400000000000006</v>
      </c>
      <c r="O2970">
        <v>21.3</v>
      </c>
      <c r="P2970">
        <v>78.7</v>
      </c>
      <c r="Q2970">
        <v>16.100000000000001</v>
      </c>
      <c r="R2970">
        <v>83.9</v>
      </c>
      <c r="S2970">
        <v>11.3</v>
      </c>
      <c r="T2970">
        <v>88.7</v>
      </c>
      <c r="U2970">
        <v>20.9</v>
      </c>
      <c r="V2970">
        <v>79.099999999999994</v>
      </c>
      <c r="W2970" t="s">
        <v>21</v>
      </c>
      <c r="X2970" t="b">
        <v>0</v>
      </c>
    </row>
    <row r="2971" spans="1:24">
      <c r="A2971" t="s">
        <v>2997</v>
      </c>
      <c r="B2971">
        <v>21339</v>
      </c>
      <c r="C2971" t="s">
        <v>10615</v>
      </c>
      <c r="D2971" t="s">
        <v>10613</v>
      </c>
      <c r="E2971" t="s">
        <v>53003</v>
      </c>
      <c r="F2971" t="s">
        <v>10608</v>
      </c>
      <c r="G2971" t="s">
        <v>10608</v>
      </c>
      <c r="H2971" t="s">
        <v>10608</v>
      </c>
      <c r="I2971">
        <v>38</v>
      </c>
      <c r="J2971">
        <v>27</v>
      </c>
      <c r="K2971">
        <v>65</v>
      </c>
      <c r="L2971">
        <v>33</v>
      </c>
      <c r="M2971">
        <v>60</v>
      </c>
      <c r="N2971">
        <v>77</v>
      </c>
      <c r="O2971">
        <v>39</v>
      </c>
      <c r="P2971">
        <v>61</v>
      </c>
      <c r="Q2971">
        <v>58</v>
      </c>
      <c r="R2971">
        <v>42</v>
      </c>
      <c r="S2971">
        <v>56</v>
      </c>
      <c r="T2971">
        <v>44</v>
      </c>
      <c r="U2971">
        <v>81</v>
      </c>
      <c r="V2971">
        <v>19</v>
      </c>
      <c r="W2971" t="s">
        <v>21</v>
      </c>
      <c r="X2971" t="b">
        <v>0</v>
      </c>
    </row>
    <row r="2972" spans="1:24">
      <c r="A2972" t="s">
        <v>2998</v>
      </c>
      <c r="B2972">
        <v>19730</v>
      </c>
      <c r="C2972" t="s">
        <v>10615</v>
      </c>
      <c r="D2972" t="s">
        <v>10613</v>
      </c>
      <c r="E2972" t="s">
        <v>53003</v>
      </c>
      <c r="F2972" t="s">
        <v>10608</v>
      </c>
      <c r="G2972" t="s">
        <v>10608</v>
      </c>
      <c r="H2972" t="s">
        <v>10608</v>
      </c>
      <c r="I2972">
        <v>25.2</v>
      </c>
      <c r="J2972">
        <v>24.7</v>
      </c>
      <c r="K2972">
        <v>35.200000000000003</v>
      </c>
      <c r="L2972">
        <v>63.3</v>
      </c>
      <c r="M2972">
        <v>89.6</v>
      </c>
      <c r="N2972">
        <v>72.7</v>
      </c>
      <c r="O2972">
        <v>32.1</v>
      </c>
      <c r="P2972">
        <v>67.900000000000006</v>
      </c>
      <c r="Q2972">
        <v>58.8</v>
      </c>
      <c r="R2972">
        <v>41.2</v>
      </c>
      <c r="S2972">
        <v>71.599999999999994</v>
      </c>
      <c r="T2972">
        <v>28.4</v>
      </c>
      <c r="U2972">
        <v>75</v>
      </c>
      <c r="V2972">
        <v>25</v>
      </c>
      <c r="W2972" t="s">
        <v>21</v>
      </c>
      <c r="X2972" t="b">
        <v>0</v>
      </c>
    </row>
    <row r="2973" spans="1:24">
      <c r="A2973" t="s">
        <v>2999</v>
      </c>
      <c r="B2973">
        <v>4584</v>
      </c>
      <c r="C2973" t="s">
        <v>10615</v>
      </c>
      <c r="D2973" t="s">
        <v>10613</v>
      </c>
      <c r="E2973" t="s">
        <v>53003</v>
      </c>
      <c r="F2973" t="s">
        <v>10608</v>
      </c>
      <c r="G2973" t="s">
        <v>10608</v>
      </c>
      <c r="H2973" t="s">
        <v>10608</v>
      </c>
      <c r="I2973">
        <v>29.4</v>
      </c>
      <c r="J2973">
        <v>24.6</v>
      </c>
      <c r="K2973">
        <v>58.5</v>
      </c>
      <c r="L2973">
        <v>66</v>
      </c>
      <c r="M2973">
        <v>99</v>
      </c>
      <c r="N2973">
        <v>100</v>
      </c>
      <c r="O2973">
        <v>65.599999999999994</v>
      </c>
      <c r="P2973">
        <v>34.4</v>
      </c>
      <c r="Q2973">
        <v>82</v>
      </c>
      <c r="R2973">
        <v>18</v>
      </c>
      <c r="S2973">
        <v>90.2</v>
      </c>
      <c r="T2973">
        <v>9.8000000000000007</v>
      </c>
      <c r="U2973">
        <v>86.9</v>
      </c>
      <c r="V2973">
        <v>13.1</v>
      </c>
      <c r="W2973" t="s">
        <v>21</v>
      </c>
      <c r="X2973" t="b">
        <v>0</v>
      </c>
    </row>
    <row r="2974" spans="1:24">
      <c r="A2974" t="s">
        <v>3000</v>
      </c>
      <c r="B2974">
        <v>4585</v>
      </c>
      <c r="C2974" t="s">
        <v>10618</v>
      </c>
      <c r="D2974" t="s">
        <v>10613</v>
      </c>
      <c r="E2974" t="s">
        <v>53003</v>
      </c>
      <c r="F2974" t="s">
        <v>10600</v>
      </c>
      <c r="H2974" t="s">
        <v>10608</v>
      </c>
      <c r="I2974">
        <v>31</v>
      </c>
      <c r="J2974">
        <v>38</v>
      </c>
      <c r="K2974">
        <v>68</v>
      </c>
      <c r="L2974">
        <v>0</v>
      </c>
      <c r="M2974">
        <v>95.8</v>
      </c>
      <c r="N2974">
        <v>94.7</v>
      </c>
      <c r="O2974">
        <v>43.1</v>
      </c>
      <c r="P2974">
        <v>56.9</v>
      </c>
      <c r="Q2974">
        <v>59.5</v>
      </c>
      <c r="R2974">
        <v>40.5</v>
      </c>
      <c r="S2974">
        <v>78.900000000000006</v>
      </c>
      <c r="T2974">
        <v>21.1</v>
      </c>
      <c r="U2974">
        <v>87.2</v>
      </c>
      <c r="V2974">
        <v>12.8</v>
      </c>
      <c r="W2974" t="s">
        <v>19</v>
      </c>
      <c r="X2974" t="b">
        <v>1</v>
      </c>
    </row>
    <row r="2975" spans="1:24">
      <c r="A2975" t="s">
        <v>3001</v>
      </c>
      <c r="B2975">
        <v>4587</v>
      </c>
      <c r="C2975" t="s">
        <v>10621</v>
      </c>
      <c r="D2975" t="s">
        <v>10613</v>
      </c>
      <c r="E2975" t="s">
        <v>53003</v>
      </c>
      <c r="F2975" t="s">
        <v>10608</v>
      </c>
      <c r="G2975" t="s">
        <v>10608</v>
      </c>
      <c r="H2975" t="s">
        <v>10608</v>
      </c>
      <c r="I2975">
        <v>15</v>
      </c>
      <c r="J2975">
        <v>12</v>
      </c>
      <c r="K2975">
        <v>18</v>
      </c>
      <c r="L2975">
        <v>5</v>
      </c>
      <c r="M2975">
        <v>86</v>
      </c>
      <c r="N2975">
        <v>95</v>
      </c>
      <c r="O2975">
        <v>33</v>
      </c>
      <c r="P2975">
        <v>67</v>
      </c>
      <c r="Q2975">
        <v>39</v>
      </c>
      <c r="R2975">
        <v>61</v>
      </c>
      <c r="S2975">
        <v>49</v>
      </c>
      <c r="T2975">
        <v>51</v>
      </c>
      <c r="U2975">
        <v>55</v>
      </c>
      <c r="V2975">
        <v>45</v>
      </c>
      <c r="W2975" t="s">
        <v>21</v>
      </c>
      <c r="X2975" t="b">
        <v>0</v>
      </c>
    </row>
    <row r="2976" spans="1:24">
      <c r="A2976" t="s">
        <v>3002</v>
      </c>
      <c r="B2976">
        <v>21273</v>
      </c>
      <c r="C2976" t="s">
        <v>10615</v>
      </c>
      <c r="D2976" t="s">
        <v>10613</v>
      </c>
      <c r="E2976" t="s">
        <v>53003</v>
      </c>
      <c r="F2976" t="s">
        <v>10608</v>
      </c>
      <c r="G2976" t="s">
        <v>10608</v>
      </c>
      <c r="H2976" t="s">
        <v>10608</v>
      </c>
      <c r="I2976">
        <v>1.6</v>
      </c>
      <c r="J2976">
        <v>2</v>
      </c>
      <c r="M2976">
        <v>0</v>
      </c>
      <c r="N2976">
        <v>0</v>
      </c>
      <c r="O2976">
        <v>69.2</v>
      </c>
      <c r="P2976">
        <v>30.8</v>
      </c>
      <c r="Q2976">
        <v>75</v>
      </c>
      <c r="R2976">
        <v>25</v>
      </c>
      <c r="S2976">
        <v>100</v>
      </c>
      <c r="T2976">
        <v>0</v>
      </c>
      <c r="U2976">
        <v>50</v>
      </c>
      <c r="V2976">
        <v>50</v>
      </c>
      <c r="W2976" t="s">
        <v>21</v>
      </c>
      <c r="X2976" t="b">
        <v>0</v>
      </c>
    </row>
    <row r="2977" spans="1:24">
      <c r="A2977" t="s">
        <v>3003</v>
      </c>
      <c r="B2977">
        <v>4592</v>
      </c>
      <c r="C2977" t="s">
        <v>10614</v>
      </c>
      <c r="D2977" t="s">
        <v>10613</v>
      </c>
      <c r="E2977" t="s">
        <v>53003</v>
      </c>
      <c r="F2977" t="s">
        <v>10608</v>
      </c>
      <c r="G2977" t="s">
        <v>10608</v>
      </c>
      <c r="H2977" t="s">
        <v>10608</v>
      </c>
      <c r="I2977">
        <v>27.1</v>
      </c>
      <c r="J2977">
        <v>33.299999999999997</v>
      </c>
      <c r="K2977">
        <v>31</v>
      </c>
      <c r="L2977">
        <v>29</v>
      </c>
      <c r="M2977">
        <v>38</v>
      </c>
      <c r="N2977">
        <v>31</v>
      </c>
      <c r="O2977">
        <v>58.4</v>
      </c>
      <c r="P2977">
        <v>41.6</v>
      </c>
      <c r="Q2977">
        <v>82.4</v>
      </c>
      <c r="R2977">
        <v>17.600000000000001</v>
      </c>
      <c r="S2977">
        <v>87.2</v>
      </c>
      <c r="T2977">
        <v>12.8</v>
      </c>
      <c r="U2977">
        <v>95.2</v>
      </c>
      <c r="V2977">
        <v>4.8</v>
      </c>
      <c r="W2977" t="s">
        <v>40</v>
      </c>
      <c r="X2977" t="b">
        <v>0</v>
      </c>
    </row>
    <row r="2978" spans="1:24">
      <c r="A2978" t="s">
        <v>3004</v>
      </c>
      <c r="B2978">
        <v>4593</v>
      </c>
      <c r="C2978" t="s">
        <v>10614</v>
      </c>
      <c r="D2978" t="s">
        <v>10613</v>
      </c>
      <c r="E2978" t="s">
        <v>53003</v>
      </c>
      <c r="I2978">
        <v>-3</v>
      </c>
      <c r="J2978">
        <v>0</v>
      </c>
      <c r="K2978">
        <v>0</v>
      </c>
      <c r="L2978">
        <v>0</v>
      </c>
      <c r="M2978">
        <v>0.8</v>
      </c>
      <c r="N2978">
        <v>0.4</v>
      </c>
      <c r="O2978">
        <v>77.2</v>
      </c>
      <c r="P2978">
        <v>22.8</v>
      </c>
      <c r="Q2978">
        <v>29.2</v>
      </c>
      <c r="R2978">
        <v>70.8</v>
      </c>
      <c r="S2978">
        <v>22.8</v>
      </c>
      <c r="T2978">
        <v>77.2</v>
      </c>
      <c r="U2978">
        <v>17.7</v>
      </c>
      <c r="V2978">
        <v>82.3</v>
      </c>
      <c r="W2978" t="s">
        <v>40</v>
      </c>
      <c r="X2978" t="b">
        <v>0</v>
      </c>
    </row>
    <row r="2979" spans="1:24">
      <c r="A2979" t="s">
        <v>3005</v>
      </c>
      <c r="B2979">
        <v>14283</v>
      </c>
      <c r="C2979" t="s">
        <v>10614</v>
      </c>
      <c r="D2979" t="s">
        <v>10613</v>
      </c>
      <c r="E2979" t="s">
        <v>53003</v>
      </c>
      <c r="F2979" t="s">
        <v>10608</v>
      </c>
      <c r="G2979" t="s">
        <v>10608</v>
      </c>
      <c r="H2979" t="s">
        <v>10608</v>
      </c>
      <c r="I2979">
        <v>3.3</v>
      </c>
      <c r="J2979">
        <v>8</v>
      </c>
      <c r="K2979">
        <v>19.7</v>
      </c>
      <c r="L2979">
        <v>0</v>
      </c>
      <c r="M2979">
        <v>11.4</v>
      </c>
      <c r="N2979">
        <v>27.5</v>
      </c>
      <c r="O2979">
        <v>40</v>
      </c>
      <c r="P2979">
        <v>60</v>
      </c>
      <c r="Q2979">
        <v>59.6</v>
      </c>
      <c r="R2979">
        <v>40.4</v>
      </c>
      <c r="S2979">
        <v>55.1</v>
      </c>
      <c r="T2979">
        <v>44.9</v>
      </c>
      <c r="U2979">
        <v>60.7</v>
      </c>
      <c r="V2979">
        <v>39.299999999999997</v>
      </c>
      <c r="W2979" t="s">
        <v>21</v>
      </c>
      <c r="X2979" t="b">
        <v>0</v>
      </c>
    </row>
    <row r="2980" spans="1:24">
      <c r="A2980" t="s">
        <v>3006</v>
      </c>
      <c r="B2980">
        <v>20740</v>
      </c>
      <c r="C2980" t="s">
        <v>10619</v>
      </c>
      <c r="D2980" t="s">
        <v>10613</v>
      </c>
      <c r="E2980" t="s">
        <v>53003</v>
      </c>
      <c r="F2980" t="s">
        <v>10595</v>
      </c>
      <c r="G2980" t="s">
        <v>10598</v>
      </c>
      <c r="I2980">
        <v>19.5</v>
      </c>
      <c r="J2980">
        <v>14.1</v>
      </c>
      <c r="K2980">
        <v>39.1</v>
      </c>
      <c r="L2980">
        <v>-33.299999999999997</v>
      </c>
      <c r="M2980">
        <v>43</v>
      </c>
      <c r="N2980">
        <v>57</v>
      </c>
      <c r="O2980">
        <v>32</v>
      </c>
      <c r="P2980">
        <v>68</v>
      </c>
      <c r="Q2980">
        <v>34.200000000000003</v>
      </c>
      <c r="R2980">
        <v>65.8</v>
      </c>
      <c r="S2980">
        <v>51.3</v>
      </c>
      <c r="T2980">
        <v>48.7</v>
      </c>
      <c r="U2980">
        <v>54.7</v>
      </c>
      <c r="V2980">
        <v>45.3</v>
      </c>
      <c r="W2980" t="s">
        <v>21</v>
      </c>
      <c r="X2980" t="b">
        <v>0</v>
      </c>
    </row>
    <row r="2981" spans="1:24">
      <c r="A2981" t="s">
        <v>3007</v>
      </c>
      <c r="B2981">
        <v>19728</v>
      </c>
      <c r="C2981" t="s">
        <v>10614</v>
      </c>
      <c r="D2981" t="s">
        <v>10613</v>
      </c>
      <c r="E2981" t="s">
        <v>53003</v>
      </c>
      <c r="F2981" t="s">
        <v>10608</v>
      </c>
      <c r="G2981" t="s">
        <v>10608</v>
      </c>
      <c r="H2981" t="s">
        <v>10608</v>
      </c>
      <c r="I2981">
        <v>10</v>
      </c>
      <c r="J2981">
        <v>2</v>
      </c>
      <c r="K2981">
        <v>15</v>
      </c>
      <c r="L2981">
        <v>12</v>
      </c>
      <c r="M2981">
        <v>71.900000000000006</v>
      </c>
      <c r="N2981">
        <v>56.1</v>
      </c>
      <c r="O2981">
        <v>84</v>
      </c>
      <c r="P2981">
        <v>16</v>
      </c>
      <c r="Q2981">
        <v>89</v>
      </c>
      <c r="R2981">
        <v>11</v>
      </c>
      <c r="S2981">
        <v>87</v>
      </c>
      <c r="T2981">
        <v>13</v>
      </c>
      <c r="U2981">
        <v>90</v>
      </c>
      <c r="V2981">
        <v>10</v>
      </c>
      <c r="W2981" t="s">
        <v>21</v>
      </c>
      <c r="X2981" t="b">
        <v>0</v>
      </c>
    </row>
    <row r="2982" spans="1:24">
      <c r="A2982" t="s">
        <v>3008</v>
      </c>
      <c r="B2982">
        <v>19390</v>
      </c>
      <c r="C2982" t="s">
        <v>10615</v>
      </c>
      <c r="D2982" t="s">
        <v>10613</v>
      </c>
      <c r="E2982" t="s">
        <v>53003</v>
      </c>
      <c r="F2982" t="s">
        <v>10608</v>
      </c>
      <c r="G2982" t="s">
        <v>10608</v>
      </c>
      <c r="H2982" t="s">
        <v>10608</v>
      </c>
      <c r="I2982">
        <v>34.6</v>
      </c>
      <c r="J2982">
        <v>34.200000000000003</v>
      </c>
      <c r="K2982">
        <v>18.5</v>
      </c>
      <c r="L2982">
        <v>15.1</v>
      </c>
      <c r="M2982">
        <v>100</v>
      </c>
      <c r="N2982">
        <v>100</v>
      </c>
      <c r="O2982">
        <v>23.3</v>
      </c>
      <c r="P2982">
        <v>76.7</v>
      </c>
      <c r="Q2982">
        <v>48.4</v>
      </c>
      <c r="R2982">
        <v>51.6</v>
      </c>
      <c r="S2982">
        <v>36.700000000000003</v>
      </c>
      <c r="T2982">
        <v>63.3</v>
      </c>
      <c r="U2982">
        <v>87.1</v>
      </c>
      <c r="V2982">
        <v>12.9</v>
      </c>
      <c r="W2982" t="s">
        <v>21</v>
      </c>
      <c r="X2982" t="b">
        <v>0</v>
      </c>
    </row>
    <row r="2983" spans="1:24">
      <c r="A2983" t="s">
        <v>3009</v>
      </c>
      <c r="B2983">
        <v>4596</v>
      </c>
      <c r="C2983" t="s">
        <v>10620</v>
      </c>
      <c r="D2983" t="s">
        <v>10613</v>
      </c>
      <c r="E2983" t="s">
        <v>53003</v>
      </c>
      <c r="F2983" t="s">
        <v>10593</v>
      </c>
      <c r="H2983" t="s">
        <v>10608</v>
      </c>
      <c r="I2983">
        <v>12.5</v>
      </c>
      <c r="J2983">
        <v>16.399999999999999</v>
      </c>
      <c r="K2983">
        <v>-109.6</v>
      </c>
      <c r="L2983">
        <v>-344.1</v>
      </c>
      <c r="M2983">
        <v>3</v>
      </c>
      <c r="N2983">
        <v>13</v>
      </c>
      <c r="O2983">
        <v>18</v>
      </c>
      <c r="P2983">
        <v>82</v>
      </c>
      <c r="Q2983">
        <v>26</v>
      </c>
      <c r="R2983">
        <v>74</v>
      </c>
      <c r="S2983">
        <v>36</v>
      </c>
      <c r="T2983">
        <v>64</v>
      </c>
      <c r="U2983">
        <v>44</v>
      </c>
      <c r="V2983">
        <v>56</v>
      </c>
      <c r="W2983" t="s">
        <v>21</v>
      </c>
      <c r="X2983" t="b">
        <v>0</v>
      </c>
    </row>
    <row r="2984" spans="1:24">
      <c r="A2984" t="s">
        <v>3010</v>
      </c>
      <c r="B2984">
        <v>16010</v>
      </c>
      <c r="C2984" t="s">
        <v>10612</v>
      </c>
      <c r="D2984" t="s">
        <v>10613</v>
      </c>
      <c r="E2984" t="s">
        <v>53003</v>
      </c>
      <c r="I2984">
        <v>13</v>
      </c>
      <c r="J2984">
        <v>19</v>
      </c>
      <c r="K2984">
        <v>3</v>
      </c>
      <c r="L2984">
        <v>0</v>
      </c>
      <c r="M2984">
        <v>57</v>
      </c>
      <c r="N2984">
        <v>70</v>
      </c>
      <c r="O2984">
        <v>4</v>
      </c>
      <c r="P2984">
        <v>96</v>
      </c>
      <c r="Q2984">
        <v>61</v>
      </c>
      <c r="R2984">
        <v>39</v>
      </c>
      <c r="S2984">
        <v>56</v>
      </c>
      <c r="T2984">
        <v>44</v>
      </c>
      <c r="U2984">
        <v>46</v>
      </c>
      <c r="V2984">
        <v>54</v>
      </c>
      <c r="W2984" t="s">
        <v>21</v>
      </c>
      <c r="X2984" t="b">
        <v>0</v>
      </c>
    </row>
    <row r="2985" spans="1:24">
      <c r="A2985" t="s">
        <v>3011</v>
      </c>
      <c r="B2985">
        <v>14526</v>
      </c>
      <c r="C2985" t="s">
        <v>10616</v>
      </c>
      <c r="D2985" t="s">
        <v>10613</v>
      </c>
      <c r="E2985" t="s">
        <v>53003</v>
      </c>
      <c r="F2985" t="s">
        <v>10608</v>
      </c>
      <c r="G2985" t="s">
        <v>10608</v>
      </c>
      <c r="H2985" t="s">
        <v>10608</v>
      </c>
      <c r="I2985">
        <v>25.4</v>
      </c>
      <c r="J2985">
        <v>32.5</v>
      </c>
      <c r="K2985">
        <v>54.8</v>
      </c>
      <c r="L2985">
        <v>0</v>
      </c>
      <c r="M2985">
        <v>1.6</v>
      </c>
      <c r="N2985">
        <v>1.2</v>
      </c>
      <c r="O2985">
        <v>11.4</v>
      </c>
      <c r="P2985">
        <v>88.6</v>
      </c>
      <c r="Q2985">
        <v>26.8</v>
      </c>
      <c r="R2985">
        <v>73.2</v>
      </c>
      <c r="S2985">
        <v>34.200000000000003</v>
      </c>
      <c r="T2985">
        <v>65.8</v>
      </c>
      <c r="U2985">
        <v>50</v>
      </c>
      <c r="V2985">
        <v>50</v>
      </c>
      <c r="W2985" t="s">
        <v>19</v>
      </c>
      <c r="X2985" t="b">
        <v>0</v>
      </c>
    </row>
    <row r="2986" spans="1:24">
      <c r="A2986" t="s">
        <v>3012</v>
      </c>
      <c r="B2986">
        <v>10816</v>
      </c>
      <c r="C2986" t="s">
        <v>10620</v>
      </c>
      <c r="D2986" t="s">
        <v>10613</v>
      </c>
      <c r="E2986" t="s">
        <v>53003</v>
      </c>
      <c r="I2986">
        <v>21.4</v>
      </c>
      <c r="J2986">
        <v>34.1</v>
      </c>
      <c r="M2986">
        <v>0</v>
      </c>
      <c r="N2986">
        <v>0</v>
      </c>
      <c r="O2986">
        <v>9.3000000000000007</v>
      </c>
      <c r="P2986">
        <v>90.7</v>
      </c>
      <c r="Q2986">
        <v>12</v>
      </c>
      <c r="R2986">
        <v>88</v>
      </c>
      <c r="S2986">
        <v>16.7</v>
      </c>
      <c r="T2986">
        <v>83.3</v>
      </c>
      <c r="U2986">
        <v>26.9</v>
      </c>
      <c r="V2986">
        <v>73.099999999999994</v>
      </c>
      <c r="W2986" t="s">
        <v>21</v>
      </c>
      <c r="X2986" t="b">
        <v>0</v>
      </c>
    </row>
    <row r="2987" spans="1:24">
      <c r="A2987" t="s">
        <v>3013</v>
      </c>
      <c r="B2987">
        <v>18044</v>
      </c>
      <c r="C2987" t="s">
        <v>10621</v>
      </c>
      <c r="D2987" t="s">
        <v>10613</v>
      </c>
      <c r="E2987" t="s">
        <v>53003</v>
      </c>
      <c r="F2987" t="s">
        <v>10608</v>
      </c>
      <c r="G2987" t="s">
        <v>10608</v>
      </c>
      <c r="H2987" t="s">
        <v>10608</v>
      </c>
      <c r="I2987">
        <v>-1.7</v>
      </c>
      <c r="J2987">
        <v>0</v>
      </c>
      <c r="K2987">
        <v>10.7</v>
      </c>
      <c r="L2987">
        <v>0.4</v>
      </c>
      <c r="M2987">
        <v>95.1</v>
      </c>
      <c r="N2987">
        <v>97.2</v>
      </c>
      <c r="O2987">
        <v>59.2</v>
      </c>
      <c r="P2987">
        <v>40.799999999999997</v>
      </c>
      <c r="Q2987">
        <v>66.7</v>
      </c>
      <c r="R2987">
        <v>33.299999999999997</v>
      </c>
      <c r="S2987">
        <v>61.2</v>
      </c>
      <c r="T2987">
        <v>38.799999999999997</v>
      </c>
      <c r="U2987">
        <v>64.599999999999994</v>
      </c>
      <c r="V2987">
        <v>35.4</v>
      </c>
      <c r="W2987" t="s">
        <v>23</v>
      </c>
      <c r="X2987" t="b">
        <v>0</v>
      </c>
    </row>
    <row r="2988" spans="1:24">
      <c r="A2988" t="s">
        <v>3014</v>
      </c>
      <c r="B2988">
        <v>19751</v>
      </c>
      <c r="C2988" t="s">
        <v>10617</v>
      </c>
      <c r="D2988" t="s">
        <v>10613</v>
      </c>
      <c r="E2988" t="s">
        <v>53003</v>
      </c>
      <c r="F2988" t="s">
        <v>10608</v>
      </c>
      <c r="G2988" t="s">
        <v>10608</v>
      </c>
      <c r="H2988" t="s">
        <v>10608</v>
      </c>
      <c r="I2988">
        <v>10.199999999999999</v>
      </c>
      <c r="J2988">
        <v>0</v>
      </c>
      <c r="K2988">
        <v>31.5</v>
      </c>
      <c r="L2988">
        <v>6.7</v>
      </c>
      <c r="M2988">
        <v>97.7</v>
      </c>
      <c r="N2988">
        <v>96.3</v>
      </c>
      <c r="O2988">
        <v>40</v>
      </c>
      <c r="P2988">
        <v>60</v>
      </c>
      <c r="Q2988">
        <v>50</v>
      </c>
      <c r="R2988">
        <v>50</v>
      </c>
      <c r="S2988">
        <v>44</v>
      </c>
      <c r="T2988">
        <v>56</v>
      </c>
      <c r="U2988">
        <v>45.8</v>
      </c>
      <c r="V2988">
        <v>54.2</v>
      </c>
      <c r="W2988" t="s">
        <v>23</v>
      </c>
      <c r="X2988" t="b">
        <v>0</v>
      </c>
    </row>
    <row r="2989" spans="1:24">
      <c r="A2989" t="s">
        <v>3015</v>
      </c>
      <c r="B2989">
        <v>20948</v>
      </c>
      <c r="C2989" t="s">
        <v>10614</v>
      </c>
      <c r="D2989" t="s">
        <v>10613</v>
      </c>
      <c r="E2989" t="s">
        <v>53003</v>
      </c>
      <c r="F2989" t="s">
        <v>10608</v>
      </c>
      <c r="G2989" t="s">
        <v>10608</v>
      </c>
      <c r="H2989" t="s">
        <v>10608</v>
      </c>
      <c r="I2989">
        <v>8.6999999999999993</v>
      </c>
      <c r="J2989">
        <v>-1.4</v>
      </c>
      <c r="K2989">
        <v>88.5</v>
      </c>
      <c r="L2989">
        <v>56.8</v>
      </c>
      <c r="M2989">
        <v>18.399999999999999</v>
      </c>
      <c r="N2989">
        <v>14.5</v>
      </c>
      <c r="O2989">
        <v>72.3</v>
      </c>
      <c r="P2989">
        <v>27.7</v>
      </c>
      <c r="Q2989">
        <v>80</v>
      </c>
      <c r="R2989">
        <v>20</v>
      </c>
      <c r="S2989">
        <v>68.2</v>
      </c>
      <c r="T2989">
        <v>31.8</v>
      </c>
      <c r="U2989">
        <v>80.3</v>
      </c>
      <c r="V2989">
        <v>19.7</v>
      </c>
      <c r="W2989" t="s">
        <v>21</v>
      </c>
      <c r="X2989" t="b">
        <v>0</v>
      </c>
    </row>
    <row r="2990" spans="1:24">
      <c r="A2990" t="s">
        <v>3016</v>
      </c>
      <c r="B2990">
        <v>14527</v>
      </c>
      <c r="C2990" t="s">
        <v>10612</v>
      </c>
      <c r="D2990" t="s">
        <v>10613</v>
      </c>
      <c r="E2990" t="s">
        <v>53003</v>
      </c>
      <c r="F2990" t="s">
        <v>10608</v>
      </c>
      <c r="G2990" t="s">
        <v>10608</v>
      </c>
      <c r="H2990" t="s">
        <v>10608</v>
      </c>
      <c r="I2990">
        <v>21.6</v>
      </c>
      <c r="J2990">
        <v>32</v>
      </c>
      <c r="M2990">
        <v>0</v>
      </c>
      <c r="N2990">
        <v>0</v>
      </c>
      <c r="O2990">
        <v>85</v>
      </c>
      <c r="P2990">
        <v>15</v>
      </c>
      <c r="Q2990">
        <v>21</v>
      </c>
      <c r="R2990">
        <v>79</v>
      </c>
      <c r="S2990">
        <v>30</v>
      </c>
      <c r="T2990">
        <v>70</v>
      </c>
      <c r="U2990">
        <v>62</v>
      </c>
      <c r="V2990">
        <v>38</v>
      </c>
      <c r="W2990" t="s">
        <v>21</v>
      </c>
      <c r="X2990" t="b">
        <v>0</v>
      </c>
    </row>
    <row r="2991" spans="1:24">
      <c r="A2991" t="s">
        <v>3017</v>
      </c>
      <c r="B2991">
        <v>19589</v>
      </c>
      <c r="C2991" t="s">
        <v>10617</v>
      </c>
      <c r="D2991" t="s">
        <v>10613</v>
      </c>
      <c r="E2991" t="s">
        <v>53003</v>
      </c>
      <c r="I2991">
        <v>13.5</v>
      </c>
      <c r="J2991">
        <v>-5</v>
      </c>
      <c r="M2991">
        <v>0</v>
      </c>
      <c r="N2991">
        <v>0</v>
      </c>
      <c r="O2991">
        <v>11</v>
      </c>
      <c r="P2991">
        <v>89</v>
      </c>
      <c r="Q2991">
        <v>6</v>
      </c>
      <c r="R2991">
        <v>94</v>
      </c>
      <c r="S2991">
        <v>5</v>
      </c>
      <c r="T2991">
        <v>95</v>
      </c>
      <c r="U2991">
        <v>11</v>
      </c>
      <c r="V2991">
        <v>89</v>
      </c>
      <c r="W2991" t="s">
        <v>119</v>
      </c>
      <c r="X2991" t="b">
        <v>1</v>
      </c>
    </row>
    <row r="2992" spans="1:24">
      <c r="A2992" t="s">
        <v>3018</v>
      </c>
      <c r="B2992">
        <v>21379</v>
      </c>
      <c r="C2992" t="s">
        <v>10615</v>
      </c>
      <c r="D2992" t="s">
        <v>10613</v>
      </c>
      <c r="E2992" t="s">
        <v>53003</v>
      </c>
      <c r="I2992">
        <v>32.9</v>
      </c>
      <c r="J2992">
        <v>29.9</v>
      </c>
      <c r="K2992">
        <v>37.9</v>
      </c>
      <c r="L2992">
        <v>24.7</v>
      </c>
      <c r="M2992">
        <v>34</v>
      </c>
      <c r="N2992">
        <v>11</v>
      </c>
      <c r="O2992">
        <v>18</v>
      </c>
      <c r="P2992">
        <v>82</v>
      </c>
      <c r="Q2992">
        <v>16</v>
      </c>
      <c r="R2992">
        <v>84</v>
      </c>
      <c r="S2992">
        <v>26</v>
      </c>
      <c r="T2992">
        <v>74</v>
      </c>
      <c r="U2992">
        <v>46</v>
      </c>
      <c r="V2992">
        <v>54</v>
      </c>
      <c r="W2992" t="s">
        <v>21</v>
      </c>
      <c r="X2992" t="b">
        <v>0</v>
      </c>
    </row>
    <row r="2993" spans="1:24">
      <c r="A2993" t="s">
        <v>3019</v>
      </c>
      <c r="B2993">
        <v>17480</v>
      </c>
      <c r="C2993" t="s">
        <v>10629</v>
      </c>
      <c r="D2993" t="s">
        <v>10624</v>
      </c>
      <c r="E2993" t="s">
        <v>53003</v>
      </c>
      <c r="G2993" t="s">
        <v>10608</v>
      </c>
      <c r="H2993" t="s">
        <v>10608</v>
      </c>
      <c r="I2993">
        <v>14.8</v>
      </c>
      <c r="J2993">
        <v>0</v>
      </c>
      <c r="K2993">
        <v>79</v>
      </c>
      <c r="L2993">
        <v>38.799999999999997</v>
      </c>
      <c r="M2993">
        <v>18.600000000000001</v>
      </c>
      <c r="N2993">
        <v>41.3</v>
      </c>
      <c r="O2993">
        <v>77</v>
      </c>
      <c r="P2993">
        <v>23</v>
      </c>
      <c r="Q2993">
        <v>86</v>
      </c>
      <c r="R2993">
        <v>14</v>
      </c>
      <c r="S2993">
        <v>94</v>
      </c>
      <c r="T2993">
        <v>6</v>
      </c>
      <c r="U2993">
        <v>94</v>
      </c>
      <c r="V2993">
        <v>6</v>
      </c>
      <c r="W2993" t="s">
        <v>21</v>
      </c>
      <c r="X2993" t="b">
        <v>0</v>
      </c>
    </row>
    <row r="2994" spans="1:24">
      <c r="A2994" t="s">
        <v>3020</v>
      </c>
      <c r="B2994">
        <v>4606</v>
      </c>
      <c r="C2994" t="s">
        <v>10631</v>
      </c>
      <c r="D2994" t="s">
        <v>10624</v>
      </c>
      <c r="E2994" t="s">
        <v>53003</v>
      </c>
      <c r="F2994" t="s">
        <v>10608</v>
      </c>
      <c r="G2994" t="s">
        <v>10608</v>
      </c>
      <c r="H2994" t="s">
        <v>10608</v>
      </c>
      <c r="I2994">
        <v>-36.299999999999997</v>
      </c>
      <c r="J2994">
        <v>-15.1</v>
      </c>
      <c r="M2994">
        <v>0</v>
      </c>
      <c r="N2994">
        <v>0</v>
      </c>
      <c r="O2994">
        <v>50</v>
      </c>
      <c r="P2994">
        <v>50</v>
      </c>
      <c r="Q2994">
        <v>50</v>
      </c>
      <c r="R2994">
        <v>50</v>
      </c>
      <c r="S2994">
        <v>40</v>
      </c>
      <c r="T2994">
        <v>60</v>
      </c>
      <c r="U2994">
        <v>0</v>
      </c>
      <c r="V2994">
        <v>100</v>
      </c>
      <c r="W2994" t="s">
        <v>23</v>
      </c>
      <c r="X2994" t="b">
        <v>0</v>
      </c>
    </row>
    <row r="2995" spans="1:24">
      <c r="A2995" t="s">
        <v>3021</v>
      </c>
      <c r="B2995">
        <v>4607</v>
      </c>
      <c r="C2995" t="s">
        <v>10631</v>
      </c>
      <c r="D2995" t="s">
        <v>10624</v>
      </c>
      <c r="E2995" t="s">
        <v>53003</v>
      </c>
      <c r="F2995" t="s">
        <v>10608</v>
      </c>
      <c r="G2995" t="s">
        <v>10608</v>
      </c>
      <c r="H2995" t="s">
        <v>10608</v>
      </c>
      <c r="I2995">
        <v>-1.6</v>
      </c>
      <c r="J2995">
        <v>0</v>
      </c>
      <c r="M2995">
        <v>0</v>
      </c>
      <c r="N2995">
        <v>0</v>
      </c>
      <c r="O2995">
        <v>27.9</v>
      </c>
      <c r="P2995">
        <v>72.099999999999994</v>
      </c>
      <c r="Q2995">
        <v>26.6</v>
      </c>
      <c r="R2995">
        <v>73.400000000000006</v>
      </c>
      <c r="S2995">
        <v>24.9</v>
      </c>
      <c r="T2995">
        <v>75.099999999999994</v>
      </c>
      <c r="U2995">
        <v>29</v>
      </c>
      <c r="V2995">
        <v>71</v>
      </c>
      <c r="W2995" t="s">
        <v>19</v>
      </c>
      <c r="X2995" t="b">
        <v>0</v>
      </c>
    </row>
    <row r="2996" spans="1:24">
      <c r="A2996" t="s">
        <v>3022</v>
      </c>
      <c r="B2996">
        <v>4608</v>
      </c>
      <c r="C2996" t="s">
        <v>10621</v>
      </c>
      <c r="D2996" t="s">
        <v>10613</v>
      </c>
      <c r="E2996" t="s">
        <v>53003</v>
      </c>
      <c r="F2996" t="s">
        <v>10608</v>
      </c>
      <c r="G2996" t="s">
        <v>10608</v>
      </c>
      <c r="H2996" t="s">
        <v>10608</v>
      </c>
      <c r="I2996">
        <v>3.9</v>
      </c>
      <c r="J2996">
        <v>-7.1</v>
      </c>
      <c r="K2996">
        <v>40.200000000000003</v>
      </c>
      <c r="L2996">
        <v>8.6</v>
      </c>
      <c r="M2996">
        <v>42</v>
      </c>
      <c r="N2996">
        <v>58.2</v>
      </c>
      <c r="O2996">
        <v>42</v>
      </c>
      <c r="P2996">
        <v>58</v>
      </c>
      <c r="Q2996">
        <v>41</v>
      </c>
      <c r="R2996">
        <v>59</v>
      </c>
      <c r="S2996">
        <v>30</v>
      </c>
      <c r="T2996">
        <v>70</v>
      </c>
      <c r="U2996">
        <v>39</v>
      </c>
      <c r="V2996">
        <v>61</v>
      </c>
      <c r="W2996" t="s">
        <v>40</v>
      </c>
      <c r="X2996" t="b">
        <v>0</v>
      </c>
    </row>
    <row r="2997" spans="1:24">
      <c r="A2997" t="s">
        <v>3023</v>
      </c>
      <c r="B2997">
        <v>20114</v>
      </c>
      <c r="C2997" t="s">
        <v>10615</v>
      </c>
      <c r="D2997" t="s">
        <v>10613</v>
      </c>
      <c r="E2997" t="s">
        <v>53003</v>
      </c>
      <c r="F2997" t="s">
        <v>10608</v>
      </c>
      <c r="G2997" t="s">
        <v>10608</v>
      </c>
      <c r="H2997" t="s">
        <v>10608</v>
      </c>
      <c r="I2997">
        <v>-9.1</v>
      </c>
      <c r="J2997">
        <v>-15</v>
      </c>
      <c r="K2997">
        <v>-15.2</v>
      </c>
      <c r="L2997">
        <v>0</v>
      </c>
      <c r="M2997">
        <v>84.9</v>
      </c>
      <c r="N2997">
        <v>77.400000000000006</v>
      </c>
      <c r="O2997">
        <v>87.7</v>
      </c>
      <c r="P2997">
        <v>12.3</v>
      </c>
      <c r="Q2997">
        <v>93</v>
      </c>
      <c r="R2997">
        <v>7</v>
      </c>
      <c r="S2997">
        <v>87.7</v>
      </c>
      <c r="T2997">
        <v>12.3</v>
      </c>
      <c r="U2997">
        <v>80.400000000000006</v>
      </c>
      <c r="V2997">
        <v>19.600000000000001</v>
      </c>
      <c r="W2997" t="s">
        <v>23</v>
      </c>
      <c r="X2997" t="b">
        <v>0</v>
      </c>
    </row>
    <row r="2998" spans="1:24">
      <c r="A2998" t="s">
        <v>3024</v>
      </c>
      <c r="B2998">
        <v>14887</v>
      </c>
      <c r="C2998" t="s">
        <v>10638</v>
      </c>
      <c r="D2998" t="s">
        <v>10637</v>
      </c>
      <c r="E2998" t="s">
        <v>53003</v>
      </c>
      <c r="F2998" t="s">
        <v>10608</v>
      </c>
      <c r="G2998" t="s">
        <v>10608</v>
      </c>
      <c r="H2998" t="s">
        <v>10608</v>
      </c>
      <c r="I2998">
        <v>15.1</v>
      </c>
      <c r="J2998">
        <v>16.3</v>
      </c>
      <c r="K2998">
        <v>19</v>
      </c>
      <c r="L2998">
        <v>15.1</v>
      </c>
      <c r="M2998">
        <v>92.9</v>
      </c>
      <c r="N2998">
        <v>94.6</v>
      </c>
      <c r="O2998">
        <v>72</v>
      </c>
      <c r="P2998">
        <v>28</v>
      </c>
      <c r="Q2998">
        <v>80.099999999999994</v>
      </c>
      <c r="R2998">
        <v>19.899999999999999</v>
      </c>
      <c r="S2998">
        <v>85.4</v>
      </c>
      <c r="T2998">
        <v>14.6</v>
      </c>
      <c r="U2998">
        <v>89</v>
      </c>
      <c r="V2998">
        <v>11</v>
      </c>
      <c r="W2998" t="s">
        <v>19</v>
      </c>
      <c r="X2998" t="b">
        <v>0</v>
      </c>
    </row>
    <row r="2999" spans="1:24">
      <c r="A2999" t="s">
        <v>3025</v>
      </c>
      <c r="B2999">
        <v>16667</v>
      </c>
      <c r="C2999" t="s">
        <v>10617</v>
      </c>
      <c r="D2999" t="s">
        <v>10613</v>
      </c>
      <c r="E2999" t="s">
        <v>53003</v>
      </c>
      <c r="H2999" t="s">
        <v>10608</v>
      </c>
      <c r="I2999">
        <v>1.3</v>
      </c>
      <c r="J2999">
        <v>-3.6</v>
      </c>
      <c r="K2999">
        <v>0</v>
      </c>
      <c r="L2999">
        <v>0</v>
      </c>
      <c r="M2999">
        <v>3</v>
      </c>
      <c r="N2999">
        <v>4.8</v>
      </c>
      <c r="O2999">
        <v>30.5</v>
      </c>
      <c r="P2999">
        <v>69.5</v>
      </c>
      <c r="Q2999">
        <v>27.6</v>
      </c>
      <c r="R2999">
        <v>72.400000000000006</v>
      </c>
      <c r="S2999">
        <v>25.4</v>
      </c>
      <c r="T2999">
        <v>74.599999999999994</v>
      </c>
      <c r="U2999">
        <v>22.4</v>
      </c>
      <c r="V2999">
        <v>77.599999999999994</v>
      </c>
      <c r="W2999" t="s">
        <v>21</v>
      </c>
      <c r="X2999" t="b">
        <v>1</v>
      </c>
    </row>
    <row r="3000" spans="1:24">
      <c r="A3000" t="s">
        <v>3026</v>
      </c>
      <c r="B3000">
        <v>4609</v>
      </c>
      <c r="C3000" t="s">
        <v>10621</v>
      </c>
      <c r="D3000" t="s">
        <v>10613</v>
      </c>
      <c r="E3000" t="s">
        <v>53003</v>
      </c>
      <c r="H3000" t="s">
        <v>10608</v>
      </c>
      <c r="I3000">
        <v>3.6</v>
      </c>
      <c r="J3000">
        <v>-8.6999999999999993</v>
      </c>
      <c r="K3000">
        <v>44.3</v>
      </c>
      <c r="L3000">
        <v>23.1</v>
      </c>
      <c r="M3000">
        <v>25</v>
      </c>
      <c r="N3000">
        <v>48</v>
      </c>
      <c r="O3000">
        <v>85</v>
      </c>
      <c r="P3000">
        <v>15</v>
      </c>
      <c r="Q3000">
        <v>76</v>
      </c>
      <c r="R3000">
        <v>24</v>
      </c>
      <c r="S3000">
        <v>62</v>
      </c>
      <c r="T3000">
        <v>38</v>
      </c>
      <c r="U3000">
        <v>77</v>
      </c>
      <c r="V3000">
        <v>23</v>
      </c>
      <c r="W3000" t="s">
        <v>40</v>
      </c>
      <c r="X3000" t="b">
        <v>0</v>
      </c>
    </row>
    <row r="3001" spans="1:24">
      <c r="A3001" t="s">
        <v>3027</v>
      </c>
      <c r="B3001">
        <v>16998</v>
      </c>
      <c r="C3001" t="s">
        <v>10614</v>
      </c>
      <c r="D3001" t="s">
        <v>10613</v>
      </c>
      <c r="E3001" t="s">
        <v>53003</v>
      </c>
      <c r="F3001" t="s">
        <v>10608</v>
      </c>
      <c r="G3001" t="s">
        <v>10608</v>
      </c>
      <c r="H3001" t="s">
        <v>10608</v>
      </c>
      <c r="I3001">
        <v>6</v>
      </c>
      <c r="J3001">
        <v>4</v>
      </c>
      <c r="K3001">
        <v>54</v>
      </c>
      <c r="L3001">
        <v>7</v>
      </c>
      <c r="M3001">
        <v>49</v>
      </c>
      <c r="N3001">
        <v>51</v>
      </c>
      <c r="O3001">
        <v>56</v>
      </c>
      <c r="P3001">
        <v>44</v>
      </c>
      <c r="Q3001">
        <v>57</v>
      </c>
      <c r="R3001">
        <v>43</v>
      </c>
      <c r="S3001">
        <v>63</v>
      </c>
      <c r="T3001">
        <v>37</v>
      </c>
      <c r="U3001">
        <v>75</v>
      </c>
      <c r="V3001">
        <v>25</v>
      </c>
      <c r="W3001" t="s">
        <v>19</v>
      </c>
      <c r="X3001" t="b">
        <v>0</v>
      </c>
    </row>
    <row r="3002" spans="1:24">
      <c r="A3002" t="s">
        <v>3028</v>
      </c>
      <c r="B3002">
        <v>19408</v>
      </c>
      <c r="C3002" t="s">
        <v>10621</v>
      </c>
      <c r="D3002" t="s">
        <v>10613</v>
      </c>
      <c r="E3002" t="s">
        <v>53003</v>
      </c>
      <c r="F3002" t="s">
        <v>10608</v>
      </c>
      <c r="G3002" t="s">
        <v>10608</v>
      </c>
      <c r="H3002" t="s">
        <v>10608</v>
      </c>
      <c r="I3002">
        <v>18.2</v>
      </c>
      <c r="J3002">
        <v>35.799999999999997</v>
      </c>
      <c r="M3002">
        <v>0</v>
      </c>
      <c r="N3002">
        <v>0</v>
      </c>
      <c r="O3002">
        <v>14.9</v>
      </c>
      <c r="P3002">
        <v>85.1</v>
      </c>
      <c r="Q3002">
        <v>24.3</v>
      </c>
      <c r="R3002">
        <v>75.7</v>
      </c>
      <c r="S3002">
        <v>28.4</v>
      </c>
      <c r="T3002">
        <v>71.599999999999994</v>
      </c>
      <c r="U3002">
        <v>31.5</v>
      </c>
      <c r="V3002">
        <v>68.5</v>
      </c>
      <c r="W3002" t="s">
        <v>21</v>
      </c>
      <c r="X3002" t="b">
        <v>0</v>
      </c>
    </row>
    <row r="3003" spans="1:24">
      <c r="A3003" t="s">
        <v>3029</v>
      </c>
      <c r="B3003">
        <v>21199</v>
      </c>
      <c r="C3003" t="s">
        <v>10612</v>
      </c>
      <c r="D3003" t="s">
        <v>10613</v>
      </c>
      <c r="E3003" t="s">
        <v>53003</v>
      </c>
      <c r="I3003">
        <v>18</v>
      </c>
      <c r="J3003">
        <v>11</v>
      </c>
      <c r="K3003">
        <v>48</v>
      </c>
      <c r="L3003">
        <v>39</v>
      </c>
      <c r="M3003">
        <v>64</v>
      </c>
      <c r="N3003">
        <v>32</v>
      </c>
      <c r="O3003">
        <v>88</v>
      </c>
      <c r="P3003">
        <v>12</v>
      </c>
      <c r="Q3003">
        <v>87</v>
      </c>
      <c r="R3003">
        <v>13</v>
      </c>
      <c r="S3003">
        <v>73</v>
      </c>
      <c r="T3003">
        <v>27</v>
      </c>
      <c r="U3003">
        <v>74</v>
      </c>
      <c r="V3003">
        <v>26</v>
      </c>
      <c r="W3003" t="s">
        <v>21</v>
      </c>
      <c r="X3003" t="b">
        <v>0</v>
      </c>
    </row>
    <row r="3004" spans="1:24">
      <c r="A3004" t="s">
        <v>3030</v>
      </c>
      <c r="B3004">
        <v>21201</v>
      </c>
      <c r="C3004" t="s">
        <v>10617</v>
      </c>
      <c r="D3004" t="s">
        <v>10613</v>
      </c>
      <c r="E3004" t="s">
        <v>53003</v>
      </c>
      <c r="F3004" t="s">
        <v>10608</v>
      </c>
      <c r="G3004" t="s">
        <v>10608</v>
      </c>
      <c r="H3004" t="s">
        <v>10608</v>
      </c>
      <c r="I3004">
        <v>19.899999999999999</v>
      </c>
      <c r="J3004">
        <v>39.799999999999997</v>
      </c>
      <c r="M3004">
        <v>0</v>
      </c>
      <c r="N3004">
        <v>0</v>
      </c>
      <c r="O3004">
        <v>7</v>
      </c>
      <c r="P3004">
        <v>93</v>
      </c>
      <c r="Q3004">
        <v>19.399999999999999</v>
      </c>
      <c r="R3004">
        <v>80.599999999999994</v>
      </c>
      <c r="S3004">
        <v>36.1</v>
      </c>
      <c r="T3004">
        <v>63.9</v>
      </c>
      <c r="U3004">
        <v>31</v>
      </c>
      <c r="V3004">
        <v>69</v>
      </c>
      <c r="W3004" t="s">
        <v>21</v>
      </c>
      <c r="X3004" t="b">
        <v>0</v>
      </c>
    </row>
    <row r="3005" spans="1:24">
      <c r="A3005" t="s">
        <v>3031</v>
      </c>
      <c r="B3005">
        <v>20794</v>
      </c>
      <c r="C3005" t="s">
        <v>10618</v>
      </c>
      <c r="D3005" t="s">
        <v>10613</v>
      </c>
      <c r="E3005" t="s">
        <v>53003</v>
      </c>
      <c r="F3005" t="s">
        <v>10608</v>
      </c>
      <c r="G3005" t="s">
        <v>10608</v>
      </c>
      <c r="H3005" t="s">
        <v>10608</v>
      </c>
      <c r="I3005">
        <v>19.399999999999999</v>
      </c>
      <c r="J3005">
        <v>45.4</v>
      </c>
      <c r="K3005">
        <v>40</v>
      </c>
      <c r="L3005">
        <v>40</v>
      </c>
      <c r="M3005">
        <v>66.3</v>
      </c>
      <c r="N3005">
        <v>33.299999999999997</v>
      </c>
      <c r="O3005">
        <v>16</v>
      </c>
      <c r="P3005">
        <v>84</v>
      </c>
      <c r="Q3005">
        <v>24</v>
      </c>
      <c r="R3005">
        <v>76</v>
      </c>
      <c r="S3005">
        <v>31</v>
      </c>
      <c r="T3005">
        <v>69</v>
      </c>
      <c r="U3005">
        <v>48</v>
      </c>
      <c r="V3005">
        <v>52</v>
      </c>
      <c r="W3005" t="s">
        <v>21</v>
      </c>
      <c r="X3005" t="b">
        <v>0</v>
      </c>
    </row>
    <row r="3006" spans="1:24">
      <c r="A3006" t="s">
        <v>3032</v>
      </c>
      <c r="B3006">
        <v>20069</v>
      </c>
      <c r="C3006" t="s">
        <v>10615</v>
      </c>
      <c r="D3006" t="s">
        <v>10613</v>
      </c>
      <c r="E3006" t="s">
        <v>53003</v>
      </c>
      <c r="F3006" t="s">
        <v>10604</v>
      </c>
      <c r="G3006" t="s">
        <v>10608</v>
      </c>
      <c r="H3006" t="s">
        <v>10608</v>
      </c>
      <c r="I3006">
        <v>6</v>
      </c>
      <c r="J3006">
        <v>-0.8</v>
      </c>
      <c r="K3006">
        <v>29</v>
      </c>
      <c r="L3006">
        <v>71</v>
      </c>
      <c r="M3006">
        <v>7</v>
      </c>
      <c r="N3006">
        <v>6</v>
      </c>
      <c r="O3006">
        <v>42</v>
      </c>
      <c r="P3006">
        <v>58</v>
      </c>
      <c r="Q3006">
        <v>45</v>
      </c>
      <c r="R3006">
        <v>55</v>
      </c>
      <c r="S3006">
        <v>42</v>
      </c>
      <c r="T3006">
        <v>58</v>
      </c>
      <c r="U3006">
        <v>45</v>
      </c>
      <c r="V3006">
        <v>55</v>
      </c>
      <c r="W3006" t="s">
        <v>21</v>
      </c>
      <c r="X3006" t="b">
        <v>0</v>
      </c>
    </row>
    <row r="3007" spans="1:24">
      <c r="A3007" t="s">
        <v>3033</v>
      </c>
      <c r="B3007">
        <v>4614</v>
      </c>
      <c r="C3007" t="s">
        <v>10615</v>
      </c>
      <c r="D3007" t="s">
        <v>10613</v>
      </c>
      <c r="E3007" t="s">
        <v>53003</v>
      </c>
      <c r="F3007" t="s">
        <v>10608</v>
      </c>
      <c r="G3007" t="s">
        <v>10608</v>
      </c>
      <c r="H3007" t="s">
        <v>10608</v>
      </c>
      <c r="I3007">
        <v>18.600000000000001</v>
      </c>
      <c r="J3007">
        <v>26.6</v>
      </c>
      <c r="K3007">
        <v>-69.7</v>
      </c>
      <c r="L3007">
        <v>36.1</v>
      </c>
      <c r="M3007">
        <v>25.2</v>
      </c>
      <c r="N3007">
        <v>38.4</v>
      </c>
      <c r="O3007">
        <v>20</v>
      </c>
      <c r="P3007">
        <v>80</v>
      </c>
      <c r="Q3007">
        <v>43</v>
      </c>
      <c r="R3007">
        <v>57</v>
      </c>
      <c r="S3007">
        <v>53</v>
      </c>
      <c r="T3007">
        <v>47</v>
      </c>
      <c r="U3007">
        <v>68</v>
      </c>
      <c r="V3007">
        <v>32</v>
      </c>
      <c r="W3007" t="s">
        <v>21</v>
      </c>
      <c r="X3007" t="b">
        <v>0</v>
      </c>
    </row>
    <row r="3008" spans="1:24">
      <c r="A3008" t="s">
        <v>3034</v>
      </c>
      <c r="B3008">
        <v>19526</v>
      </c>
      <c r="C3008" t="s">
        <v>10615</v>
      </c>
      <c r="D3008" t="s">
        <v>10613</v>
      </c>
      <c r="E3008" t="s">
        <v>53003</v>
      </c>
      <c r="I3008">
        <v>31.6</v>
      </c>
      <c r="J3008">
        <v>20.7</v>
      </c>
      <c r="K3008">
        <v>63.2</v>
      </c>
      <c r="L3008">
        <v>37</v>
      </c>
      <c r="M3008">
        <v>87.2</v>
      </c>
      <c r="N3008">
        <v>89.6</v>
      </c>
      <c r="O3008">
        <v>43.6</v>
      </c>
      <c r="P3008">
        <v>56.4</v>
      </c>
      <c r="Q3008">
        <v>64.599999999999994</v>
      </c>
      <c r="R3008">
        <v>35.4</v>
      </c>
      <c r="S3008">
        <v>55.7</v>
      </c>
      <c r="T3008">
        <v>44.3</v>
      </c>
      <c r="U3008">
        <v>73.400000000000006</v>
      </c>
      <c r="V3008">
        <v>26.6</v>
      </c>
      <c r="W3008" t="s">
        <v>21</v>
      </c>
      <c r="X3008" t="b">
        <v>0</v>
      </c>
    </row>
    <row r="3009" spans="1:24">
      <c r="A3009" t="s">
        <v>3035</v>
      </c>
      <c r="B3009">
        <v>21511</v>
      </c>
      <c r="C3009" t="s">
        <v>10617</v>
      </c>
      <c r="D3009" t="s">
        <v>10613</v>
      </c>
      <c r="E3009" t="s">
        <v>53003</v>
      </c>
      <c r="H3009" t="s">
        <v>10608</v>
      </c>
      <c r="I3009">
        <v>3.5</v>
      </c>
      <c r="J3009">
        <v>0</v>
      </c>
      <c r="M3009">
        <v>0</v>
      </c>
      <c r="N3009">
        <v>0</v>
      </c>
      <c r="O3009">
        <v>29</v>
      </c>
      <c r="P3009">
        <v>71</v>
      </c>
      <c r="Q3009">
        <v>27</v>
      </c>
      <c r="R3009">
        <v>73</v>
      </c>
      <c r="S3009">
        <v>27</v>
      </c>
      <c r="T3009">
        <v>73</v>
      </c>
      <c r="U3009">
        <v>29</v>
      </c>
      <c r="V3009">
        <v>71</v>
      </c>
      <c r="W3009" t="s">
        <v>21</v>
      </c>
      <c r="X3009" t="b">
        <v>1</v>
      </c>
    </row>
    <row r="3010" spans="1:24">
      <c r="A3010" t="s">
        <v>3036</v>
      </c>
      <c r="B3010">
        <v>14285</v>
      </c>
      <c r="C3010" t="s">
        <v>10617</v>
      </c>
      <c r="D3010" t="s">
        <v>10613</v>
      </c>
      <c r="E3010" t="s">
        <v>53003</v>
      </c>
      <c r="F3010" t="s">
        <v>10608</v>
      </c>
      <c r="G3010" t="s">
        <v>10608</v>
      </c>
      <c r="H3010" t="s">
        <v>10608</v>
      </c>
      <c r="I3010">
        <v>24.5</v>
      </c>
      <c r="J3010">
        <v>23.6</v>
      </c>
      <c r="K3010">
        <v>28.6</v>
      </c>
      <c r="L3010">
        <v>31.4</v>
      </c>
      <c r="M3010">
        <v>80</v>
      </c>
      <c r="N3010">
        <v>76</v>
      </c>
      <c r="O3010">
        <v>47</v>
      </c>
      <c r="P3010">
        <v>53</v>
      </c>
      <c r="Q3010">
        <v>55</v>
      </c>
      <c r="R3010">
        <v>45</v>
      </c>
      <c r="S3010">
        <v>82</v>
      </c>
      <c r="T3010">
        <v>18</v>
      </c>
      <c r="U3010">
        <v>80</v>
      </c>
      <c r="V3010">
        <v>20</v>
      </c>
      <c r="W3010" t="s">
        <v>21</v>
      </c>
      <c r="X3010" t="b">
        <v>0</v>
      </c>
    </row>
    <row r="3011" spans="1:24">
      <c r="A3011" t="s">
        <v>3037</v>
      </c>
      <c r="B3011">
        <v>15357</v>
      </c>
      <c r="C3011" t="s">
        <v>10617</v>
      </c>
      <c r="D3011" t="s">
        <v>10613</v>
      </c>
      <c r="E3011" t="s">
        <v>53003</v>
      </c>
      <c r="I3011">
        <v>2</v>
      </c>
      <c r="J3011">
        <v>3</v>
      </c>
      <c r="K3011">
        <v>1</v>
      </c>
      <c r="L3011">
        <v>1</v>
      </c>
      <c r="M3011">
        <v>27</v>
      </c>
      <c r="N3011">
        <v>28</v>
      </c>
      <c r="O3011">
        <v>50</v>
      </c>
      <c r="P3011">
        <v>50</v>
      </c>
      <c r="Q3011">
        <v>40</v>
      </c>
      <c r="R3011">
        <v>60</v>
      </c>
      <c r="S3011">
        <v>52</v>
      </c>
      <c r="T3011">
        <v>48</v>
      </c>
      <c r="U3011">
        <v>51</v>
      </c>
      <c r="V3011">
        <v>49</v>
      </c>
      <c r="W3011" t="s">
        <v>40</v>
      </c>
      <c r="X3011" t="b">
        <v>0</v>
      </c>
    </row>
    <row r="3012" spans="1:24">
      <c r="A3012" t="s">
        <v>3038</v>
      </c>
      <c r="B3012">
        <v>16503</v>
      </c>
      <c r="C3012" t="s">
        <v>10618</v>
      </c>
      <c r="D3012" t="s">
        <v>10613</v>
      </c>
      <c r="E3012" t="s">
        <v>53003</v>
      </c>
      <c r="G3012" t="s">
        <v>10608</v>
      </c>
      <c r="H3012" t="s">
        <v>10608</v>
      </c>
      <c r="I3012">
        <v>-1.5</v>
      </c>
      <c r="J3012">
        <v>0</v>
      </c>
      <c r="M3012">
        <v>0</v>
      </c>
      <c r="N3012">
        <v>0</v>
      </c>
      <c r="O3012">
        <v>22</v>
      </c>
      <c r="P3012">
        <v>78</v>
      </c>
      <c r="Q3012">
        <v>10.3</v>
      </c>
      <c r="R3012">
        <v>89.7</v>
      </c>
      <c r="S3012">
        <v>12.1</v>
      </c>
      <c r="T3012">
        <v>87.9</v>
      </c>
      <c r="U3012">
        <v>18.600000000000001</v>
      </c>
      <c r="V3012">
        <v>81.400000000000006</v>
      </c>
      <c r="W3012" t="s">
        <v>21</v>
      </c>
      <c r="X3012" t="b">
        <v>0</v>
      </c>
    </row>
    <row r="3013" spans="1:24">
      <c r="A3013" t="s">
        <v>3039</v>
      </c>
      <c r="B3013">
        <v>4621</v>
      </c>
      <c r="C3013" t="s">
        <v>10623</v>
      </c>
      <c r="D3013" t="s">
        <v>10624</v>
      </c>
      <c r="E3013" t="s">
        <v>53003</v>
      </c>
      <c r="F3013" t="s">
        <v>10608</v>
      </c>
      <c r="G3013" t="s">
        <v>10608</v>
      </c>
      <c r="H3013" t="s">
        <v>10608</v>
      </c>
      <c r="I3013">
        <v>19.2</v>
      </c>
      <c r="J3013">
        <v>13.8</v>
      </c>
      <c r="K3013">
        <v>39.700000000000003</v>
      </c>
      <c r="L3013">
        <v>45.4</v>
      </c>
      <c r="M3013">
        <v>77.3</v>
      </c>
      <c r="N3013">
        <v>22.7</v>
      </c>
      <c r="O3013">
        <v>86.2</v>
      </c>
      <c r="P3013">
        <v>13.8</v>
      </c>
      <c r="Q3013">
        <v>75.8</v>
      </c>
      <c r="R3013">
        <v>24.2</v>
      </c>
      <c r="S3013">
        <v>89.3</v>
      </c>
      <c r="T3013">
        <v>10.7</v>
      </c>
      <c r="U3013">
        <v>91.9</v>
      </c>
      <c r="V3013">
        <v>8.1</v>
      </c>
      <c r="W3013" t="s">
        <v>40</v>
      </c>
      <c r="X3013" t="b">
        <v>0</v>
      </c>
    </row>
    <row r="3014" spans="1:24">
      <c r="A3014" t="s">
        <v>3040</v>
      </c>
      <c r="B3014">
        <v>4622</v>
      </c>
      <c r="C3014" t="s">
        <v>10618</v>
      </c>
      <c r="D3014" t="s">
        <v>10613</v>
      </c>
      <c r="E3014" t="s">
        <v>53003</v>
      </c>
      <c r="F3014" t="s">
        <v>10608</v>
      </c>
      <c r="G3014" t="s">
        <v>10608</v>
      </c>
      <c r="H3014" t="s">
        <v>10608</v>
      </c>
      <c r="I3014">
        <v>4.5</v>
      </c>
      <c r="J3014">
        <v>6</v>
      </c>
      <c r="K3014">
        <v>33.9</v>
      </c>
      <c r="L3014">
        <v>-7.8</v>
      </c>
      <c r="M3014">
        <v>15.3</v>
      </c>
      <c r="N3014">
        <v>26.3</v>
      </c>
      <c r="O3014">
        <v>82.9</v>
      </c>
      <c r="P3014">
        <v>17.100000000000001</v>
      </c>
      <c r="Q3014">
        <v>89.9</v>
      </c>
      <c r="R3014">
        <v>10.1</v>
      </c>
      <c r="S3014">
        <v>94.6</v>
      </c>
      <c r="T3014">
        <v>5.4</v>
      </c>
      <c r="U3014">
        <v>88.3</v>
      </c>
      <c r="V3014">
        <v>11.7</v>
      </c>
      <c r="W3014" t="s">
        <v>40</v>
      </c>
      <c r="X3014" t="b">
        <v>0</v>
      </c>
    </row>
    <row r="3015" spans="1:24">
      <c r="A3015" t="s">
        <v>3041</v>
      </c>
      <c r="B3015">
        <v>4623</v>
      </c>
      <c r="C3015" t="s">
        <v>10615</v>
      </c>
      <c r="D3015" t="s">
        <v>10613</v>
      </c>
      <c r="E3015" t="s">
        <v>53003</v>
      </c>
      <c r="F3015" t="s">
        <v>10608</v>
      </c>
      <c r="G3015" t="s">
        <v>10608</v>
      </c>
      <c r="H3015" t="s">
        <v>10608</v>
      </c>
      <c r="I3015">
        <v>1.8</v>
      </c>
      <c r="J3015">
        <v>-3.2</v>
      </c>
      <c r="M3015">
        <v>0</v>
      </c>
      <c r="N3015">
        <v>0</v>
      </c>
      <c r="O3015">
        <v>45</v>
      </c>
      <c r="P3015">
        <v>55</v>
      </c>
      <c r="Q3015">
        <v>35</v>
      </c>
      <c r="R3015">
        <v>65</v>
      </c>
      <c r="S3015">
        <v>33</v>
      </c>
      <c r="T3015">
        <v>67</v>
      </c>
      <c r="U3015">
        <v>39</v>
      </c>
      <c r="V3015">
        <v>61</v>
      </c>
      <c r="W3015" t="s">
        <v>19</v>
      </c>
      <c r="X3015" t="b">
        <v>0</v>
      </c>
    </row>
    <row r="3016" spans="1:24">
      <c r="A3016" t="s">
        <v>3042</v>
      </c>
      <c r="B3016">
        <v>18686</v>
      </c>
      <c r="C3016" t="s">
        <v>10618</v>
      </c>
      <c r="D3016" t="s">
        <v>10613</v>
      </c>
      <c r="E3016" t="s">
        <v>53003</v>
      </c>
      <c r="I3016">
        <v>23.2</v>
      </c>
      <c r="J3016">
        <v>33.200000000000003</v>
      </c>
      <c r="M3016">
        <v>0</v>
      </c>
      <c r="N3016">
        <v>0</v>
      </c>
      <c r="O3016">
        <v>2.4</v>
      </c>
      <c r="P3016">
        <v>97.6</v>
      </c>
      <c r="Q3016">
        <v>6.1</v>
      </c>
      <c r="R3016">
        <v>93.9</v>
      </c>
      <c r="S3016">
        <v>11</v>
      </c>
      <c r="T3016">
        <v>89</v>
      </c>
      <c r="U3016">
        <v>12.2</v>
      </c>
      <c r="V3016">
        <v>87.8</v>
      </c>
      <c r="W3016" t="s">
        <v>21</v>
      </c>
      <c r="X3016" t="b">
        <v>0</v>
      </c>
    </row>
    <row r="3017" spans="1:24">
      <c r="A3017" t="s">
        <v>3043</v>
      </c>
      <c r="B3017">
        <v>4625</v>
      </c>
      <c r="C3017" t="s">
        <v>10617</v>
      </c>
      <c r="D3017" t="s">
        <v>10613</v>
      </c>
      <c r="E3017" t="s">
        <v>53003</v>
      </c>
      <c r="F3017" t="s">
        <v>10599</v>
      </c>
      <c r="G3017" t="s">
        <v>10608</v>
      </c>
      <c r="H3017" t="s">
        <v>10608</v>
      </c>
      <c r="I3017">
        <v>28.2</v>
      </c>
      <c r="J3017">
        <v>28.2</v>
      </c>
      <c r="K3017">
        <v>0</v>
      </c>
      <c r="L3017">
        <v>0</v>
      </c>
      <c r="M3017">
        <v>0.4</v>
      </c>
      <c r="N3017">
        <v>3.1</v>
      </c>
      <c r="O3017">
        <v>66</v>
      </c>
      <c r="P3017">
        <v>34</v>
      </c>
      <c r="Q3017">
        <v>96</v>
      </c>
      <c r="R3017">
        <v>4</v>
      </c>
      <c r="S3017">
        <v>96</v>
      </c>
      <c r="T3017">
        <v>4</v>
      </c>
      <c r="U3017">
        <v>96</v>
      </c>
      <c r="V3017">
        <v>4</v>
      </c>
      <c r="W3017" t="s">
        <v>21</v>
      </c>
      <c r="X3017" t="b">
        <v>0</v>
      </c>
    </row>
    <row r="3018" spans="1:24">
      <c r="A3018" t="s">
        <v>3044</v>
      </c>
      <c r="B3018">
        <v>4626</v>
      </c>
      <c r="C3018" t="s">
        <v>10616</v>
      </c>
      <c r="D3018" t="s">
        <v>10613</v>
      </c>
      <c r="E3018" t="s">
        <v>53003</v>
      </c>
      <c r="F3018" t="s">
        <v>10608</v>
      </c>
      <c r="G3018" t="s">
        <v>10608</v>
      </c>
      <c r="H3018" t="s">
        <v>10608</v>
      </c>
      <c r="I3018">
        <v>31.6</v>
      </c>
      <c r="J3018">
        <v>31.7</v>
      </c>
      <c r="K3018">
        <v>23.1</v>
      </c>
      <c r="L3018">
        <v>28.7</v>
      </c>
      <c r="M3018">
        <v>13.3</v>
      </c>
      <c r="N3018">
        <v>2.7</v>
      </c>
      <c r="O3018">
        <v>19.399999999999999</v>
      </c>
      <c r="P3018">
        <v>80.599999999999994</v>
      </c>
      <c r="Q3018">
        <v>57.3</v>
      </c>
      <c r="R3018">
        <v>42.7</v>
      </c>
      <c r="S3018">
        <v>77.7</v>
      </c>
      <c r="T3018">
        <v>22.3</v>
      </c>
      <c r="U3018">
        <v>85.4</v>
      </c>
      <c r="V3018">
        <v>14.6</v>
      </c>
      <c r="W3018" t="s">
        <v>40</v>
      </c>
      <c r="X3018" t="b">
        <v>0</v>
      </c>
    </row>
    <row r="3019" spans="1:24">
      <c r="A3019" t="s">
        <v>3045</v>
      </c>
      <c r="B3019">
        <v>4882</v>
      </c>
      <c r="C3019" t="s">
        <v>10614</v>
      </c>
      <c r="D3019" t="s">
        <v>10613</v>
      </c>
      <c r="E3019" t="s">
        <v>53003</v>
      </c>
      <c r="F3019" t="s">
        <v>10608</v>
      </c>
      <c r="G3019" t="s">
        <v>10608</v>
      </c>
      <c r="H3019" t="s">
        <v>10608</v>
      </c>
      <c r="I3019">
        <v>35.9</v>
      </c>
      <c r="J3019">
        <v>41.3</v>
      </c>
      <c r="M3019">
        <v>0</v>
      </c>
      <c r="N3019">
        <v>0</v>
      </c>
      <c r="O3019">
        <v>64.599999999999994</v>
      </c>
      <c r="P3019">
        <v>35.4</v>
      </c>
      <c r="Q3019">
        <v>96.2</v>
      </c>
      <c r="R3019">
        <v>3.8</v>
      </c>
      <c r="S3019">
        <v>97.5</v>
      </c>
      <c r="T3019">
        <v>2.5</v>
      </c>
      <c r="U3019">
        <v>98.7</v>
      </c>
      <c r="V3019">
        <v>1.3</v>
      </c>
      <c r="W3019" t="s">
        <v>21</v>
      </c>
      <c r="X3019" t="b">
        <v>1</v>
      </c>
    </row>
    <row r="3020" spans="1:24">
      <c r="A3020" t="s">
        <v>3046</v>
      </c>
      <c r="B3020">
        <v>4627</v>
      </c>
      <c r="C3020" t="s">
        <v>10616</v>
      </c>
      <c r="D3020" t="s">
        <v>10613</v>
      </c>
      <c r="E3020" t="s">
        <v>53003</v>
      </c>
      <c r="F3020" t="s">
        <v>10592</v>
      </c>
      <c r="G3020" t="s">
        <v>10600</v>
      </c>
      <c r="I3020">
        <v>31.2</v>
      </c>
      <c r="J3020">
        <v>41.9</v>
      </c>
      <c r="K3020">
        <v>28.3</v>
      </c>
      <c r="L3020">
        <v>44</v>
      </c>
      <c r="M3020">
        <v>18.3</v>
      </c>
      <c r="N3020">
        <v>10.8</v>
      </c>
      <c r="O3020">
        <v>48.5</v>
      </c>
      <c r="P3020">
        <v>51.5</v>
      </c>
      <c r="Q3020">
        <v>68.7</v>
      </c>
      <c r="R3020">
        <v>31.3</v>
      </c>
      <c r="S3020">
        <v>89.9</v>
      </c>
      <c r="T3020">
        <v>10.1</v>
      </c>
      <c r="U3020">
        <v>86.2</v>
      </c>
      <c r="V3020">
        <v>13.8</v>
      </c>
      <c r="W3020" t="s">
        <v>19</v>
      </c>
      <c r="X3020" t="b">
        <v>0</v>
      </c>
    </row>
    <row r="3021" spans="1:24">
      <c r="A3021" t="s">
        <v>3047</v>
      </c>
      <c r="B3021">
        <v>14881</v>
      </c>
      <c r="C3021" t="s">
        <v>10621</v>
      </c>
      <c r="D3021" t="s">
        <v>10613</v>
      </c>
      <c r="E3021" t="s">
        <v>53003</v>
      </c>
      <c r="I3021">
        <v>29.9</v>
      </c>
      <c r="J3021">
        <v>31.7</v>
      </c>
      <c r="K3021">
        <v>28.7</v>
      </c>
      <c r="L3021">
        <v>18.5</v>
      </c>
      <c r="M3021">
        <v>28</v>
      </c>
      <c r="N3021">
        <v>16.399999999999999</v>
      </c>
      <c r="O3021">
        <v>36.6</v>
      </c>
      <c r="P3021">
        <v>63.4</v>
      </c>
      <c r="Q3021">
        <v>60.3</v>
      </c>
      <c r="R3021">
        <v>39.700000000000003</v>
      </c>
      <c r="S3021">
        <v>78.900000000000006</v>
      </c>
      <c r="T3021">
        <v>21.1</v>
      </c>
      <c r="U3021">
        <v>81.5</v>
      </c>
      <c r="V3021">
        <v>18.5</v>
      </c>
      <c r="W3021" t="s">
        <v>21</v>
      </c>
      <c r="X3021" t="b">
        <v>0</v>
      </c>
    </row>
    <row r="3022" spans="1:24">
      <c r="A3022" t="s">
        <v>3048</v>
      </c>
      <c r="B3022">
        <v>7157</v>
      </c>
      <c r="C3022" t="s">
        <v>10616</v>
      </c>
      <c r="D3022" t="s">
        <v>10613</v>
      </c>
      <c r="E3022" t="s">
        <v>53003</v>
      </c>
      <c r="F3022" t="s">
        <v>10608</v>
      </c>
      <c r="G3022" t="s">
        <v>10608</v>
      </c>
      <c r="H3022" t="s">
        <v>10608</v>
      </c>
      <c r="I3022">
        <v>24.8</v>
      </c>
      <c r="J3022">
        <v>19</v>
      </c>
      <c r="K3022">
        <v>67</v>
      </c>
      <c r="L3022">
        <v>63.4</v>
      </c>
      <c r="M3022">
        <v>66.099999999999994</v>
      </c>
      <c r="N3022">
        <v>76.7</v>
      </c>
      <c r="O3022">
        <v>67.5</v>
      </c>
      <c r="P3022">
        <v>32.5</v>
      </c>
      <c r="Q3022">
        <v>78.7</v>
      </c>
      <c r="R3022">
        <v>21.3</v>
      </c>
      <c r="S3022">
        <v>80.2</v>
      </c>
      <c r="T3022">
        <v>19.8</v>
      </c>
      <c r="U3022">
        <v>90.1</v>
      </c>
      <c r="V3022">
        <v>9.9</v>
      </c>
      <c r="W3022" t="s">
        <v>19</v>
      </c>
      <c r="X3022" t="b">
        <v>0</v>
      </c>
    </row>
    <row r="3023" spans="1:24">
      <c r="A3023" t="s">
        <v>3049</v>
      </c>
      <c r="B3023">
        <v>4628</v>
      </c>
      <c r="C3023" t="s">
        <v>10616</v>
      </c>
      <c r="D3023" t="s">
        <v>10613</v>
      </c>
      <c r="E3023" t="s">
        <v>53003</v>
      </c>
      <c r="I3023">
        <v>24.3</v>
      </c>
      <c r="J3023">
        <v>28.8</v>
      </c>
      <c r="K3023">
        <v>7.2</v>
      </c>
      <c r="L3023">
        <v>30.8</v>
      </c>
      <c r="M3023">
        <v>10.7</v>
      </c>
      <c r="N3023">
        <v>6.8</v>
      </c>
      <c r="O3023">
        <v>32</v>
      </c>
      <c r="P3023">
        <v>68</v>
      </c>
      <c r="Q3023">
        <v>47.7</v>
      </c>
      <c r="R3023">
        <v>52.3</v>
      </c>
      <c r="S3023">
        <v>73.400000000000006</v>
      </c>
      <c r="T3023">
        <v>26.6</v>
      </c>
      <c r="U3023">
        <v>75.8</v>
      </c>
      <c r="V3023">
        <v>24.2</v>
      </c>
      <c r="W3023" t="s">
        <v>28</v>
      </c>
      <c r="X3023" t="b">
        <v>0</v>
      </c>
    </row>
    <row r="3024" spans="1:24">
      <c r="A3024" t="s">
        <v>3050</v>
      </c>
      <c r="B3024">
        <v>4630</v>
      </c>
      <c r="C3024" t="s">
        <v>10615</v>
      </c>
      <c r="D3024" t="s">
        <v>10613</v>
      </c>
      <c r="E3024" t="s">
        <v>53003</v>
      </c>
      <c r="F3024" t="s">
        <v>10608</v>
      </c>
      <c r="G3024" t="s">
        <v>10608</v>
      </c>
      <c r="H3024" t="s">
        <v>10608</v>
      </c>
      <c r="I3024">
        <v>19</v>
      </c>
      <c r="J3024">
        <v>24</v>
      </c>
      <c r="K3024">
        <v>35</v>
      </c>
      <c r="L3024">
        <v>26</v>
      </c>
      <c r="M3024">
        <v>63</v>
      </c>
      <c r="N3024">
        <v>58</v>
      </c>
      <c r="O3024">
        <v>42</v>
      </c>
      <c r="P3024">
        <v>58</v>
      </c>
      <c r="Q3024">
        <v>44</v>
      </c>
      <c r="R3024">
        <v>56</v>
      </c>
      <c r="S3024">
        <v>43</v>
      </c>
      <c r="T3024">
        <v>57</v>
      </c>
      <c r="U3024">
        <v>64</v>
      </c>
      <c r="V3024">
        <v>36</v>
      </c>
      <c r="W3024" t="s">
        <v>40</v>
      </c>
      <c r="X3024" t="b">
        <v>0</v>
      </c>
    </row>
    <row r="3025" spans="1:24">
      <c r="A3025" t="s">
        <v>3051</v>
      </c>
      <c r="B3025">
        <v>4631</v>
      </c>
      <c r="C3025" t="s">
        <v>10615</v>
      </c>
      <c r="D3025" t="s">
        <v>10613</v>
      </c>
      <c r="E3025" t="s">
        <v>53003</v>
      </c>
      <c r="F3025" t="s">
        <v>10608</v>
      </c>
      <c r="G3025" t="s">
        <v>10608</v>
      </c>
      <c r="H3025" t="s">
        <v>10608</v>
      </c>
      <c r="I3025">
        <v>43.9</v>
      </c>
      <c r="J3025">
        <v>29.5</v>
      </c>
      <c r="K3025">
        <v>95.5</v>
      </c>
      <c r="L3025">
        <v>93.3</v>
      </c>
      <c r="M3025">
        <v>3.4</v>
      </c>
      <c r="N3025">
        <v>0.7</v>
      </c>
      <c r="O3025">
        <v>54</v>
      </c>
      <c r="P3025">
        <v>46</v>
      </c>
      <c r="Q3025">
        <v>63</v>
      </c>
      <c r="R3025">
        <v>37</v>
      </c>
      <c r="S3025">
        <v>64</v>
      </c>
      <c r="T3025">
        <v>36</v>
      </c>
      <c r="U3025">
        <v>80</v>
      </c>
      <c r="V3025">
        <v>20</v>
      </c>
      <c r="W3025" t="s">
        <v>21</v>
      </c>
      <c r="X3025" t="b">
        <v>0</v>
      </c>
    </row>
    <row r="3026" spans="1:24">
      <c r="A3026" t="s">
        <v>3052</v>
      </c>
      <c r="B3026">
        <v>14164</v>
      </c>
      <c r="C3026" t="s">
        <v>10619</v>
      </c>
      <c r="D3026" t="s">
        <v>10613</v>
      </c>
      <c r="E3026" t="s">
        <v>53003</v>
      </c>
      <c r="F3026" t="s">
        <v>10608</v>
      </c>
      <c r="G3026" t="s">
        <v>10608</v>
      </c>
      <c r="H3026" t="s">
        <v>10608</v>
      </c>
      <c r="I3026">
        <v>7.8</v>
      </c>
      <c r="J3026">
        <v>-0.1</v>
      </c>
      <c r="K3026">
        <v>73.8</v>
      </c>
      <c r="L3026">
        <v>65.400000000000006</v>
      </c>
      <c r="M3026">
        <v>2.6</v>
      </c>
      <c r="N3026">
        <v>0.9</v>
      </c>
      <c r="O3026">
        <v>31</v>
      </c>
      <c r="P3026">
        <v>69</v>
      </c>
      <c r="Q3026">
        <v>39.6</v>
      </c>
      <c r="R3026">
        <v>60.4</v>
      </c>
      <c r="S3026">
        <v>29.9</v>
      </c>
      <c r="T3026">
        <v>70.099999999999994</v>
      </c>
      <c r="U3026">
        <v>40.1</v>
      </c>
      <c r="V3026">
        <v>59.9</v>
      </c>
      <c r="W3026" t="s">
        <v>19</v>
      </c>
      <c r="X3026" t="b">
        <v>0</v>
      </c>
    </row>
    <row r="3027" spans="1:24">
      <c r="A3027" t="s">
        <v>3053</v>
      </c>
      <c r="B3027">
        <v>4632</v>
      </c>
      <c r="C3027" t="s">
        <v>10615</v>
      </c>
      <c r="D3027" t="s">
        <v>10613</v>
      </c>
      <c r="E3027" t="s">
        <v>53003</v>
      </c>
      <c r="F3027" t="s">
        <v>10608</v>
      </c>
      <c r="G3027" t="s">
        <v>10608</v>
      </c>
      <c r="H3027" t="s">
        <v>10608</v>
      </c>
      <c r="I3027">
        <v>1.2</v>
      </c>
      <c r="J3027">
        <v>0</v>
      </c>
      <c r="M3027">
        <v>0</v>
      </c>
      <c r="N3027">
        <v>0</v>
      </c>
      <c r="O3027">
        <v>30.8</v>
      </c>
      <c r="P3027">
        <v>69.2</v>
      </c>
      <c r="Q3027">
        <v>83.9</v>
      </c>
      <c r="R3027">
        <v>16.100000000000001</v>
      </c>
      <c r="S3027">
        <v>53.2</v>
      </c>
      <c r="T3027">
        <v>46.8</v>
      </c>
      <c r="U3027">
        <v>50.7</v>
      </c>
      <c r="V3027">
        <v>49.3</v>
      </c>
      <c r="W3027" t="s">
        <v>40</v>
      </c>
      <c r="X3027" t="b">
        <v>0</v>
      </c>
    </row>
    <row r="3028" spans="1:24">
      <c r="A3028" t="s">
        <v>3054</v>
      </c>
      <c r="B3028">
        <v>4633</v>
      </c>
      <c r="C3028" t="s">
        <v>10617</v>
      </c>
      <c r="D3028" t="s">
        <v>10613</v>
      </c>
      <c r="E3028" t="s">
        <v>53003</v>
      </c>
      <c r="F3028" t="s">
        <v>10608</v>
      </c>
      <c r="G3028" t="s">
        <v>10608</v>
      </c>
      <c r="H3028" t="s">
        <v>10608</v>
      </c>
      <c r="I3028">
        <v>7</v>
      </c>
      <c r="J3028">
        <v>-1</v>
      </c>
      <c r="K3028">
        <v>5</v>
      </c>
      <c r="L3028">
        <v>0</v>
      </c>
      <c r="M3028">
        <v>80</v>
      </c>
      <c r="N3028">
        <v>91</v>
      </c>
      <c r="O3028">
        <v>64</v>
      </c>
      <c r="P3028">
        <v>36</v>
      </c>
      <c r="Q3028">
        <v>71</v>
      </c>
      <c r="R3028">
        <v>29</v>
      </c>
      <c r="S3028">
        <v>67</v>
      </c>
      <c r="T3028">
        <v>33</v>
      </c>
      <c r="U3028">
        <v>64</v>
      </c>
      <c r="V3028">
        <v>36</v>
      </c>
      <c r="W3028" t="s">
        <v>40</v>
      </c>
      <c r="X3028" t="b">
        <v>0</v>
      </c>
    </row>
    <row r="3029" spans="1:24">
      <c r="A3029" t="s">
        <v>3055</v>
      </c>
      <c r="B3029">
        <v>4636</v>
      </c>
      <c r="C3029" t="s">
        <v>10621</v>
      </c>
      <c r="D3029" t="s">
        <v>10613</v>
      </c>
      <c r="E3029" t="s">
        <v>53003</v>
      </c>
      <c r="I3029">
        <v>34.9</v>
      </c>
      <c r="J3029">
        <v>48.6</v>
      </c>
      <c r="M3029">
        <v>0</v>
      </c>
      <c r="N3029">
        <v>0.5</v>
      </c>
      <c r="O3029">
        <v>0.8</v>
      </c>
      <c r="P3029">
        <v>99.2</v>
      </c>
      <c r="Q3029">
        <v>7.3</v>
      </c>
      <c r="R3029">
        <v>92.7</v>
      </c>
      <c r="S3029">
        <v>10.6</v>
      </c>
      <c r="T3029">
        <v>89.4</v>
      </c>
      <c r="U3029">
        <v>17.100000000000001</v>
      </c>
      <c r="V3029">
        <v>82.9</v>
      </c>
      <c r="W3029" t="s">
        <v>40</v>
      </c>
      <c r="X3029" t="b">
        <v>0</v>
      </c>
    </row>
    <row r="3030" spans="1:24">
      <c r="A3030" t="s">
        <v>3056</v>
      </c>
      <c r="B3030">
        <v>21367</v>
      </c>
      <c r="C3030" t="s">
        <v>10615</v>
      </c>
      <c r="D3030" t="s">
        <v>10613</v>
      </c>
      <c r="E3030" t="s">
        <v>53003</v>
      </c>
      <c r="F3030" t="s">
        <v>10608</v>
      </c>
      <c r="G3030" t="s">
        <v>10608</v>
      </c>
      <c r="H3030" t="s">
        <v>10608</v>
      </c>
      <c r="I3030">
        <v>22.4</v>
      </c>
      <c r="J3030">
        <v>6.7</v>
      </c>
      <c r="K3030">
        <v>0</v>
      </c>
      <c r="L3030">
        <v>0</v>
      </c>
      <c r="M3030">
        <v>1.4</v>
      </c>
      <c r="N3030">
        <v>6.3</v>
      </c>
      <c r="O3030">
        <v>96</v>
      </c>
      <c r="P3030">
        <v>4</v>
      </c>
      <c r="Q3030">
        <v>83</v>
      </c>
      <c r="R3030">
        <v>17</v>
      </c>
      <c r="S3030">
        <v>77.3</v>
      </c>
      <c r="T3030">
        <v>22.7</v>
      </c>
      <c r="U3030">
        <v>72.7</v>
      </c>
      <c r="V3030">
        <v>27.3</v>
      </c>
      <c r="W3030" t="s">
        <v>23</v>
      </c>
      <c r="X3030" t="b">
        <v>0</v>
      </c>
    </row>
    <row r="3031" spans="1:24">
      <c r="A3031" t="s">
        <v>3057</v>
      </c>
      <c r="B3031">
        <v>6733</v>
      </c>
      <c r="C3031" t="s">
        <v>10617</v>
      </c>
      <c r="D3031" t="s">
        <v>10613</v>
      </c>
      <c r="E3031" t="s">
        <v>53003</v>
      </c>
      <c r="F3031" t="s">
        <v>10600</v>
      </c>
      <c r="I3031">
        <v>20.399999999999999</v>
      </c>
      <c r="J3031">
        <v>28</v>
      </c>
      <c r="K3031">
        <v>79.2</v>
      </c>
      <c r="L3031">
        <v>-34.299999999999997</v>
      </c>
      <c r="M3031">
        <v>40.5</v>
      </c>
      <c r="N3031">
        <v>0.7</v>
      </c>
      <c r="O3031">
        <v>85</v>
      </c>
      <c r="P3031">
        <v>15</v>
      </c>
      <c r="Q3031">
        <v>95.8</v>
      </c>
      <c r="R3031">
        <v>4.2</v>
      </c>
      <c r="S3031">
        <v>94.3</v>
      </c>
      <c r="T3031">
        <v>5.7</v>
      </c>
      <c r="U3031">
        <v>93.2</v>
      </c>
      <c r="V3031">
        <v>6.8</v>
      </c>
      <c r="W3031" t="s">
        <v>40</v>
      </c>
      <c r="X3031" t="b">
        <v>0</v>
      </c>
    </row>
    <row r="3032" spans="1:24">
      <c r="A3032" t="s">
        <v>3058</v>
      </c>
      <c r="B3032">
        <v>21109</v>
      </c>
      <c r="C3032" t="s">
        <v>10615</v>
      </c>
      <c r="D3032" t="s">
        <v>10613</v>
      </c>
      <c r="E3032" t="s">
        <v>53003</v>
      </c>
      <c r="F3032" t="s">
        <v>10608</v>
      </c>
      <c r="G3032" t="s">
        <v>10608</v>
      </c>
      <c r="H3032" t="s">
        <v>10608</v>
      </c>
      <c r="I3032">
        <v>9.1999999999999993</v>
      </c>
      <c r="J3032">
        <v>3.1</v>
      </c>
      <c r="K3032">
        <v>82.5</v>
      </c>
      <c r="L3032">
        <v>27</v>
      </c>
      <c r="M3032">
        <v>3.8</v>
      </c>
      <c r="N3032">
        <v>5.6</v>
      </c>
      <c r="O3032">
        <v>100</v>
      </c>
      <c r="P3032">
        <v>0</v>
      </c>
      <c r="Q3032">
        <v>86</v>
      </c>
      <c r="R3032">
        <v>14</v>
      </c>
      <c r="S3032">
        <v>86.4</v>
      </c>
      <c r="T3032">
        <v>13.6</v>
      </c>
      <c r="U3032">
        <v>86.4</v>
      </c>
      <c r="V3032">
        <v>13.6</v>
      </c>
      <c r="W3032" t="s">
        <v>23</v>
      </c>
      <c r="X3032" t="b">
        <v>0</v>
      </c>
    </row>
    <row r="3033" spans="1:24">
      <c r="A3033" t="s">
        <v>3059</v>
      </c>
      <c r="B3033">
        <v>4640</v>
      </c>
      <c r="C3033" t="s">
        <v>10627</v>
      </c>
      <c r="D3033" t="s">
        <v>10624</v>
      </c>
      <c r="E3033" t="s">
        <v>53003</v>
      </c>
      <c r="H3033" t="s">
        <v>10608</v>
      </c>
      <c r="I3033">
        <v>0.6</v>
      </c>
      <c r="J3033">
        <v>0.9</v>
      </c>
      <c r="M3033">
        <v>0</v>
      </c>
      <c r="N3033">
        <v>0</v>
      </c>
      <c r="O3033">
        <v>27</v>
      </c>
      <c r="P3033">
        <v>73</v>
      </c>
      <c r="Q3033">
        <v>44</v>
      </c>
      <c r="R3033">
        <v>56</v>
      </c>
      <c r="S3033">
        <v>58</v>
      </c>
      <c r="T3033">
        <v>42</v>
      </c>
      <c r="U3033">
        <v>47</v>
      </c>
      <c r="V3033">
        <v>53</v>
      </c>
      <c r="W3033" t="s">
        <v>21</v>
      </c>
      <c r="X3033" t="b">
        <v>0</v>
      </c>
    </row>
    <row r="3034" spans="1:24">
      <c r="A3034" t="s">
        <v>3060</v>
      </c>
      <c r="B3034">
        <v>4642</v>
      </c>
      <c r="C3034" t="s">
        <v>10615</v>
      </c>
      <c r="D3034" t="s">
        <v>10613</v>
      </c>
      <c r="E3034" t="s">
        <v>53003</v>
      </c>
      <c r="F3034" t="s">
        <v>10608</v>
      </c>
      <c r="G3034" t="s">
        <v>10608</v>
      </c>
      <c r="H3034" t="s">
        <v>10608</v>
      </c>
      <c r="I3034">
        <v>22</v>
      </c>
      <c r="J3034">
        <v>18.3</v>
      </c>
      <c r="K3034">
        <v>15.4</v>
      </c>
      <c r="L3034">
        <v>-60.1</v>
      </c>
      <c r="M3034">
        <v>96.9</v>
      </c>
      <c r="N3034">
        <v>95.1</v>
      </c>
      <c r="O3034">
        <v>72.400000000000006</v>
      </c>
      <c r="P3034">
        <v>27.6</v>
      </c>
      <c r="Q3034">
        <v>86.7</v>
      </c>
      <c r="R3034">
        <v>13.3</v>
      </c>
      <c r="S3034">
        <v>94</v>
      </c>
      <c r="T3034">
        <v>6</v>
      </c>
      <c r="U3034">
        <v>91.9</v>
      </c>
      <c r="V3034">
        <v>8.1</v>
      </c>
      <c r="W3034" t="s">
        <v>40</v>
      </c>
      <c r="X3034" t="b">
        <v>0</v>
      </c>
    </row>
    <row r="3035" spans="1:24">
      <c r="A3035" t="s">
        <v>3061</v>
      </c>
      <c r="B3035">
        <v>6500</v>
      </c>
      <c r="C3035" t="s">
        <v>10612</v>
      </c>
      <c r="D3035" t="s">
        <v>10613</v>
      </c>
      <c r="E3035" t="s">
        <v>53003</v>
      </c>
      <c r="I3035">
        <v>20</v>
      </c>
      <c r="J3035">
        <v>37.9</v>
      </c>
      <c r="M3035">
        <v>0</v>
      </c>
      <c r="N3035">
        <v>0</v>
      </c>
      <c r="O3035">
        <v>26.1</v>
      </c>
      <c r="P3035">
        <v>73.900000000000006</v>
      </c>
      <c r="Q3035">
        <v>14.5</v>
      </c>
      <c r="R3035">
        <v>85.5</v>
      </c>
      <c r="S3035">
        <v>32.6</v>
      </c>
      <c r="T3035">
        <v>67.400000000000006</v>
      </c>
      <c r="U3035">
        <v>42</v>
      </c>
      <c r="V3035">
        <v>58</v>
      </c>
      <c r="W3035" t="s">
        <v>40</v>
      </c>
      <c r="X3035" t="b">
        <v>0</v>
      </c>
    </row>
    <row r="3036" spans="1:24">
      <c r="A3036" t="s">
        <v>3062</v>
      </c>
      <c r="B3036">
        <v>20302</v>
      </c>
      <c r="C3036" t="s">
        <v>10615</v>
      </c>
      <c r="D3036" t="s">
        <v>10613</v>
      </c>
      <c r="E3036" t="s">
        <v>53003</v>
      </c>
      <c r="F3036" t="s">
        <v>10608</v>
      </c>
      <c r="G3036" t="s">
        <v>10608</v>
      </c>
      <c r="H3036" t="s">
        <v>10608</v>
      </c>
      <c r="I3036">
        <v>-3</v>
      </c>
      <c r="J3036">
        <v>14.2</v>
      </c>
      <c r="K3036">
        <v>-27.5</v>
      </c>
      <c r="L3036">
        <v>-210.8</v>
      </c>
      <c r="M3036">
        <v>19</v>
      </c>
      <c r="N3036">
        <v>57.7</v>
      </c>
      <c r="O3036">
        <v>95</v>
      </c>
      <c r="P3036">
        <v>5</v>
      </c>
      <c r="Q3036">
        <v>93</v>
      </c>
      <c r="R3036">
        <v>7</v>
      </c>
      <c r="S3036">
        <v>99</v>
      </c>
      <c r="T3036">
        <v>1</v>
      </c>
      <c r="U3036">
        <v>97</v>
      </c>
      <c r="V3036">
        <v>3</v>
      </c>
      <c r="W3036" t="s">
        <v>40</v>
      </c>
      <c r="X3036" t="b">
        <v>0</v>
      </c>
    </row>
    <row r="3037" spans="1:24">
      <c r="A3037" t="s">
        <v>3063</v>
      </c>
      <c r="B3037">
        <v>4647</v>
      </c>
      <c r="C3037" t="s">
        <v>10634</v>
      </c>
      <c r="D3037" t="s">
        <v>10633</v>
      </c>
      <c r="E3037" t="s">
        <v>53003</v>
      </c>
      <c r="F3037" t="s">
        <v>10608</v>
      </c>
      <c r="G3037" t="s">
        <v>10608</v>
      </c>
      <c r="H3037" t="s">
        <v>10608</v>
      </c>
      <c r="I3037">
        <v>18</v>
      </c>
      <c r="J3037">
        <v>20</v>
      </c>
      <c r="K3037">
        <v>27</v>
      </c>
      <c r="L3037">
        <v>-157</v>
      </c>
      <c r="M3037">
        <v>100</v>
      </c>
      <c r="N3037">
        <v>100</v>
      </c>
      <c r="O3037">
        <v>56</v>
      </c>
      <c r="P3037">
        <v>44</v>
      </c>
      <c r="Q3037">
        <v>73</v>
      </c>
      <c r="R3037">
        <v>27</v>
      </c>
      <c r="S3037">
        <v>92</v>
      </c>
      <c r="T3037">
        <v>8</v>
      </c>
      <c r="U3037">
        <v>83</v>
      </c>
      <c r="V3037">
        <v>17</v>
      </c>
      <c r="W3037" t="s">
        <v>23</v>
      </c>
      <c r="X3037" t="b">
        <v>0</v>
      </c>
    </row>
    <row r="3038" spans="1:24">
      <c r="A3038" t="s">
        <v>3064</v>
      </c>
      <c r="B3038">
        <v>4648</v>
      </c>
      <c r="C3038" t="s">
        <v>10619</v>
      </c>
      <c r="D3038" t="s">
        <v>10613</v>
      </c>
      <c r="E3038" t="s">
        <v>53003</v>
      </c>
      <c r="I3038">
        <v>18.8</v>
      </c>
      <c r="J3038">
        <v>12.1</v>
      </c>
      <c r="K3038">
        <v>24.3</v>
      </c>
      <c r="L3038">
        <v>2.7</v>
      </c>
      <c r="M3038">
        <v>92</v>
      </c>
      <c r="N3038">
        <v>91</v>
      </c>
      <c r="O3038">
        <v>71.599999999999994</v>
      </c>
      <c r="P3038">
        <v>28.4</v>
      </c>
      <c r="Q3038">
        <v>83.6</v>
      </c>
      <c r="R3038">
        <v>16.399999999999999</v>
      </c>
      <c r="S3038">
        <v>80.599999999999994</v>
      </c>
      <c r="T3038">
        <v>19.399999999999999</v>
      </c>
      <c r="U3038">
        <v>85.1</v>
      </c>
      <c r="V3038">
        <v>14.9</v>
      </c>
      <c r="W3038" t="s">
        <v>21</v>
      </c>
      <c r="X3038" t="b">
        <v>0</v>
      </c>
    </row>
    <row r="3039" spans="1:24">
      <c r="A3039" t="s">
        <v>3065</v>
      </c>
      <c r="B3039">
        <v>16152</v>
      </c>
      <c r="C3039" t="s">
        <v>10615</v>
      </c>
      <c r="D3039" t="s">
        <v>10613</v>
      </c>
      <c r="E3039" t="s">
        <v>53003</v>
      </c>
      <c r="F3039" t="s">
        <v>10608</v>
      </c>
      <c r="G3039" t="s">
        <v>10608</v>
      </c>
      <c r="H3039" t="s">
        <v>10608</v>
      </c>
      <c r="I3039">
        <v>36.700000000000003</v>
      </c>
      <c r="J3039">
        <v>24.7</v>
      </c>
      <c r="K3039">
        <v>58.6</v>
      </c>
      <c r="L3039">
        <v>31</v>
      </c>
      <c r="M3039">
        <v>89.5</v>
      </c>
      <c r="N3039">
        <v>84.7</v>
      </c>
      <c r="O3039">
        <v>39.4</v>
      </c>
      <c r="P3039">
        <v>60.6</v>
      </c>
      <c r="Q3039">
        <v>59</v>
      </c>
      <c r="R3039">
        <v>41</v>
      </c>
      <c r="S3039">
        <v>63</v>
      </c>
      <c r="T3039">
        <v>37</v>
      </c>
      <c r="U3039">
        <v>75.8</v>
      </c>
      <c r="V3039">
        <v>24.2</v>
      </c>
      <c r="W3039" t="s">
        <v>21</v>
      </c>
      <c r="X3039" t="b">
        <v>0</v>
      </c>
    </row>
    <row r="3040" spans="1:24">
      <c r="A3040" t="s">
        <v>3066</v>
      </c>
      <c r="B3040">
        <v>20816</v>
      </c>
      <c r="C3040" t="s">
        <v>10615</v>
      </c>
      <c r="D3040" t="s">
        <v>10613</v>
      </c>
      <c r="E3040" t="s">
        <v>53003</v>
      </c>
      <c r="H3040" t="s">
        <v>10608</v>
      </c>
      <c r="I3040">
        <v>9.8000000000000007</v>
      </c>
      <c r="J3040">
        <v>1.1000000000000001</v>
      </c>
      <c r="K3040">
        <v>29.6</v>
      </c>
      <c r="L3040">
        <v>33.1</v>
      </c>
      <c r="M3040">
        <v>88.1</v>
      </c>
      <c r="N3040">
        <v>88.2</v>
      </c>
      <c r="O3040">
        <v>66.7</v>
      </c>
      <c r="P3040">
        <v>33.299999999999997</v>
      </c>
      <c r="Q3040">
        <v>78.8</v>
      </c>
      <c r="R3040">
        <v>21.2</v>
      </c>
      <c r="S3040">
        <v>68.2</v>
      </c>
      <c r="T3040">
        <v>31.8</v>
      </c>
      <c r="U3040">
        <v>82.8</v>
      </c>
      <c r="V3040">
        <v>17.2</v>
      </c>
      <c r="W3040" t="s">
        <v>21</v>
      </c>
      <c r="X3040" t="b">
        <v>0</v>
      </c>
    </row>
    <row r="3041" spans="1:24">
      <c r="A3041" t="s">
        <v>3067</v>
      </c>
      <c r="B3041">
        <v>4650</v>
      </c>
      <c r="C3041" t="s">
        <v>10618</v>
      </c>
      <c r="D3041" t="s">
        <v>10613</v>
      </c>
      <c r="E3041" t="s">
        <v>53003</v>
      </c>
      <c r="F3041" t="s">
        <v>10608</v>
      </c>
      <c r="G3041" t="s">
        <v>10608</v>
      </c>
      <c r="H3041" t="s">
        <v>10608</v>
      </c>
      <c r="I3041">
        <v>28.1</v>
      </c>
      <c r="J3041">
        <v>9.5</v>
      </c>
      <c r="K3041">
        <v>58</v>
      </c>
      <c r="L3041">
        <v>53</v>
      </c>
      <c r="M3041">
        <v>99</v>
      </c>
      <c r="N3041">
        <v>98.7</v>
      </c>
      <c r="O3041">
        <v>62.4</v>
      </c>
      <c r="P3041">
        <v>37.6</v>
      </c>
      <c r="Q3041">
        <v>62.9</v>
      </c>
      <c r="R3041">
        <v>37.1</v>
      </c>
      <c r="S3041">
        <v>68.8</v>
      </c>
      <c r="T3041">
        <v>31.2</v>
      </c>
      <c r="U3041">
        <v>72.599999999999994</v>
      </c>
      <c r="V3041">
        <v>27.4</v>
      </c>
      <c r="W3041" t="s">
        <v>19</v>
      </c>
      <c r="X3041" t="b">
        <v>0</v>
      </c>
    </row>
    <row r="3042" spans="1:24">
      <c r="A3042" t="s">
        <v>3068</v>
      </c>
      <c r="B3042">
        <v>4651</v>
      </c>
      <c r="C3042" t="s">
        <v>10618</v>
      </c>
      <c r="D3042" t="s">
        <v>10613</v>
      </c>
      <c r="E3042" t="s">
        <v>53003</v>
      </c>
      <c r="F3042" t="s">
        <v>10608</v>
      </c>
      <c r="G3042" t="s">
        <v>10608</v>
      </c>
      <c r="H3042" t="s">
        <v>10608</v>
      </c>
      <c r="I3042">
        <v>20</v>
      </c>
      <c r="J3042">
        <v>23</v>
      </c>
      <c r="K3042">
        <v>-96</v>
      </c>
      <c r="L3042">
        <v>62</v>
      </c>
      <c r="M3042">
        <v>5</v>
      </c>
      <c r="N3042">
        <v>3</v>
      </c>
      <c r="O3042">
        <v>73</v>
      </c>
      <c r="P3042">
        <v>27</v>
      </c>
      <c r="Q3042">
        <v>92</v>
      </c>
      <c r="R3042">
        <v>8</v>
      </c>
      <c r="S3042">
        <v>90</v>
      </c>
      <c r="T3042">
        <v>10</v>
      </c>
      <c r="U3042">
        <v>92</v>
      </c>
      <c r="V3042">
        <v>8</v>
      </c>
      <c r="W3042" t="s">
        <v>23</v>
      </c>
      <c r="X3042" t="b">
        <v>0</v>
      </c>
    </row>
    <row r="3043" spans="1:24">
      <c r="A3043" t="s">
        <v>3069</v>
      </c>
      <c r="B3043">
        <v>4653</v>
      </c>
      <c r="C3043" t="s">
        <v>10617</v>
      </c>
      <c r="D3043" t="s">
        <v>10613</v>
      </c>
      <c r="E3043" t="s">
        <v>53003</v>
      </c>
      <c r="F3043" t="s">
        <v>10608</v>
      </c>
      <c r="G3043" t="s">
        <v>10608</v>
      </c>
      <c r="H3043" t="s">
        <v>10608</v>
      </c>
      <c r="I3043">
        <v>29.1</v>
      </c>
      <c r="J3043">
        <v>4.9000000000000004</v>
      </c>
      <c r="K3043">
        <v>67</v>
      </c>
      <c r="L3043">
        <v>0.1</v>
      </c>
      <c r="M3043">
        <v>77</v>
      </c>
      <c r="N3043">
        <v>82</v>
      </c>
      <c r="O3043">
        <v>58</v>
      </c>
      <c r="P3043">
        <v>42</v>
      </c>
      <c r="Q3043">
        <v>71</v>
      </c>
      <c r="R3043">
        <v>29</v>
      </c>
      <c r="S3043">
        <v>65</v>
      </c>
      <c r="T3043">
        <v>35</v>
      </c>
      <c r="U3043">
        <v>78</v>
      </c>
      <c r="V3043">
        <v>22</v>
      </c>
      <c r="W3043" t="s">
        <v>40</v>
      </c>
      <c r="X3043" t="b">
        <v>0</v>
      </c>
    </row>
    <row r="3044" spans="1:24">
      <c r="A3044" t="s">
        <v>3070</v>
      </c>
      <c r="B3044">
        <v>4654</v>
      </c>
      <c r="C3044" t="s">
        <v>10623</v>
      </c>
      <c r="D3044" t="s">
        <v>10624</v>
      </c>
      <c r="E3044" t="s">
        <v>53003</v>
      </c>
      <c r="F3044" t="s">
        <v>10608</v>
      </c>
      <c r="G3044" t="s">
        <v>10608</v>
      </c>
      <c r="H3044" t="s">
        <v>10608</v>
      </c>
      <c r="I3044">
        <v>11.9</v>
      </c>
      <c r="J3044">
        <v>14.6</v>
      </c>
      <c r="K3044">
        <v>22.4</v>
      </c>
      <c r="L3044">
        <v>80</v>
      </c>
      <c r="M3044">
        <v>13.2</v>
      </c>
      <c r="N3044">
        <v>8</v>
      </c>
      <c r="O3044">
        <v>60</v>
      </c>
      <c r="P3044">
        <v>40</v>
      </c>
      <c r="Q3044">
        <v>74.2</v>
      </c>
      <c r="R3044">
        <v>25.8</v>
      </c>
      <c r="S3044">
        <v>87.6</v>
      </c>
      <c r="T3044">
        <v>12.4</v>
      </c>
      <c r="U3044">
        <v>88.8</v>
      </c>
      <c r="V3044">
        <v>11.2</v>
      </c>
      <c r="W3044" t="s">
        <v>21</v>
      </c>
      <c r="X3044" t="b">
        <v>0</v>
      </c>
    </row>
    <row r="3045" spans="1:24">
      <c r="A3045" t="s">
        <v>3071</v>
      </c>
      <c r="B3045">
        <v>4655</v>
      </c>
      <c r="C3045" t="s">
        <v>10620</v>
      </c>
      <c r="D3045" t="s">
        <v>10613</v>
      </c>
      <c r="E3045" t="s">
        <v>53003</v>
      </c>
      <c r="F3045" t="s">
        <v>10608</v>
      </c>
      <c r="G3045" t="s">
        <v>10608</v>
      </c>
      <c r="H3045" t="s">
        <v>10608</v>
      </c>
      <c r="I3045">
        <v>6.8</v>
      </c>
      <c r="J3045">
        <v>15.1</v>
      </c>
      <c r="K3045">
        <v>-341.5</v>
      </c>
      <c r="L3045">
        <v>-85.4</v>
      </c>
      <c r="M3045">
        <v>1.5</v>
      </c>
      <c r="N3045">
        <v>2.2999999999999998</v>
      </c>
      <c r="O3045">
        <v>50.5</v>
      </c>
      <c r="P3045">
        <v>49.5</v>
      </c>
      <c r="Q3045">
        <v>39.200000000000003</v>
      </c>
      <c r="R3045">
        <v>60.8</v>
      </c>
      <c r="S3045">
        <v>52.5</v>
      </c>
      <c r="T3045">
        <v>47.5</v>
      </c>
      <c r="U3045">
        <v>60.4</v>
      </c>
      <c r="V3045">
        <v>39.6</v>
      </c>
      <c r="W3045" t="s">
        <v>40</v>
      </c>
      <c r="X3045" t="b">
        <v>0</v>
      </c>
    </row>
    <row r="3046" spans="1:24">
      <c r="A3046" t="s">
        <v>3072</v>
      </c>
      <c r="B3046">
        <v>4656</v>
      </c>
      <c r="C3046" t="s">
        <v>10618</v>
      </c>
      <c r="D3046" t="s">
        <v>10613</v>
      </c>
      <c r="E3046" t="s">
        <v>53003</v>
      </c>
      <c r="I3046">
        <v>24</v>
      </c>
      <c r="J3046">
        <v>26</v>
      </c>
      <c r="K3046">
        <v>42</v>
      </c>
      <c r="L3046">
        <v>-117</v>
      </c>
      <c r="M3046">
        <v>15</v>
      </c>
      <c r="N3046">
        <v>16</v>
      </c>
      <c r="O3046">
        <v>62</v>
      </c>
      <c r="P3046">
        <v>38</v>
      </c>
      <c r="Q3046">
        <v>76</v>
      </c>
      <c r="R3046">
        <v>24</v>
      </c>
      <c r="S3046">
        <v>80</v>
      </c>
      <c r="T3046">
        <v>20</v>
      </c>
      <c r="U3046">
        <v>85</v>
      </c>
      <c r="V3046">
        <v>15</v>
      </c>
      <c r="W3046" t="s">
        <v>19</v>
      </c>
      <c r="X3046" t="b">
        <v>0</v>
      </c>
    </row>
    <row r="3047" spans="1:24">
      <c r="A3047" t="s">
        <v>3073</v>
      </c>
      <c r="B3047">
        <v>13526</v>
      </c>
      <c r="C3047" t="s">
        <v>10614</v>
      </c>
      <c r="D3047" t="s">
        <v>10613</v>
      </c>
      <c r="E3047" t="s">
        <v>53003</v>
      </c>
      <c r="I3047">
        <v>4.0999999999999996</v>
      </c>
      <c r="J3047">
        <v>8.6999999999999993</v>
      </c>
      <c r="K3047">
        <v>-126.5</v>
      </c>
      <c r="L3047">
        <v>-111.1</v>
      </c>
      <c r="M3047">
        <v>97.5</v>
      </c>
      <c r="N3047">
        <v>89.3</v>
      </c>
      <c r="O3047">
        <v>78.900000000000006</v>
      </c>
      <c r="P3047">
        <v>21.1</v>
      </c>
      <c r="Q3047">
        <v>88.2</v>
      </c>
      <c r="R3047">
        <v>11.8</v>
      </c>
      <c r="S3047">
        <v>96.1</v>
      </c>
      <c r="T3047">
        <v>3.9</v>
      </c>
      <c r="U3047">
        <v>84.4</v>
      </c>
      <c r="V3047">
        <v>15.6</v>
      </c>
      <c r="W3047" t="s">
        <v>21</v>
      </c>
      <c r="X3047" t="b">
        <v>0</v>
      </c>
    </row>
    <row r="3048" spans="1:24">
      <c r="A3048" t="s">
        <v>3074</v>
      </c>
      <c r="B3048">
        <v>13798</v>
      </c>
      <c r="C3048" t="s">
        <v>10626</v>
      </c>
      <c r="D3048" t="s">
        <v>10624</v>
      </c>
      <c r="E3048" t="s">
        <v>53003</v>
      </c>
      <c r="I3048">
        <v>-10.1</v>
      </c>
      <c r="J3048">
        <v>-11</v>
      </c>
      <c r="K3048">
        <v>-11.6</v>
      </c>
      <c r="L3048">
        <v>-33.299999999999997</v>
      </c>
      <c r="M3048">
        <v>27.1</v>
      </c>
      <c r="N3048">
        <v>93.6</v>
      </c>
      <c r="O3048">
        <v>90.4</v>
      </c>
      <c r="P3048">
        <v>9.6</v>
      </c>
      <c r="Q3048">
        <v>86.2</v>
      </c>
      <c r="R3048">
        <v>13.8</v>
      </c>
      <c r="S3048">
        <v>88.3</v>
      </c>
      <c r="T3048">
        <v>11.7</v>
      </c>
      <c r="U3048">
        <v>74.5</v>
      </c>
      <c r="V3048">
        <v>25.5</v>
      </c>
      <c r="W3048" t="s">
        <v>21</v>
      </c>
      <c r="X3048" t="b">
        <v>0</v>
      </c>
    </row>
    <row r="3049" spans="1:24">
      <c r="A3049" t="s">
        <v>3075</v>
      </c>
      <c r="B3049">
        <v>411</v>
      </c>
      <c r="C3049" t="s">
        <v>10619</v>
      </c>
      <c r="D3049" t="s">
        <v>10613</v>
      </c>
      <c r="E3049" t="s">
        <v>53003</v>
      </c>
      <c r="F3049" t="s">
        <v>10608</v>
      </c>
      <c r="G3049" t="s">
        <v>10608</v>
      </c>
      <c r="H3049" t="s">
        <v>10608</v>
      </c>
      <c r="I3049">
        <v>1.4</v>
      </c>
      <c r="J3049">
        <v>-0.9</v>
      </c>
      <c r="K3049">
        <v>5.6</v>
      </c>
      <c r="L3049">
        <v>0</v>
      </c>
      <c r="M3049">
        <v>89.4</v>
      </c>
      <c r="N3049">
        <v>90.6</v>
      </c>
      <c r="O3049">
        <v>65</v>
      </c>
      <c r="P3049">
        <v>35</v>
      </c>
      <c r="Q3049">
        <v>74</v>
      </c>
      <c r="R3049">
        <v>26</v>
      </c>
      <c r="S3049">
        <v>64</v>
      </c>
      <c r="T3049">
        <v>36</v>
      </c>
      <c r="U3049">
        <v>55</v>
      </c>
      <c r="V3049">
        <v>45</v>
      </c>
      <c r="W3049" t="s">
        <v>28</v>
      </c>
      <c r="X3049" t="b">
        <v>0</v>
      </c>
    </row>
    <row r="3050" spans="1:24">
      <c r="A3050" t="s">
        <v>3076</v>
      </c>
      <c r="B3050">
        <v>4661</v>
      </c>
      <c r="C3050" t="s">
        <v>10615</v>
      </c>
      <c r="D3050" t="s">
        <v>10613</v>
      </c>
      <c r="E3050" t="s">
        <v>53003</v>
      </c>
      <c r="G3050" t="s">
        <v>10608</v>
      </c>
      <c r="H3050" t="s">
        <v>10608</v>
      </c>
      <c r="I3050">
        <v>21</v>
      </c>
      <c r="J3050">
        <v>19.899999999999999</v>
      </c>
      <c r="K3050">
        <v>28</v>
      </c>
      <c r="L3050">
        <v>26.3</v>
      </c>
      <c r="M3050">
        <v>53</v>
      </c>
      <c r="N3050">
        <v>47</v>
      </c>
      <c r="O3050">
        <v>46</v>
      </c>
      <c r="P3050">
        <v>54</v>
      </c>
      <c r="Q3050">
        <v>51</v>
      </c>
      <c r="R3050">
        <v>49</v>
      </c>
      <c r="S3050">
        <v>49</v>
      </c>
      <c r="T3050">
        <v>51</v>
      </c>
      <c r="U3050">
        <v>71</v>
      </c>
      <c r="V3050">
        <v>29</v>
      </c>
      <c r="W3050" t="s">
        <v>21</v>
      </c>
      <c r="X3050" t="b">
        <v>0</v>
      </c>
    </row>
    <row r="3051" spans="1:24">
      <c r="A3051" t="s">
        <v>3077</v>
      </c>
      <c r="B3051">
        <v>20399</v>
      </c>
      <c r="C3051" t="s">
        <v>10616</v>
      </c>
      <c r="D3051" t="s">
        <v>10613</v>
      </c>
      <c r="E3051" t="s">
        <v>53003</v>
      </c>
      <c r="F3051" t="s">
        <v>10608</v>
      </c>
      <c r="G3051" t="s">
        <v>10608</v>
      </c>
      <c r="H3051" t="s">
        <v>10608</v>
      </c>
      <c r="I3051">
        <v>6.4</v>
      </c>
      <c r="J3051">
        <v>3.8</v>
      </c>
      <c r="K3051">
        <v>37.299999999999997</v>
      </c>
      <c r="L3051">
        <v>30.9</v>
      </c>
      <c r="M3051">
        <v>3.8</v>
      </c>
      <c r="N3051">
        <v>5.2</v>
      </c>
      <c r="O3051">
        <v>94</v>
      </c>
      <c r="P3051">
        <v>6</v>
      </c>
      <c r="Q3051">
        <v>90</v>
      </c>
      <c r="R3051">
        <v>10</v>
      </c>
      <c r="S3051">
        <v>96</v>
      </c>
      <c r="T3051">
        <v>4</v>
      </c>
      <c r="U3051">
        <v>96</v>
      </c>
      <c r="V3051">
        <v>4</v>
      </c>
      <c r="W3051" t="s">
        <v>21</v>
      </c>
      <c r="X3051" t="b">
        <v>0</v>
      </c>
    </row>
    <row r="3052" spans="1:24">
      <c r="A3052" t="s">
        <v>3078</v>
      </c>
      <c r="B3052">
        <v>4664</v>
      </c>
      <c r="C3052" t="s">
        <v>10618</v>
      </c>
      <c r="D3052" t="s">
        <v>10613</v>
      </c>
      <c r="E3052" t="s">
        <v>53003</v>
      </c>
      <c r="F3052" t="s">
        <v>10608</v>
      </c>
      <c r="G3052" t="s">
        <v>10608</v>
      </c>
      <c r="H3052" t="s">
        <v>10608</v>
      </c>
      <c r="I3052">
        <v>13.6</v>
      </c>
      <c r="J3052">
        <v>10.4</v>
      </c>
      <c r="K3052">
        <v>7.6</v>
      </c>
      <c r="L3052">
        <v>1.6</v>
      </c>
      <c r="M3052">
        <v>89.2</v>
      </c>
      <c r="N3052">
        <v>86.8</v>
      </c>
      <c r="O3052">
        <v>34.799999999999997</v>
      </c>
      <c r="P3052">
        <v>65.2</v>
      </c>
      <c r="Q3052">
        <v>67.400000000000006</v>
      </c>
      <c r="R3052">
        <v>32.6</v>
      </c>
      <c r="S3052">
        <v>36.1</v>
      </c>
      <c r="T3052">
        <v>63.9</v>
      </c>
      <c r="U3052">
        <v>48.8</v>
      </c>
      <c r="V3052">
        <v>51.2</v>
      </c>
      <c r="W3052" t="s">
        <v>21</v>
      </c>
      <c r="X3052" t="b">
        <v>0</v>
      </c>
    </row>
    <row r="3053" spans="1:24">
      <c r="A3053" t="s">
        <v>3079</v>
      </c>
      <c r="B3053">
        <v>20447</v>
      </c>
      <c r="C3053" t="s">
        <v>10615</v>
      </c>
      <c r="D3053" t="s">
        <v>10613</v>
      </c>
      <c r="E3053" t="s">
        <v>53003</v>
      </c>
      <c r="I3053">
        <v>24.1</v>
      </c>
      <c r="J3053">
        <v>26.1</v>
      </c>
      <c r="K3053">
        <v>48.7</v>
      </c>
      <c r="L3053">
        <v>59.2</v>
      </c>
      <c r="M3053">
        <v>75.099999999999994</v>
      </c>
      <c r="N3053">
        <v>80</v>
      </c>
      <c r="O3053">
        <v>58.9</v>
      </c>
      <c r="P3053">
        <v>41.1</v>
      </c>
      <c r="Q3053">
        <v>63.1</v>
      </c>
      <c r="R3053">
        <v>36.9</v>
      </c>
      <c r="S3053">
        <v>85.6</v>
      </c>
      <c r="T3053">
        <v>14.4</v>
      </c>
      <c r="U3053">
        <v>86.6</v>
      </c>
      <c r="V3053">
        <v>13.4</v>
      </c>
      <c r="W3053" t="s">
        <v>119</v>
      </c>
      <c r="X3053" t="b">
        <v>0</v>
      </c>
    </row>
    <row r="3054" spans="1:24">
      <c r="A3054" t="s">
        <v>3080</v>
      </c>
      <c r="B3054">
        <v>19196</v>
      </c>
      <c r="C3054" t="s">
        <v>10615</v>
      </c>
      <c r="D3054" t="s">
        <v>10613</v>
      </c>
      <c r="E3054" t="s">
        <v>53003</v>
      </c>
      <c r="F3054" t="s">
        <v>10608</v>
      </c>
      <c r="G3054" t="s">
        <v>10608</v>
      </c>
      <c r="H3054" t="s">
        <v>10608</v>
      </c>
      <c r="I3054">
        <v>4.2</v>
      </c>
      <c r="J3054">
        <v>10</v>
      </c>
      <c r="M3054">
        <v>0</v>
      </c>
      <c r="N3054">
        <v>0</v>
      </c>
      <c r="O3054">
        <v>25</v>
      </c>
      <c r="P3054">
        <v>75</v>
      </c>
      <c r="Q3054">
        <v>36</v>
      </c>
      <c r="R3054">
        <v>64</v>
      </c>
      <c r="S3054">
        <v>31</v>
      </c>
      <c r="T3054">
        <v>69</v>
      </c>
      <c r="U3054">
        <v>32</v>
      </c>
      <c r="V3054">
        <v>68</v>
      </c>
      <c r="W3054" t="s">
        <v>19</v>
      </c>
      <c r="X3054" t="b">
        <v>0</v>
      </c>
    </row>
    <row r="3055" spans="1:24">
      <c r="A3055" t="s">
        <v>3081</v>
      </c>
      <c r="B3055">
        <v>16623</v>
      </c>
      <c r="C3055" t="s">
        <v>10621</v>
      </c>
      <c r="D3055" t="s">
        <v>10613</v>
      </c>
      <c r="E3055" t="s">
        <v>53003</v>
      </c>
      <c r="I3055">
        <v>8.1999999999999993</v>
      </c>
      <c r="J3055">
        <v>7.2</v>
      </c>
      <c r="K3055">
        <v>0</v>
      </c>
      <c r="L3055">
        <v>0</v>
      </c>
      <c r="M3055">
        <v>100</v>
      </c>
      <c r="N3055">
        <v>100</v>
      </c>
      <c r="O3055">
        <v>66.7</v>
      </c>
      <c r="P3055">
        <v>33.299999999999997</v>
      </c>
      <c r="Q3055">
        <v>66.7</v>
      </c>
      <c r="R3055">
        <v>33.299999999999997</v>
      </c>
      <c r="S3055">
        <v>66.7</v>
      </c>
      <c r="T3055">
        <v>33.299999999999997</v>
      </c>
      <c r="U3055">
        <v>50</v>
      </c>
      <c r="V3055">
        <v>50</v>
      </c>
      <c r="W3055" t="s">
        <v>23</v>
      </c>
      <c r="X3055" t="b">
        <v>0</v>
      </c>
    </row>
    <row r="3056" spans="1:24">
      <c r="A3056" t="s">
        <v>3082</v>
      </c>
      <c r="B3056">
        <v>4669</v>
      </c>
      <c r="C3056" t="s">
        <v>10618</v>
      </c>
      <c r="D3056" t="s">
        <v>10613</v>
      </c>
      <c r="E3056" t="s">
        <v>53003</v>
      </c>
      <c r="I3056">
        <v>23.7</v>
      </c>
      <c r="J3056">
        <v>14.7</v>
      </c>
      <c r="K3056">
        <v>89.8</v>
      </c>
      <c r="L3056">
        <v>25</v>
      </c>
      <c r="M3056">
        <v>94</v>
      </c>
      <c r="N3056">
        <v>96</v>
      </c>
      <c r="O3056">
        <v>72.5</v>
      </c>
      <c r="P3056">
        <v>27.5</v>
      </c>
      <c r="Q3056">
        <v>62</v>
      </c>
      <c r="R3056">
        <v>38</v>
      </c>
      <c r="S3056">
        <v>80.400000000000006</v>
      </c>
      <c r="T3056">
        <v>19.600000000000001</v>
      </c>
      <c r="U3056">
        <v>80</v>
      </c>
      <c r="V3056">
        <v>20</v>
      </c>
      <c r="W3056" t="s">
        <v>23</v>
      </c>
      <c r="X3056" t="b">
        <v>0</v>
      </c>
    </row>
    <row r="3057" spans="1:24">
      <c r="A3057" t="s">
        <v>3083</v>
      </c>
      <c r="B3057">
        <v>8812</v>
      </c>
      <c r="C3057" t="s">
        <v>10618</v>
      </c>
      <c r="D3057" t="s">
        <v>10613</v>
      </c>
      <c r="E3057" t="s">
        <v>53003</v>
      </c>
      <c r="H3057" t="s">
        <v>10608</v>
      </c>
      <c r="I3057">
        <v>7.2</v>
      </c>
      <c r="J3057">
        <v>0</v>
      </c>
      <c r="K3057">
        <v>22.9</v>
      </c>
      <c r="L3057">
        <v>36.6</v>
      </c>
      <c r="M3057">
        <v>87.4</v>
      </c>
      <c r="N3057">
        <v>86.4</v>
      </c>
      <c r="O3057">
        <v>33.299999999999997</v>
      </c>
      <c r="P3057">
        <v>66.7</v>
      </c>
      <c r="Q3057">
        <v>27.2</v>
      </c>
      <c r="R3057">
        <v>72.8</v>
      </c>
      <c r="S3057">
        <v>35.799999999999997</v>
      </c>
      <c r="T3057">
        <v>64.2</v>
      </c>
      <c r="U3057">
        <v>30.9</v>
      </c>
      <c r="V3057">
        <v>69.099999999999994</v>
      </c>
      <c r="W3057" t="s">
        <v>21</v>
      </c>
      <c r="X3057" t="b">
        <v>0</v>
      </c>
    </row>
    <row r="3058" spans="1:24">
      <c r="A3058" t="s">
        <v>3084</v>
      </c>
      <c r="B3058">
        <v>4671</v>
      </c>
      <c r="C3058" t="s">
        <v>10612</v>
      </c>
      <c r="D3058" t="s">
        <v>10613</v>
      </c>
      <c r="E3058" t="s">
        <v>53003</v>
      </c>
      <c r="F3058" t="s">
        <v>10608</v>
      </c>
      <c r="G3058" t="s">
        <v>10608</v>
      </c>
      <c r="H3058" t="s">
        <v>10608</v>
      </c>
      <c r="I3058">
        <v>8.5</v>
      </c>
      <c r="J3058">
        <v>10.6</v>
      </c>
      <c r="M3058">
        <v>0</v>
      </c>
      <c r="N3058">
        <v>0</v>
      </c>
      <c r="O3058">
        <v>31</v>
      </c>
      <c r="P3058">
        <v>69</v>
      </c>
      <c r="Q3058">
        <v>31</v>
      </c>
      <c r="R3058">
        <v>69</v>
      </c>
      <c r="S3058">
        <v>35</v>
      </c>
      <c r="T3058">
        <v>65</v>
      </c>
      <c r="U3058">
        <v>51</v>
      </c>
      <c r="V3058">
        <v>49</v>
      </c>
      <c r="W3058" t="s">
        <v>40</v>
      </c>
      <c r="X3058" t="b">
        <v>0</v>
      </c>
    </row>
    <row r="3059" spans="1:24">
      <c r="A3059" t="s">
        <v>3085</v>
      </c>
      <c r="B3059">
        <v>20418</v>
      </c>
      <c r="C3059" t="s">
        <v>10612</v>
      </c>
      <c r="D3059" t="s">
        <v>10613</v>
      </c>
      <c r="E3059" t="s">
        <v>53003</v>
      </c>
      <c r="F3059" t="s">
        <v>10608</v>
      </c>
      <c r="G3059" t="s">
        <v>10608</v>
      </c>
      <c r="H3059" t="s">
        <v>10608</v>
      </c>
      <c r="I3059">
        <v>28.3</v>
      </c>
      <c r="J3059">
        <v>48.9</v>
      </c>
      <c r="M3059">
        <v>0</v>
      </c>
      <c r="N3059">
        <v>0</v>
      </c>
      <c r="O3059">
        <v>3.9</v>
      </c>
      <c r="P3059">
        <v>96.1</v>
      </c>
      <c r="Q3059">
        <v>0.5</v>
      </c>
      <c r="R3059">
        <v>99.5</v>
      </c>
      <c r="S3059">
        <v>10.7</v>
      </c>
      <c r="T3059">
        <v>89.3</v>
      </c>
      <c r="U3059">
        <v>11.2</v>
      </c>
      <c r="V3059">
        <v>88.8</v>
      </c>
      <c r="W3059" t="s">
        <v>40</v>
      </c>
      <c r="X3059" t="b">
        <v>0</v>
      </c>
    </row>
    <row r="3060" spans="1:24">
      <c r="A3060" t="s">
        <v>3086</v>
      </c>
      <c r="B3060">
        <v>313</v>
      </c>
      <c r="C3060" t="s">
        <v>10618</v>
      </c>
      <c r="D3060" t="s">
        <v>10613</v>
      </c>
      <c r="E3060" t="s">
        <v>53003</v>
      </c>
      <c r="F3060" t="s">
        <v>10608</v>
      </c>
      <c r="G3060" t="s">
        <v>10608</v>
      </c>
      <c r="H3060" t="s">
        <v>10608</v>
      </c>
      <c r="I3060">
        <v>-8.8000000000000007</v>
      </c>
      <c r="J3060">
        <v>-17.3</v>
      </c>
      <c r="M3060">
        <v>0</v>
      </c>
      <c r="N3060">
        <v>0</v>
      </c>
      <c r="O3060">
        <v>65</v>
      </c>
      <c r="P3060">
        <v>35</v>
      </c>
      <c r="Q3060">
        <v>54</v>
      </c>
      <c r="R3060">
        <v>46</v>
      </c>
      <c r="S3060">
        <v>41</v>
      </c>
      <c r="T3060">
        <v>59</v>
      </c>
      <c r="U3060">
        <v>46</v>
      </c>
      <c r="V3060">
        <v>54</v>
      </c>
      <c r="W3060" t="s">
        <v>21</v>
      </c>
      <c r="X3060" t="b">
        <v>0</v>
      </c>
    </row>
    <row r="3061" spans="1:24">
      <c r="A3061" t="s">
        <v>3087</v>
      </c>
      <c r="B3061">
        <v>15724</v>
      </c>
      <c r="C3061" t="s">
        <v>10618</v>
      </c>
      <c r="D3061" t="s">
        <v>10613</v>
      </c>
      <c r="E3061" t="s">
        <v>53003</v>
      </c>
      <c r="F3061" t="s">
        <v>10608</v>
      </c>
      <c r="G3061" t="s">
        <v>10608</v>
      </c>
      <c r="H3061" t="s">
        <v>10608</v>
      </c>
      <c r="I3061">
        <v>17.899999999999999</v>
      </c>
      <c r="J3061">
        <v>7.5</v>
      </c>
      <c r="K3061">
        <v>14.3</v>
      </c>
      <c r="L3061">
        <v>0</v>
      </c>
      <c r="M3061">
        <v>4.9000000000000004</v>
      </c>
      <c r="N3061">
        <v>0.7</v>
      </c>
      <c r="O3061">
        <v>25.6</v>
      </c>
      <c r="P3061">
        <v>74.400000000000006</v>
      </c>
      <c r="Q3061">
        <v>18.2</v>
      </c>
      <c r="R3061">
        <v>81.8</v>
      </c>
      <c r="S3061">
        <v>17.3</v>
      </c>
      <c r="T3061">
        <v>82.7</v>
      </c>
      <c r="U3061">
        <v>32.799999999999997</v>
      </c>
      <c r="V3061">
        <v>67.2</v>
      </c>
      <c r="W3061" t="s">
        <v>28</v>
      </c>
      <c r="X3061" t="b">
        <v>0</v>
      </c>
    </row>
    <row r="3062" spans="1:24">
      <c r="A3062" t="s">
        <v>3088</v>
      </c>
      <c r="B3062">
        <v>4673</v>
      </c>
      <c r="C3062" t="s">
        <v>10618</v>
      </c>
      <c r="D3062" t="s">
        <v>10613</v>
      </c>
      <c r="E3062" t="s">
        <v>53003</v>
      </c>
      <c r="F3062" t="s">
        <v>10608</v>
      </c>
      <c r="G3062" t="s">
        <v>10608</v>
      </c>
      <c r="H3062" t="s">
        <v>10608</v>
      </c>
      <c r="I3062">
        <v>13</v>
      </c>
      <c r="J3062">
        <v>13</v>
      </c>
      <c r="M3062">
        <v>0</v>
      </c>
      <c r="N3062">
        <v>0</v>
      </c>
      <c r="O3062">
        <v>44</v>
      </c>
      <c r="P3062">
        <v>56</v>
      </c>
      <c r="Q3062">
        <v>35</v>
      </c>
      <c r="R3062">
        <v>65</v>
      </c>
      <c r="S3062">
        <v>40</v>
      </c>
      <c r="T3062">
        <v>60</v>
      </c>
      <c r="U3062">
        <v>57</v>
      </c>
      <c r="V3062">
        <v>43</v>
      </c>
      <c r="W3062" t="s">
        <v>21</v>
      </c>
      <c r="X3062" t="b">
        <v>0</v>
      </c>
    </row>
    <row r="3063" spans="1:24">
      <c r="A3063" t="s">
        <v>3089</v>
      </c>
      <c r="B3063">
        <v>18253</v>
      </c>
      <c r="C3063" t="s">
        <v>10612</v>
      </c>
      <c r="D3063" t="s">
        <v>10613</v>
      </c>
      <c r="E3063" t="s">
        <v>53003</v>
      </c>
      <c r="F3063" t="s">
        <v>10608</v>
      </c>
      <c r="G3063" t="s">
        <v>10608</v>
      </c>
      <c r="H3063" t="s">
        <v>10608</v>
      </c>
      <c r="I3063">
        <v>16.3</v>
      </c>
      <c r="J3063">
        <v>17.100000000000001</v>
      </c>
      <c r="K3063">
        <v>-5.8</v>
      </c>
      <c r="L3063">
        <v>11</v>
      </c>
      <c r="M3063">
        <v>64.7</v>
      </c>
      <c r="N3063">
        <v>34.9</v>
      </c>
      <c r="O3063">
        <v>45.2</v>
      </c>
      <c r="P3063">
        <v>54.8</v>
      </c>
      <c r="Q3063">
        <v>67.7</v>
      </c>
      <c r="R3063">
        <v>32.299999999999997</v>
      </c>
      <c r="S3063">
        <v>87.1</v>
      </c>
      <c r="T3063">
        <v>12.9</v>
      </c>
      <c r="U3063">
        <v>74.2</v>
      </c>
      <c r="V3063">
        <v>25.8</v>
      </c>
      <c r="W3063" t="s">
        <v>23</v>
      </c>
      <c r="X3063" t="b">
        <v>0</v>
      </c>
    </row>
    <row r="3064" spans="1:24">
      <c r="A3064" t="s">
        <v>3090</v>
      </c>
      <c r="B3064">
        <v>18252</v>
      </c>
      <c r="C3064" t="s">
        <v>10656</v>
      </c>
      <c r="D3064" t="s">
        <v>10656</v>
      </c>
      <c r="E3064" t="s">
        <v>53003</v>
      </c>
      <c r="F3064" t="s">
        <v>10608</v>
      </c>
      <c r="G3064" t="s">
        <v>10608</v>
      </c>
      <c r="H3064" t="s">
        <v>10608</v>
      </c>
      <c r="I3064">
        <v>17.5</v>
      </c>
      <c r="J3064">
        <v>17.3</v>
      </c>
      <c r="K3064">
        <v>51.1</v>
      </c>
      <c r="L3064">
        <v>18.600000000000001</v>
      </c>
      <c r="M3064">
        <v>18.8</v>
      </c>
      <c r="N3064">
        <v>15.9</v>
      </c>
      <c r="O3064">
        <v>47.9</v>
      </c>
      <c r="P3064">
        <v>52.1</v>
      </c>
      <c r="Q3064">
        <v>66.7</v>
      </c>
      <c r="R3064">
        <v>33.299999999999997</v>
      </c>
      <c r="S3064">
        <v>65.3</v>
      </c>
      <c r="T3064">
        <v>34.700000000000003</v>
      </c>
      <c r="U3064">
        <v>72.2</v>
      </c>
      <c r="V3064">
        <v>27.8</v>
      </c>
      <c r="W3064" t="s">
        <v>21</v>
      </c>
      <c r="X3064" t="b">
        <v>0</v>
      </c>
    </row>
    <row r="3065" spans="1:24">
      <c r="A3065" t="s">
        <v>3091</v>
      </c>
      <c r="B3065">
        <v>4674</v>
      </c>
      <c r="C3065" t="s">
        <v>10620</v>
      </c>
      <c r="D3065" t="s">
        <v>10613</v>
      </c>
      <c r="E3065" t="s">
        <v>53003</v>
      </c>
      <c r="F3065" t="s">
        <v>10608</v>
      </c>
      <c r="G3065" t="s">
        <v>10608</v>
      </c>
      <c r="H3065" t="s">
        <v>10608</v>
      </c>
      <c r="I3065">
        <v>12.7</v>
      </c>
      <c r="J3065">
        <v>3.6</v>
      </c>
      <c r="K3065">
        <v>10.3</v>
      </c>
      <c r="L3065">
        <v>0</v>
      </c>
      <c r="M3065">
        <v>97.9</v>
      </c>
      <c r="N3065">
        <v>98</v>
      </c>
      <c r="O3065">
        <v>59.7</v>
      </c>
      <c r="P3065">
        <v>40.299999999999997</v>
      </c>
      <c r="Q3065">
        <v>64.400000000000006</v>
      </c>
      <c r="R3065">
        <v>35.6</v>
      </c>
      <c r="S3065">
        <v>69.400000000000006</v>
      </c>
      <c r="T3065">
        <v>30.6</v>
      </c>
      <c r="U3065">
        <v>86.3</v>
      </c>
      <c r="V3065">
        <v>13.7</v>
      </c>
      <c r="W3065" t="s">
        <v>21</v>
      </c>
      <c r="X3065" t="b">
        <v>0</v>
      </c>
    </row>
    <row r="3066" spans="1:24">
      <c r="A3066" t="s">
        <v>3092</v>
      </c>
      <c r="B3066">
        <v>19158</v>
      </c>
      <c r="C3066" t="s">
        <v>10621</v>
      </c>
      <c r="D3066" t="s">
        <v>10613</v>
      </c>
      <c r="E3066" t="s">
        <v>53003</v>
      </c>
      <c r="F3066" t="s">
        <v>10592</v>
      </c>
      <c r="G3066" t="s">
        <v>10608</v>
      </c>
      <c r="H3066" t="s">
        <v>10608</v>
      </c>
      <c r="I3066">
        <v>39</v>
      </c>
      <c r="J3066">
        <v>45.1</v>
      </c>
      <c r="K3066">
        <v>19.2</v>
      </c>
      <c r="L3066">
        <v>13.7</v>
      </c>
      <c r="M3066">
        <v>10.7</v>
      </c>
      <c r="N3066">
        <v>8.1999999999999993</v>
      </c>
      <c r="O3066">
        <v>59.6</v>
      </c>
      <c r="P3066">
        <v>40.4</v>
      </c>
      <c r="Q3066">
        <v>87.8</v>
      </c>
      <c r="R3066">
        <v>12.2</v>
      </c>
      <c r="S3066">
        <v>97.8</v>
      </c>
      <c r="T3066">
        <v>2.2000000000000002</v>
      </c>
      <c r="U3066">
        <v>98.9</v>
      </c>
      <c r="V3066">
        <v>1.1000000000000001</v>
      </c>
      <c r="W3066" t="s">
        <v>21</v>
      </c>
      <c r="X3066" t="b">
        <v>0</v>
      </c>
    </row>
    <row r="3067" spans="1:24">
      <c r="A3067" t="s">
        <v>3093</v>
      </c>
      <c r="B3067">
        <v>4675</v>
      </c>
      <c r="C3067" t="s">
        <v>10621</v>
      </c>
      <c r="D3067" t="s">
        <v>10613</v>
      </c>
      <c r="E3067" t="s">
        <v>53003</v>
      </c>
      <c r="H3067" t="s">
        <v>10608</v>
      </c>
      <c r="I3067">
        <v>0.7</v>
      </c>
      <c r="J3067">
        <v>13.3</v>
      </c>
      <c r="K3067">
        <v>42.4</v>
      </c>
      <c r="L3067">
        <v>35.4</v>
      </c>
      <c r="M3067">
        <v>21.8</v>
      </c>
      <c r="N3067">
        <v>24</v>
      </c>
      <c r="O3067">
        <v>88.9</v>
      </c>
      <c r="P3067">
        <v>11.1</v>
      </c>
      <c r="Q3067">
        <v>90.8</v>
      </c>
      <c r="R3067">
        <v>9.1999999999999993</v>
      </c>
      <c r="S3067">
        <v>81.5</v>
      </c>
      <c r="T3067">
        <v>18.5</v>
      </c>
      <c r="U3067">
        <v>87</v>
      </c>
      <c r="V3067">
        <v>13</v>
      </c>
      <c r="W3067" t="s">
        <v>23</v>
      </c>
      <c r="X3067" t="b">
        <v>0</v>
      </c>
    </row>
    <row r="3068" spans="1:24">
      <c r="A3068" t="s">
        <v>3094</v>
      </c>
      <c r="B3068">
        <v>20095</v>
      </c>
      <c r="C3068" t="s">
        <v>10619</v>
      </c>
      <c r="D3068" t="s">
        <v>10613</v>
      </c>
      <c r="E3068" t="s">
        <v>53003</v>
      </c>
      <c r="F3068" t="s">
        <v>10608</v>
      </c>
      <c r="G3068" t="s">
        <v>10608</v>
      </c>
      <c r="H3068" t="s">
        <v>10608</v>
      </c>
      <c r="I3068">
        <v>24</v>
      </c>
      <c r="J3068">
        <v>51.3</v>
      </c>
      <c r="M3068">
        <v>0</v>
      </c>
      <c r="N3068">
        <v>0</v>
      </c>
      <c r="O3068">
        <v>10</v>
      </c>
      <c r="P3068">
        <v>90</v>
      </c>
      <c r="Q3068">
        <v>4</v>
      </c>
      <c r="R3068">
        <v>96</v>
      </c>
      <c r="S3068">
        <v>12</v>
      </c>
      <c r="T3068">
        <v>88</v>
      </c>
      <c r="U3068">
        <v>20</v>
      </c>
      <c r="V3068">
        <v>80</v>
      </c>
      <c r="W3068" t="s">
        <v>21</v>
      </c>
      <c r="X3068" t="b">
        <v>0</v>
      </c>
    </row>
    <row r="3069" spans="1:24">
      <c r="A3069" t="s">
        <v>3095</v>
      </c>
      <c r="B3069">
        <v>14529</v>
      </c>
      <c r="C3069" t="s">
        <v>10614</v>
      </c>
      <c r="D3069" t="s">
        <v>10613</v>
      </c>
      <c r="E3069" t="s">
        <v>53003</v>
      </c>
      <c r="I3069">
        <v>27.3</v>
      </c>
      <c r="J3069">
        <v>42.7</v>
      </c>
      <c r="M3069">
        <v>0</v>
      </c>
      <c r="N3069">
        <v>0</v>
      </c>
      <c r="O3069">
        <v>4.5999999999999996</v>
      </c>
      <c r="P3069">
        <v>95.4</v>
      </c>
      <c r="Q3069">
        <v>10</v>
      </c>
      <c r="R3069">
        <v>90</v>
      </c>
      <c r="S3069">
        <v>13.8</v>
      </c>
      <c r="T3069">
        <v>86.2</v>
      </c>
      <c r="U3069">
        <v>14.6</v>
      </c>
      <c r="V3069">
        <v>85.4</v>
      </c>
      <c r="W3069" t="s">
        <v>40</v>
      </c>
      <c r="X3069" t="b">
        <v>1</v>
      </c>
    </row>
    <row r="3070" spans="1:24">
      <c r="A3070" t="s">
        <v>3096</v>
      </c>
      <c r="B3070">
        <v>4677</v>
      </c>
      <c r="C3070" t="s">
        <v>10615</v>
      </c>
      <c r="D3070" t="s">
        <v>10613</v>
      </c>
      <c r="E3070" t="s">
        <v>53003</v>
      </c>
      <c r="F3070" t="s">
        <v>10608</v>
      </c>
      <c r="G3070" t="s">
        <v>10608</v>
      </c>
      <c r="H3070" t="s">
        <v>10608</v>
      </c>
      <c r="I3070">
        <v>15.9</v>
      </c>
      <c r="J3070">
        <v>16</v>
      </c>
      <c r="K3070">
        <v>21.1</v>
      </c>
      <c r="L3070">
        <v>22.8</v>
      </c>
      <c r="M3070">
        <v>74</v>
      </c>
      <c r="N3070">
        <v>70</v>
      </c>
      <c r="O3070">
        <v>55</v>
      </c>
      <c r="P3070">
        <v>45</v>
      </c>
      <c r="Q3070">
        <v>57</v>
      </c>
      <c r="R3070">
        <v>43</v>
      </c>
      <c r="S3070">
        <v>74</v>
      </c>
      <c r="T3070">
        <v>26</v>
      </c>
      <c r="U3070">
        <v>73</v>
      </c>
      <c r="V3070">
        <v>27</v>
      </c>
      <c r="W3070" t="s">
        <v>21</v>
      </c>
      <c r="X3070" t="b">
        <v>0</v>
      </c>
    </row>
    <row r="3071" spans="1:24">
      <c r="A3071" t="s">
        <v>3097</v>
      </c>
      <c r="B3071">
        <v>18821</v>
      </c>
      <c r="C3071" t="s">
        <v>10618</v>
      </c>
      <c r="D3071" t="s">
        <v>10613</v>
      </c>
      <c r="E3071" t="s">
        <v>53003</v>
      </c>
      <c r="F3071" t="s">
        <v>10608</v>
      </c>
      <c r="G3071" t="s">
        <v>10608</v>
      </c>
      <c r="H3071" t="s">
        <v>10608</v>
      </c>
      <c r="I3071">
        <v>29.4</v>
      </c>
      <c r="J3071">
        <v>29.8</v>
      </c>
      <c r="K3071">
        <v>76.5</v>
      </c>
      <c r="L3071">
        <v>-104.4</v>
      </c>
      <c r="M3071">
        <v>3.1</v>
      </c>
      <c r="N3071">
        <v>5.4</v>
      </c>
      <c r="O3071">
        <v>37.200000000000003</v>
      </c>
      <c r="P3071">
        <v>62.8</v>
      </c>
      <c r="Q3071">
        <v>40.4</v>
      </c>
      <c r="R3071">
        <v>59.6</v>
      </c>
      <c r="S3071">
        <v>38.5</v>
      </c>
      <c r="T3071">
        <v>61.5</v>
      </c>
      <c r="U3071">
        <v>71.2</v>
      </c>
      <c r="V3071">
        <v>28.8</v>
      </c>
      <c r="W3071" t="s">
        <v>23</v>
      </c>
      <c r="X3071" t="b">
        <v>0</v>
      </c>
    </row>
    <row r="3072" spans="1:24">
      <c r="A3072" t="s">
        <v>3098</v>
      </c>
      <c r="B3072">
        <v>4679</v>
      </c>
      <c r="C3072" t="s">
        <v>10618</v>
      </c>
      <c r="D3072" t="s">
        <v>10613</v>
      </c>
      <c r="E3072" t="s">
        <v>53003</v>
      </c>
      <c r="F3072" t="s">
        <v>10608</v>
      </c>
      <c r="G3072" t="s">
        <v>10608</v>
      </c>
      <c r="H3072" t="s">
        <v>10608</v>
      </c>
      <c r="I3072">
        <v>32.9</v>
      </c>
      <c r="J3072">
        <v>29</v>
      </c>
      <c r="K3072">
        <v>69</v>
      </c>
      <c r="L3072">
        <v>51</v>
      </c>
      <c r="M3072">
        <v>12.8</v>
      </c>
      <c r="N3072">
        <v>7.1</v>
      </c>
      <c r="O3072">
        <v>39.299999999999997</v>
      </c>
      <c r="P3072">
        <v>60.7</v>
      </c>
      <c r="Q3072">
        <v>38.299999999999997</v>
      </c>
      <c r="R3072">
        <v>61.7</v>
      </c>
      <c r="S3072">
        <v>57</v>
      </c>
      <c r="T3072">
        <v>43</v>
      </c>
      <c r="U3072">
        <v>73.3</v>
      </c>
      <c r="V3072">
        <v>26.7</v>
      </c>
      <c r="W3072" t="s">
        <v>40</v>
      </c>
      <c r="X3072" t="b">
        <v>0</v>
      </c>
    </row>
    <row r="3073" spans="1:24">
      <c r="A3073" t="s">
        <v>3099</v>
      </c>
      <c r="B3073">
        <v>15948</v>
      </c>
      <c r="C3073" t="s">
        <v>10618</v>
      </c>
      <c r="D3073" t="s">
        <v>10613</v>
      </c>
      <c r="E3073" t="s">
        <v>53003</v>
      </c>
      <c r="F3073" t="s">
        <v>10608</v>
      </c>
      <c r="G3073" t="s">
        <v>10608</v>
      </c>
      <c r="H3073" t="s">
        <v>10608</v>
      </c>
      <c r="I3073">
        <v>28</v>
      </c>
      <c r="J3073">
        <v>30.3</v>
      </c>
      <c r="K3073">
        <v>45.2</v>
      </c>
      <c r="L3073">
        <v>3.9</v>
      </c>
      <c r="M3073">
        <v>8.5</v>
      </c>
      <c r="N3073">
        <v>10.1</v>
      </c>
      <c r="O3073">
        <v>38.9</v>
      </c>
      <c r="P3073">
        <v>61.1</v>
      </c>
      <c r="Q3073">
        <v>48.9</v>
      </c>
      <c r="R3073">
        <v>51.1</v>
      </c>
      <c r="S3073">
        <v>57.9</v>
      </c>
      <c r="T3073">
        <v>42.1</v>
      </c>
      <c r="U3073">
        <v>70.400000000000006</v>
      </c>
      <c r="V3073">
        <v>29.6</v>
      </c>
      <c r="W3073" t="s">
        <v>19</v>
      </c>
      <c r="X3073" t="b">
        <v>0</v>
      </c>
    </row>
    <row r="3074" spans="1:24">
      <c r="A3074" t="s">
        <v>3100</v>
      </c>
      <c r="B3074">
        <v>14249</v>
      </c>
      <c r="C3074" t="s">
        <v>10619</v>
      </c>
      <c r="D3074" t="s">
        <v>10613</v>
      </c>
      <c r="E3074" t="s">
        <v>53003</v>
      </c>
      <c r="F3074" t="s">
        <v>10608</v>
      </c>
      <c r="G3074" t="s">
        <v>10608</v>
      </c>
      <c r="H3074" t="s">
        <v>10608</v>
      </c>
      <c r="I3074">
        <v>24.8</v>
      </c>
      <c r="J3074">
        <v>30.9</v>
      </c>
      <c r="K3074">
        <v>23.4</v>
      </c>
      <c r="L3074">
        <v>39.6</v>
      </c>
      <c r="M3074">
        <v>95.7</v>
      </c>
      <c r="N3074">
        <v>96.7</v>
      </c>
      <c r="O3074">
        <v>41.1</v>
      </c>
      <c r="P3074">
        <v>58.9</v>
      </c>
      <c r="Q3074">
        <v>57.4</v>
      </c>
      <c r="R3074">
        <v>42.6</v>
      </c>
      <c r="S3074">
        <v>69</v>
      </c>
      <c r="T3074">
        <v>31</v>
      </c>
      <c r="U3074">
        <v>72.3</v>
      </c>
      <c r="V3074">
        <v>27.7</v>
      </c>
      <c r="W3074" t="s">
        <v>40</v>
      </c>
      <c r="X3074" t="b">
        <v>0</v>
      </c>
    </row>
    <row r="3075" spans="1:24">
      <c r="A3075" t="s">
        <v>3101</v>
      </c>
      <c r="B3075">
        <v>595</v>
      </c>
      <c r="C3075" t="s">
        <v>10619</v>
      </c>
      <c r="D3075" t="s">
        <v>10613</v>
      </c>
      <c r="E3075" t="s">
        <v>53003</v>
      </c>
      <c r="F3075" t="s">
        <v>10608</v>
      </c>
      <c r="G3075" t="s">
        <v>10608</v>
      </c>
      <c r="H3075" t="s">
        <v>10608</v>
      </c>
      <c r="I3075">
        <v>-13.6</v>
      </c>
      <c r="J3075">
        <v>6.8</v>
      </c>
      <c r="K3075">
        <v>19.5</v>
      </c>
      <c r="L3075">
        <v>25.5</v>
      </c>
      <c r="M3075">
        <v>94.4</v>
      </c>
      <c r="N3075">
        <v>95.4</v>
      </c>
      <c r="O3075">
        <v>73</v>
      </c>
      <c r="P3075">
        <v>27</v>
      </c>
      <c r="Q3075">
        <v>84.1</v>
      </c>
      <c r="R3075">
        <v>15.9</v>
      </c>
      <c r="S3075">
        <v>89.9</v>
      </c>
      <c r="T3075">
        <v>10.1</v>
      </c>
      <c r="U3075">
        <v>79.8</v>
      </c>
      <c r="V3075">
        <v>20.2</v>
      </c>
      <c r="W3075" t="s">
        <v>21</v>
      </c>
      <c r="X3075" t="b">
        <v>0</v>
      </c>
    </row>
    <row r="3076" spans="1:24">
      <c r="A3076" t="s">
        <v>3102</v>
      </c>
      <c r="B3076">
        <v>19710</v>
      </c>
      <c r="C3076" t="s">
        <v>10615</v>
      </c>
      <c r="D3076" t="s">
        <v>10613</v>
      </c>
      <c r="E3076" t="s">
        <v>53003</v>
      </c>
      <c r="F3076" t="s">
        <v>10600</v>
      </c>
      <c r="G3076" t="s">
        <v>10608</v>
      </c>
      <c r="H3076" t="s">
        <v>10608</v>
      </c>
      <c r="I3076">
        <v>12</v>
      </c>
      <c r="J3076">
        <v>7</v>
      </c>
      <c r="K3076">
        <v>18</v>
      </c>
      <c r="L3076">
        <v>19</v>
      </c>
      <c r="M3076">
        <v>94</v>
      </c>
      <c r="N3076">
        <v>91</v>
      </c>
      <c r="O3076">
        <v>69</v>
      </c>
      <c r="P3076">
        <v>31</v>
      </c>
      <c r="Q3076">
        <v>89</v>
      </c>
      <c r="R3076">
        <v>11</v>
      </c>
      <c r="S3076">
        <v>83</v>
      </c>
      <c r="T3076">
        <v>17</v>
      </c>
      <c r="U3076">
        <v>85</v>
      </c>
      <c r="V3076">
        <v>15</v>
      </c>
      <c r="W3076" t="s">
        <v>23</v>
      </c>
      <c r="X3076" t="b">
        <v>0</v>
      </c>
    </row>
    <row r="3077" spans="1:24">
      <c r="A3077" t="s">
        <v>3103</v>
      </c>
      <c r="B3077">
        <v>11673</v>
      </c>
      <c r="C3077" t="s">
        <v>10615</v>
      </c>
      <c r="D3077" t="s">
        <v>10613</v>
      </c>
      <c r="E3077" t="s">
        <v>53003</v>
      </c>
      <c r="F3077" t="s">
        <v>10608</v>
      </c>
      <c r="G3077" t="s">
        <v>10608</v>
      </c>
      <c r="H3077" t="s">
        <v>10608</v>
      </c>
      <c r="I3077">
        <v>7</v>
      </c>
      <c r="J3077">
        <v>-6</v>
      </c>
      <c r="K3077">
        <v>52</v>
      </c>
      <c r="L3077">
        <v>-9</v>
      </c>
      <c r="M3077">
        <v>96</v>
      </c>
      <c r="N3077">
        <v>96</v>
      </c>
      <c r="O3077">
        <v>75</v>
      </c>
      <c r="P3077">
        <v>25</v>
      </c>
      <c r="Q3077">
        <v>78</v>
      </c>
      <c r="R3077">
        <v>22</v>
      </c>
      <c r="S3077">
        <v>60</v>
      </c>
      <c r="T3077">
        <v>40</v>
      </c>
      <c r="U3077">
        <v>74</v>
      </c>
      <c r="V3077">
        <v>26</v>
      </c>
      <c r="W3077" t="s">
        <v>21</v>
      </c>
      <c r="X3077" t="b">
        <v>1</v>
      </c>
    </row>
    <row r="3078" spans="1:24">
      <c r="A3078" t="s">
        <v>3104</v>
      </c>
      <c r="B3078">
        <v>4684</v>
      </c>
      <c r="C3078" t="s">
        <v>10620</v>
      </c>
      <c r="D3078" t="s">
        <v>10613</v>
      </c>
      <c r="E3078" t="s">
        <v>53003</v>
      </c>
      <c r="H3078" t="s">
        <v>10608</v>
      </c>
      <c r="I3078">
        <v>15</v>
      </c>
      <c r="J3078">
        <v>27.5</v>
      </c>
      <c r="M3078">
        <v>0</v>
      </c>
      <c r="N3078">
        <v>0</v>
      </c>
      <c r="O3078">
        <v>40</v>
      </c>
      <c r="P3078">
        <v>60</v>
      </c>
      <c r="Q3078">
        <v>81</v>
      </c>
      <c r="R3078">
        <v>19</v>
      </c>
      <c r="S3078">
        <v>66</v>
      </c>
      <c r="T3078">
        <v>34</v>
      </c>
      <c r="U3078">
        <v>79</v>
      </c>
      <c r="V3078">
        <v>21</v>
      </c>
      <c r="W3078" t="s">
        <v>21</v>
      </c>
      <c r="X3078" t="b">
        <v>1</v>
      </c>
    </row>
    <row r="3079" spans="1:24">
      <c r="A3079" t="s">
        <v>3105</v>
      </c>
      <c r="B3079">
        <v>20419</v>
      </c>
      <c r="C3079" t="s">
        <v>10620</v>
      </c>
      <c r="D3079" t="s">
        <v>10613</v>
      </c>
      <c r="E3079" t="s">
        <v>53003</v>
      </c>
      <c r="F3079" t="s">
        <v>10608</v>
      </c>
      <c r="G3079" t="s">
        <v>10608</v>
      </c>
      <c r="H3079" t="s">
        <v>10608</v>
      </c>
      <c r="I3079">
        <v>-7</v>
      </c>
      <c r="J3079">
        <v>-19.5</v>
      </c>
      <c r="K3079">
        <v>-53.8</v>
      </c>
      <c r="L3079">
        <v>0</v>
      </c>
      <c r="M3079">
        <v>10.8</v>
      </c>
      <c r="N3079">
        <v>16.2</v>
      </c>
      <c r="O3079">
        <v>44</v>
      </c>
      <c r="P3079">
        <v>56</v>
      </c>
      <c r="Q3079">
        <v>54</v>
      </c>
      <c r="R3079">
        <v>46</v>
      </c>
      <c r="S3079">
        <v>38</v>
      </c>
      <c r="T3079">
        <v>62</v>
      </c>
      <c r="U3079">
        <v>35</v>
      </c>
      <c r="V3079">
        <v>65</v>
      </c>
      <c r="W3079" t="s">
        <v>21</v>
      </c>
      <c r="X3079" t="b">
        <v>0</v>
      </c>
    </row>
    <row r="3080" spans="1:24">
      <c r="A3080" t="s">
        <v>3106</v>
      </c>
      <c r="B3080">
        <v>4686</v>
      </c>
      <c r="C3080" t="s">
        <v>10614</v>
      </c>
      <c r="D3080" t="s">
        <v>10613</v>
      </c>
      <c r="E3080" t="s">
        <v>53003</v>
      </c>
      <c r="F3080" t="s">
        <v>10608</v>
      </c>
      <c r="G3080" t="s">
        <v>10608</v>
      </c>
      <c r="H3080" t="s">
        <v>10608</v>
      </c>
      <c r="I3080">
        <v>9.1</v>
      </c>
      <c r="J3080">
        <v>0</v>
      </c>
      <c r="M3080">
        <v>0</v>
      </c>
      <c r="N3080">
        <v>0</v>
      </c>
      <c r="O3080">
        <v>60.5</v>
      </c>
      <c r="P3080">
        <v>39.5</v>
      </c>
      <c r="Q3080">
        <v>30.3</v>
      </c>
      <c r="R3080">
        <v>69.7</v>
      </c>
      <c r="S3080">
        <v>38.700000000000003</v>
      </c>
      <c r="T3080">
        <v>61.3</v>
      </c>
      <c r="U3080">
        <v>56.6</v>
      </c>
      <c r="V3080">
        <v>43.4</v>
      </c>
      <c r="W3080" t="s">
        <v>21</v>
      </c>
      <c r="X3080" t="b">
        <v>0</v>
      </c>
    </row>
    <row r="3081" spans="1:24">
      <c r="A3081" t="s">
        <v>3107</v>
      </c>
      <c r="B3081">
        <v>1539</v>
      </c>
      <c r="C3081" t="s">
        <v>10612</v>
      </c>
      <c r="D3081" t="s">
        <v>10613</v>
      </c>
      <c r="E3081" t="s">
        <v>53003</v>
      </c>
      <c r="F3081" t="s">
        <v>10608</v>
      </c>
      <c r="G3081" t="s">
        <v>10608</v>
      </c>
      <c r="H3081" t="s">
        <v>10608</v>
      </c>
      <c r="I3081">
        <v>25</v>
      </c>
      <c r="J3081">
        <v>25</v>
      </c>
      <c r="K3081">
        <v>6</v>
      </c>
      <c r="L3081">
        <v>0</v>
      </c>
      <c r="M3081">
        <v>63</v>
      </c>
      <c r="N3081">
        <v>73</v>
      </c>
      <c r="O3081">
        <v>29</v>
      </c>
      <c r="P3081">
        <v>71</v>
      </c>
      <c r="Q3081">
        <v>65</v>
      </c>
      <c r="R3081">
        <v>35</v>
      </c>
      <c r="S3081">
        <v>79</v>
      </c>
      <c r="T3081">
        <v>21</v>
      </c>
      <c r="U3081">
        <v>87</v>
      </c>
      <c r="V3081">
        <v>13</v>
      </c>
      <c r="W3081" t="s">
        <v>21</v>
      </c>
      <c r="X3081" t="b">
        <v>0</v>
      </c>
    </row>
    <row r="3082" spans="1:24">
      <c r="A3082" t="s">
        <v>3108</v>
      </c>
      <c r="B3082">
        <v>4689</v>
      </c>
      <c r="C3082" t="s">
        <v>10618</v>
      </c>
      <c r="D3082" t="s">
        <v>10613</v>
      </c>
      <c r="E3082" t="s">
        <v>53003</v>
      </c>
      <c r="F3082" t="s">
        <v>10608</v>
      </c>
      <c r="G3082" t="s">
        <v>10608</v>
      </c>
      <c r="H3082" t="s">
        <v>10608</v>
      </c>
      <c r="I3082">
        <v>0.2</v>
      </c>
      <c r="J3082">
        <v>-4</v>
      </c>
      <c r="K3082">
        <v>5.2</v>
      </c>
      <c r="L3082">
        <v>7.4</v>
      </c>
      <c r="M3082">
        <v>94.2</v>
      </c>
      <c r="N3082">
        <v>89.6</v>
      </c>
      <c r="O3082">
        <v>82.1</v>
      </c>
      <c r="P3082">
        <v>17.899999999999999</v>
      </c>
      <c r="Q3082">
        <v>83.5</v>
      </c>
      <c r="R3082">
        <v>16.5</v>
      </c>
      <c r="S3082">
        <v>80.400000000000006</v>
      </c>
      <c r="T3082">
        <v>19.600000000000001</v>
      </c>
      <c r="U3082">
        <v>84.1</v>
      </c>
      <c r="V3082">
        <v>15.9</v>
      </c>
      <c r="W3082" t="s">
        <v>19</v>
      </c>
      <c r="X3082" t="b">
        <v>0</v>
      </c>
    </row>
    <row r="3083" spans="1:24">
      <c r="A3083" t="s">
        <v>3109</v>
      </c>
      <c r="B3083">
        <v>4692</v>
      </c>
      <c r="C3083" t="s">
        <v>10617</v>
      </c>
      <c r="D3083" t="s">
        <v>10613</v>
      </c>
      <c r="E3083" t="s">
        <v>53003</v>
      </c>
      <c r="F3083" t="s">
        <v>10593</v>
      </c>
      <c r="H3083" t="s">
        <v>10608</v>
      </c>
      <c r="I3083">
        <v>17.600000000000001</v>
      </c>
      <c r="J3083">
        <v>18.899999999999999</v>
      </c>
      <c r="K3083">
        <v>27.2</v>
      </c>
      <c r="L3083">
        <v>44.6</v>
      </c>
      <c r="M3083">
        <v>10.4</v>
      </c>
      <c r="N3083">
        <v>14.4</v>
      </c>
      <c r="O3083">
        <v>68</v>
      </c>
      <c r="P3083">
        <v>32</v>
      </c>
      <c r="Q3083">
        <v>74.099999999999994</v>
      </c>
      <c r="R3083">
        <v>25.9</v>
      </c>
      <c r="S3083">
        <v>86.7</v>
      </c>
      <c r="T3083">
        <v>13.3</v>
      </c>
      <c r="U3083">
        <v>88.5</v>
      </c>
      <c r="V3083">
        <v>11.5</v>
      </c>
      <c r="W3083" t="s">
        <v>19</v>
      </c>
      <c r="X3083" t="b">
        <v>0</v>
      </c>
    </row>
    <row r="3084" spans="1:24">
      <c r="A3084" t="s">
        <v>3110</v>
      </c>
      <c r="B3084">
        <v>4693</v>
      </c>
      <c r="C3084" t="s">
        <v>10618</v>
      </c>
      <c r="D3084" t="s">
        <v>10613</v>
      </c>
      <c r="E3084" t="s">
        <v>53003</v>
      </c>
      <c r="F3084" t="s">
        <v>10592</v>
      </c>
      <c r="I3084">
        <v>41.6</v>
      </c>
      <c r="J3084">
        <v>44.2</v>
      </c>
      <c r="K3084">
        <v>21.2</v>
      </c>
      <c r="L3084">
        <v>0</v>
      </c>
      <c r="M3084">
        <v>66.2</v>
      </c>
      <c r="N3084">
        <v>71.2</v>
      </c>
      <c r="O3084">
        <v>65.7</v>
      </c>
      <c r="P3084">
        <v>34.299999999999997</v>
      </c>
      <c r="Q3084">
        <v>90.8</v>
      </c>
      <c r="R3084">
        <v>9.1999999999999993</v>
      </c>
      <c r="S3084">
        <v>97.7</v>
      </c>
      <c r="T3084">
        <v>2.2999999999999998</v>
      </c>
      <c r="U3084">
        <v>98.9</v>
      </c>
      <c r="V3084">
        <v>1.1000000000000001</v>
      </c>
      <c r="W3084" t="s">
        <v>21</v>
      </c>
      <c r="X3084" t="b">
        <v>0</v>
      </c>
    </row>
    <row r="3085" spans="1:24">
      <c r="A3085" t="s">
        <v>3111</v>
      </c>
      <c r="B3085">
        <v>4698</v>
      </c>
      <c r="C3085" t="s">
        <v>10612</v>
      </c>
      <c r="D3085" t="s">
        <v>10613</v>
      </c>
      <c r="E3085" t="s">
        <v>53003</v>
      </c>
      <c r="I3085">
        <v>27.4</v>
      </c>
      <c r="J3085">
        <v>28</v>
      </c>
      <c r="K3085">
        <v>92.8</v>
      </c>
      <c r="L3085">
        <v>34.6</v>
      </c>
      <c r="M3085">
        <v>81</v>
      </c>
      <c r="N3085">
        <v>33</v>
      </c>
      <c r="O3085">
        <v>73</v>
      </c>
      <c r="P3085">
        <v>27</v>
      </c>
      <c r="Q3085">
        <v>93</v>
      </c>
      <c r="R3085">
        <v>7</v>
      </c>
      <c r="S3085">
        <v>100</v>
      </c>
      <c r="T3085">
        <v>0</v>
      </c>
      <c r="U3085">
        <v>50</v>
      </c>
      <c r="V3085">
        <v>50</v>
      </c>
      <c r="W3085" t="s">
        <v>40</v>
      </c>
      <c r="X3085" t="b">
        <v>0</v>
      </c>
    </row>
    <row r="3086" spans="1:24">
      <c r="A3086" t="s">
        <v>3112</v>
      </c>
      <c r="B3086">
        <v>657</v>
      </c>
      <c r="C3086" t="s">
        <v>10615</v>
      </c>
      <c r="D3086" t="s">
        <v>10613</v>
      </c>
      <c r="E3086" t="s">
        <v>53003</v>
      </c>
      <c r="F3086" t="s">
        <v>10608</v>
      </c>
      <c r="G3086" t="s">
        <v>10608</v>
      </c>
      <c r="H3086" t="s">
        <v>10608</v>
      </c>
      <c r="I3086">
        <v>14.5</v>
      </c>
      <c r="J3086">
        <v>10.4</v>
      </c>
      <c r="K3086">
        <v>33.700000000000003</v>
      </c>
      <c r="L3086">
        <v>25.7</v>
      </c>
      <c r="M3086">
        <v>72.900000000000006</v>
      </c>
      <c r="N3086">
        <v>78.099999999999994</v>
      </c>
      <c r="O3086">
        <v>51</v>
      </c>
      <c r="P3086">
        <v>49</v>
      </c>
      <c r="Q3086">
        <v>47.2</v>
      </c>
      <c r="R3086">
        <v>52.8</v>
      </c>
      <c r="S3086">
        <v>50.5</v>
      </c>
      <c r="T3086">
        <v>49.5</v>
      </c>
      <c r="U3086">
        <v>61.4</v>
      </c>
      <c r="V3086">
        <v>38.6</v>
      </c>
      <c r="W3086" t="s">
        <v>28</v>
      </c>
      <c r="X3086" t="b">
        <v>0</v>
      </c>
    </row>
    <row r="3087" spans="1:24">
      <c r="A3087" t="s">
        <v>3113</v>
      </c>
      <c r="B3087">
        <v>19794</v>
      </c>
      <c r="C3087" t="s">
        <v>10621</v>
      </c>
      <c r="D3087" t="s">
        <v>10613</v>
      </c>
      <c r="E3087" t="s">
        <v>53003</v>
      </c>
      <c r="F3087" t="s">
        <v>10608</v>
      </c>
      <c r="G3087" t="s">
        <v>10608</v>
      </c>
      <c r="H3087" t="s">
        <v>10608</v>
      </c>
      <c r="I3087">
        <v>-4</v>
      </c>
      <c r="J3087">
        <v>-4</v>
      </c>
      <c r="K3087">
        <v>40</v>
      </c>
      <c r="L3087">
        <v>16</v>
      </c>
      <c r="M3087">
        <v>2</v>
      </c>
      <c r="N3087">
        <v>2</v>
      </c>
      <c r="O3087">
        <v>79</v>
      </c>
      <c r="P3087">
        <v>21</v>
      </c>
      <c r="Q3087">
        <v>61</v>
      </c>
      <c r="R3087">
        <v>39</v>
      </c>
      <c r="S3087">
        <v>60</v>
      </c>
      <c r="T3087">
        <v>40</v>
      </c>
      <c r="U3087">
        <v>63</v>
      </c>
      <c r="V3087">
        <v>37</v>
      </c>
      <c r="W3087" t="s">
        <v>40</v>
      </c>
      <c r="X3087" t="b">
        <v>1</v>
      </c>
    </row>
    <row r="3088" spans="1:24">
      <c r="A3088" t="s">
        <v>3114</v>
      </c>
      <c r="B3088">
        <v>4706</v>
      </c>
      <c r="C3088" t="s">
        <v>10626</v>
      </c>
      <c r="D3088" t="s">
        <v>10624</v>
      </c>
      <c r="E3088" t="s">
        <v>53003</v>
      </c>
      <c r="H3088" t="s">
        <v>10608</v>
      </c>
      <c r="I3088">
        <v>0.8</v>
      </c>
      <c r="J3088">
        <v>0</v>
      </c>
      <c r="M3088">
        <v>0</v>
      </c>
      <c r="N3088">
        <v>0</v>
      </c>
      <c r="O3088">
        <v>25</v>
      </c>
      <c r="P3088">
        <v>75</v>
      </c>
      <c r="Q3088">
        <v>22.7</v>
      </c>
      <c r="R3088">
        <v>77.3</v>
      </c>
      <c r="S3088">
        <v>19.600000000000001</v>
      </c>
      <c r="T3088">
        <v>80.400000000000006</v>
      </c>
      <c r="U3088">
        <v>22.7</v>
      </c>
      <c r="V3088">
        <v>77.3</v>
      </c>
      <c r="W3088" t="s">
        <v>40</v>
      </c>
      <c r="X3088" t="b">
        <v>0</v>
      </c>
    </row>
    <row r="3089" spans="1:24">
      <c r="A3089" t="s">
        <v>3115</v>
      </c>
      <c r="B3089">
        <v>15477</v>
      </c>
      <c r="C3089" t="s">
        <v>10627</v>
      </c>
      <c r="D3089" t="s">
        <v>10624</v>
      </c>
      <c r="E3089" t="s">
        <v>53003</v>
      </c>
      <c r="I3089">
        <v>11.8</v>
      </c>
      <c r="J3089">
        <v>29.4</v>
      </c>
      <c r="M3089">
        <v>0</v>
      </c>
      <c r="N3089">
        <v>0</v>
      </c>
      <c r="O3089">
        <v>19.600000000000001</v>
      </c>
      <c r="P3089">
        <v>80.400000000000006</v>
      </c>
      <c r="Q3089">
        <v>23.9</v>
      </c>
      <c r="R3089">
        <v>76.099999999999994</v>
      </c>
      <c r="S3089">
        <v>22.3</v>
      </c>
      <c r="T3089">
        <v>77.7</v>
      </c>
      <c r="U3089">
        <v>45.7</v>
      </c>
      <c r="V3089">
        <v>54.3</v>
      </c>
      <c r="W3089" t="s">
        <v>40</v>
      </c>
      <c r="X3089" t="b">
        <v>0</v>
      </c>
    </row>
    <row r="3090" spans="1:24">
      <c r="A3090" t="s">
        <v>3116</v>
      </c>
      <c r="B3090">
        <v>12353</v>
      </c>
      <c r="C3090" t="s">
        <v>10616</v>
      </c>
      <c r="D3090" t="s">
        <v>10613</v>
      </c>
      <c r="E3090" t="s">
        <v>53003</v>
      </c>
      <c r="G3090" t="s">
        <v>10608</v>
      </c>
      <c r="H3090" t="s">
        <v>10608</v>
      </c>
      <c r="I3090">
        <v>8.6</v>
      </c>
      <c r="J3090">
        <v>17.600000000000001</v>
      </c>
      <c r="K3090">
        <v>36.700000000000003</v>
      </c>
      <c r="L3090">
        <v>0</v>
      </c>
      <c r="M3090">
        <v>4.5</v>
      </c>
      <c r="N3090">
        <v>12.7</v>
      </c>
      <c r="O3090">
        <v>77</v>
      </c>
      <c r="P3090">
        <v>23</v>
      </c>
      <c r="Q3090">
        <v>82</v>
      </c>
      <c r="R3090">
        <v>18</v>
      </c>
      <c r="S3090">
        <v>98</v>
      </c>
      <c r="T3090">
        <v>2</v>
      </c>
      <c r="U3090">
        <v>90</v>
      </c>
      <c r="V3090">
        <v>10</v>
      </c>
      <c r="W3090" t="s">
        <v>21</v>
      </c>
      <c r="X3090" t="b">
        <v>0</v>
      </c>
    </row>
    <row r="3091" spans="1:24">
      <c r="A3091" t="s">
        <v>3117</v>
      </c>
      <c r="B3091">
        <v>14984</v>
      </c>
      <c r="C3091" t="s">
        <v>10618</v>
      </c>
      <c r="D3091" t="s">
        <v>10613</v>
      </c>
      <c r="E3091" t="s">
        <v>53003</v>
      </c>
      <c r="F3091" t="s">
        <v>10608</v>
      </c>
      <c r="G3091" t="s">
        <v>10608</v>
      </c>
      <c r="H3091" t="s">
        <v>10608</v>
      </c>
      <c r="I3091">
        <v>6</v>
      </c>
      <c r="J3091">
        <v>-1</v>
      </c>
      <c r="K3091">
        <v>10</v>
      </c>
      <c r="L3091">
        <v>99</v>
      </c>
      <c r="M3091">
        <v>100</v>
      </c>
      <c r="N3091">
        <v>100</v>
      </c>
      <c r="O3091">
        <v>84</v>
      </c>
      <c r="P3091">
        <v>16</v>
      </c>
      <c r="Q3091">
        <v>87</v>
      </c>
      <c r="R3091">
        <v>13</v>
      </c>
      <c r="S3091">
        <v>92</v>
      </c>
      <c r="T3091">
        <v>8</v>
      </c>
      <c r="U3091">
        <v>90</v>
      </c>
      <c r="V3091">
        <v>10</v>
      </c>
      <c r="W3091" t="s">
        <v>40</v>
      </c>
      <c r="X3091" t="b">
        <v>0</v>
      </c>
    </row>
    <row r="3092" spans="1:24">
      <c r="A3092" t="s">
        <v>3118</v>
      </c>
      <c r="B3092">
        <v>21279</v>
      </c>
      <c r="C3092" t="s">
        <v>10626</v>
      </c>
      <c r="D3092" t="s">
        <v>10624</v>
      </c>
      <c r="E3092" t="s">
        <v>53003</v>
      </c>
      <c r="F3092" t="s">
        <v>10608</v>
      </c>
      <c r="G3092" t="s">
        <v>10608</v>
      </c>
      <c r="H3092" t="s">
        <v>10608</v>
      </c>
      <c r="I3092">
        <v>-0.4</v>
      </c>
      <c r="J3092">
        <v>4.2</v>
      </c>
      <c r="K3092">
        <v>6.5</v>
      </c>
      <c r="L3092">
        <v>6.8</v>
      </c>
      <c r="M3092">
        <v>8</v>
      </c>
      <c r="N3092">
        <v>7.1</v>
      </c>
      <c r="O3092">
        <v>55.7</v>
      </c>
      <c r="P3092">
        <v>44.3</v>
      </c>
      <c r="Q3092">
        <v>54.5</v>
      </c>
      <c r="R3092">
        <v>45.5</v>
      </c>
      <c r="S3092">
        <v>77.3</v>
      </c>
      <c r="T3092">
        <v>22.7</v>
      </c>
      <c r="U3092">
        <v>66.7</v>
      </c>
      <c r="V3092">
        <v>33.299999999999997</v>
      </c>
      <c r="W3092" t="s">
        <v>21</v>
      </c>
      <c r="X3092" t="b">
        <v>0</v>
      </c>
    </row>
    <row r="3093" spans="1:24">
      <c r="A3093" t="s">
        <v>3119</v>
      </c>
      <c r="B3093">
        <v>16333</v>
      </c>
      <c r="C3093" t="s">
        <v>10617</v>
      </c>
      <c r="D3093" t="s">
        <v>10613</v>
      </c>
      <c r="E3093" t="s">
        <v>53003</v>
      </c>
      <c r="I3093">
        <v>10.9</v>
      </c>
      <c r="J3093">
        <v>15.2</v>
      </c>
      <c r="K3093">
        <v>10.9</v>
      </c>
      <c r="L3093">
        <v>5</v>
      </c>
      <c r="M3093">
        <v>6.4</v>
      </c>
      <c r="N3093">
        <v>5.5</v>
      </c>
      <c r="O3093">
        <v>65</v>
      </c>
      <c r="P3093">
        <v>35</v>
      </c>
      <c r="Q3093">
        <v>70</v>
      </c>
      <c r="R3093">
        <v>30</v>
      </c>
      <c r="S3093">
        <v>76</v>
      </c>
      <c r="T3093">
        <v>24</v>
      </c>
      <c r="U3093">
        <v>77</v>
      </c>
      <c r="V3093">
        <v>23</v>
      </c>
      <c r="W3093" t="s">
        <v>21</v>
      </c>
      <c r="X3093" t="b">
        <v>0</v>
      </c>
    </row>
    <row r="3094" spans="1:24">
      <c r="A3094" t="s">
        <v>3120</v>
      </c>
      <c r="B3094">
        <v>4710</v>
      </c>
      <c r="C3094" t="s">
        <v>10616</v>
      </c>
      <c r="D3094" t="s">
        <v>10613</v>
      </c>
      <c r="E3094" t="s">
        <v>53003</v>
      </c>
      <c r="F3094" t="s">
        <v>10608</v>
      </c>
      <c r="G3094" t="s">
        <v>10608</v>
      </c>
      <c r="H3094" t="s">
        <v>10608</v>
      </c>
      <c r="I3094">
        <v>23.3</v>
      </c>
      <c r="J3094">
        <v>12.5</v>
      </c>
      <c r="K3094">
        <v>74.599999999999994</v>
      </c>
      <c r="L3094">
        <v>59</v>
      </c>
      <c r="M3094">
        <v>91.3</v>
      </c>
      <c r="N3094">
        <v>8.6999999999999993</v>
      </c>
      <c r="O3094">
        <v>87</v>
      </c>
      <c r="P3094">
        <v>13</v>
      </c>
      <c r="Q3094">
        <v>86.3</v>
      </c>
      <c r="R3094">
        <v>13.7</v>
      </c>
      <c r="S3094">
        <v>92.5</v>
      </c>
      <c r="T3094">
        <v>7.5</v>
      </c>
      <c r="U3094">
        <v>95.9</v>
      </c>
      <c r="V3094">
        <v>4.0999999999999996</v>
      </c>
      <c r="W3094" t="s">
        <v>40</v>
      </c>
      <c r="X3094" t="b">
        <v>0</v>
      </c>
    </row>
    <row r="3095" spans="1:24">
      <c r="A3095" t="s">
        <v>3121</v>
      </c>
      <c r="B3095">
        <v>18689</v>
      </c>
      <c r="C3095" t="s">
        <v>10618</v>
      </c>
      <c r="D3095" t="s">
        <v>10613</v>
      </c>
      <c r="E3095" t="s">
        <v>53003</v>
      </c>
      <c r="I3095">
        <v>2.5</v>
      </c>
      <c r="J3095">
        <v>0</v>
      </c>
      <c r="M3095">
        <v>0</v>
      </c>
      <c r="N3095">
        <v>0</v>
      </c>
      <c r="O3095">
        <v>46.9</v>
      </c>
      <c r="P3095">
        <v>53.1</v>
      </c>
      <c r="Q3095">
        <v>32.700000000000003</v>
      </c>
      <c r="R3095">
        <v>67.3</v>
      </c>
      <c r="S3095">
        <v>36.700000000000003</v>
      </c>
      <c r="T3095">
        <v>63.3</v>
      </c>
      <c r="U3095">
        <v>41.7</v>
      </c>
      <c r="V3095">
        <v>58.3</v>
      </c>
      <c r="W3095" t="s">
        <v>21</v>
      </c>
      <c r="X3095" t="b">
        <v>0</v>
      </c>
    </row>
    <row r="3096" spans="1:24">
      <c r="A3096" t="s">
        <v>3122</v>
      </c>
      <c r="B3096">
        <v>4714</v>
      </c>
      <c r="C3096" t="s">
        <v>10627</v>
      </c>
      <c r="D3096" t="s">
        <v>10624</v>
      </c>
      <c r="E3096" t="s">
        <v>53003</v>
      </c>
      <c r="F3096" t="s">
        <v>10608</v>
      </c>
      <c r="G3096" t="s">
        <v>10608</v>
      </c>
      <c r="H3096" t="s">
        <v>10608</v>
      </c>
      <c r="I3096">
        <v>2.8</v>
      </c>
      <c r="J3096">
        <v>0.3</v>
      </c>
      <c r="K3096">
        <v>10.3</v>
      </c>
      <c r="L3096">
        <v>62.5</v>
      </c>
      <c r="M3096">
        <v>3.5</v>
      </c>
      <c r="N3096">
        <v>2.8</v>
      </c>
      <c r="O3096">
        <v>37</v>
      </c>
      <c r="P3096">
        <v>63</v>
      </c>
      <c r="Q3096">
        <v>35</v>
      </c>
      <c r="R3096">
        <v>65</v>
      </c>
      <c r="S3096">
        <v>38</v>
      </c>
      <c r="T3096">
        <v>62</v>
      </c>
      <c r="U3096">
        <v>52</v>
      </c>
      <c r="V3096">
        <v>48</v>
      </c>
      <c r="W3096" t="s">
        <v>119</v>
      </c>
      <c r="X3096" t="b">
        <v>0</v>
      </c>
    </row>
    <row r="3097" spans="1:24">
      <c r="A3097" t="s">
        <v>3123</v>
      </c>
      <c r="B3097">
        <v>20653</v>
      </c>
      <c r="C3097" t="s">
        <v>10656</v>
      </c>
      <c r="D3097" t="s">
        <v>10656</v>
      </c>
      <c r="E3097" t="s">
        <v>53003</v>
      </c>
      <c r="F3097" t="s">
        <v>10608</v>
      </c>
      <c r="G3097" t="s">
        <v>10608</v>
      </c>
      <c r="H3097" t="s">
        <v>10608</v>
      </c>
      <c r="I3097">
        <v>53.9</v>
      </c>
      <c r="J3097">
        <v>42.8</v>
      </c>
      <c r="M3097">
        <v>0</v>
      </c>
      <c r="N3097">
        <v>0</v>
      </c>
      <c r="O3097">
        <v>33.299999999999997</v>
      </c>
      <c r="P3097">
        <v>66.7</v>
      </c>
      <c r="Q3097">
        <v>33.299999999999997</v>
      </c>
      <c r="R3097">
        <v>66.7</v>
      </c>
      <c r="S3097">
        <v>50</v>
      </c>
      <c r="T3097">
        <v>50</v>
      </c>
      <c r="U3097">
        <v>90.9</v>
      </c>
      <c r="V3097">
        <v>9.1</v>
      </c>
      <c r="W3097" t="s">
        <v>23</v>
      </c>
      <c r="X3097" t="b">
        <v>0</v>
      </c>
    </row>
    <row r="3098" spans="1:24">
      <c r="A3098" t="s">
        <v>3124</v>
      </c>
      <c r="B3098">
        <v>20761</v>
      </c>
      <c r="C3098" t="s">
        <v>10614</v>
      </c>
      <c r="D3098" t="s">
        <v>10613</v>
      </c>
      <c r="E3098" t="s">
        <v>53003</v>
      </c>
      <c r="F3098" t="s">
        <v>10608</v>
      </c>
      <c r="G3098" t="s">
        <v>10608</v>
      </c>
      <c r="H3098" t="s">
        <v>10608</v>
      </c>
      <c r="I3098">
        <v>7.5</v>
      </c>
      <c r="J3098">
        <v>4.8</v>
      </c>
      <c r="K3098">
        <v>8.6</v>
      </c>
      <c r="L3098">
        <v>20</v>
      </c>
      <c r="M3098">
        <v>4</v>
      </c>
      <c r="N3098">
        <v>6</v>
      </c>
      <c r="O3098">
        <v>31</v>
      </c>
      <c r="P3098">
        <v>69</v>
      </c>
      <c r="Q3098">
        <v>28</v>
      </c>
      <c r="R3098">
        <v>72</v>
      </c>
      <c r="S3098">
        <v>41</v>
      </c>
      <c r="T3098">
        <v>59</v>
      </c>
      <c r="U3098">
        <v>33</v>
      </c>
      <c r="V3098">
        <v>67</v>
      </c>
      <c r="W3098" t="s">
        <v>40</v>
      </c>
      <c r="X3098" t="b">
        <v>0</v>
      </c>
    </row>
    <row r="3099" spans="1:24">
      <c r="A3099" t="s">
        <v>3125</v>
      </c>
      <c r="B3099">
        <v>19480</v>
      </c>
      <c r="C3099" t="s">
        <v>10614</v>
      </c>
      <c r="D3099" t="s">
        <v>10613</v>
      </c>
      <c r="E3099" t="s">
        <v>53003</v>
      </c>
      <c r="F3099" t="s">
        <v>10608</v>
      </c>
      <c r="G3099" t="s">
        <v>10608</v>
      </c>
      <c r="H3099" t="s">
        <v>10608</v>
      </c>
      <c r="I3099">
        <v>48</v>
      </c>
      <c r="J3099">
        <v>26</v>
      </c>
      <c r="M3099">
        <v>0</v>
      </c>
      <c r="N3099">
        <v>0</v>
      </c>
      <c r="O3099">
        <v>17</v>
      </c>
      <c r="P3099">
        <v>83</v>
      </c>
      <c r="Q3099">
        <v>17</v>
      </c>
      <c r="R3099">
        <v>83</v>
      </c>
      <c r="S3099">
        <v>58</v>
      </c>
      <c r="T3099">
        <v>42</v>
      </c>
      <c r="U3099">
        <v>58</v>
      </c>
      <c r="V3099">
        <v>42</v>
      </c>
      <c r="W3099" t="s">
        <v>19</v>
      </c>
      <c r="X3099" t="b">
        <v>0</v>
      </c>
    </row>
    <row r="3100" spans="1:24">
      <c r="A3100" t="s">
        <v>3126</v>
      </c>
      <c r="B3100">
        <v>4720</v>
      </c>
      <c r="C3100" t="s">
        <v>10617</v>
      </c>
      <c r="D3100" t="s">
        <v>10613</v>
      </c>
      <c r="E3100" t="s">
        <v>53003</v>
      </c>
      <c r="I3100">
        <v>32.200000000000003</v>
      </c>
      <c r="J3100">
        <v>30.7</v>
      </c>
      <c r="K3100">
        <v>65.3</v>
      </c>
      <c r="L3100">
        <v>36</v>
      </c>
      <c r="M3100">
        <v>91.4</v>
      </c>
      <c r="N3100">
        <v>88.5</v>
      </c>
      <c r="O3100">
        <v>60.6</v>
      </c>
      <c r="P3100">
        <v>39.4</v>
      </c>
      <c r="Q3100">
        <v>64.8</v>
      </c>
      <c r="R3100">
        <v>35.200000000000003</v>
      </c>
      <c r="S3100">
        <v>83.1</v>
      </c>
      <c r="T3100">
        <v>16.899999999999999</v>
      </c>
      <c r="U3100">
        <v>91.5</v>
      </c>
      <c r="V3100">
        <v>8.5</v>
      </c>
      <c r="W3100" t="s">
        <v>21</v>
      </c>
      <c r="X3100" t="b">
        <v>0</v>
      </c>
    </row>
    <row r="3101" spans="1:24">
      <c r="A3101" t="s">
        <v>3127</v>
      </c>
      <c r="B3101">
        <v>4723</v>
      </c>
      <c r="C3101" t="s">
        <v>10617</v>
      </c>
      <c r="D3101" t="s">
        <v>10613</v>
      </c>
      <c r="E3101" t="s">
        <v>53003</v>
      </c>
      <c r="F3101" t="s">
        <v>10608</v>
      </c>
      <c r="G3101" t="s">
        <v>10608</v>
      </c>
      <c r="H3101" t="s">
        <v>10608</v>
      </c>
      <c r="I3101">
        <v>14.9</v>
      </c>
      <c r="J3101">
        <v>12.7</v>
      </c>
      <c r="K3101">
        <v>25</v>
      </c>
      <c r="L3101">
        <v>0</v>
      </c>
      <c r="M3101">
        <v>19.600000000000001</v>
      </c>
      <c r="N3101">
        <v>21.4</v>
      </c>
      <c r="O3101">
        <v>81.3</v>
      </c>
      <c r="P3101">
        <v>18.7</v>
      </c>
      <c r="Q3101">
        <v>84.9</v>
      </c>
      <c r="R3101">
        <v>15.1</v>
      </c>
      <c r="S3101">
        <v>89.8</v>
      </c>
      <c r="T3101">
        <v>10.199999999999999</v>
      </c>
      <c r="U3101">
        <v>91.4</v>
      </c>
      <c r="V3101">
        <v>8.6</v>
      </c>
      <c r="W3101" t="s">
        <v>40</v>
      </c>
      <c r="X3101" t="b">
        <v>0</v>
      </c>
    </row>
    <row r="3102" spans="1:24">
      <c r="A3102" t="s">
        <v>3128</v>
      </c>
      <c r="B3102">
        <v>18464</v>
      </c>
      <c r="C3102" t="s">
        <v>10615</v>
      </c>
      <c r="D3102" t="s">
        <v>10613</v>
      </c>
      <c r="E3102" t="s">
        <v>53003</v>
      </c>
      <c r="F3102" t="s">
        <v>10608</v>
      </c>
      <c r="G3102" t="s">
        <v>10608</v>
      </c>
      <c r="H3102" t="s">
        <v>10608</v>
      </c>
      <c r="I3102">
        <v>14.7</v>
      </c>
      <c r="J3102">
        <v>16.8</v>
      </c>
      <c r="K3102">
        <v>37.5</v>
      </c>
      <c r="L3102">
        <v>3.8</v>
      </c>
      <c r="M3102">
        <v>67.3</v>
      </c>
      <c r="N3102">
        <v>58.3</v>
      </c>
      <c r="O3102">
        <v>42</v>
      </c>
      <c r="P3102">
        <v>58</v>
      </c>
      <c r="Q3102">
        <v>39</v>
      </c>
      <c r="R3102">
        <v>61</v>
      </c>
      <c r="S3102">
        <v>50</v>
      </c>
      <c r="T3102">
        <v>50</v>
      </c>
      <c r="U3102">
        <v>55</v>
      </c>
      <c r="V3102">
        <v>45</v>
      </c>
      <c r="W3102" t="s">
        <v>40</v>
      </c>
      <c r="X3102" t="b">
        <v>0</v>
      </c>
    </row>
    <row r="3103" spans="1:24">
      <c r="A3103" t="s">
        <v>3129</v>
      </c>
      <c r="B3103">
        <v>4728</v>
      </c>
      <c r="C3103" t="s">
        <v>10618</v>
      </c>
      <c r="D3103" t="s">
        <v>10613</v>
      </c>
      <c r="E3103" t="s">
        <v>53003</v>
      </c>
      <c r="F3103" t="s">
        <v>10608</v>
      </c>
      <c r="G3103" t="s">
        <v>10608</v>
      </c>
      <c r="H3103" t="s">
        <v>10608</v>
      </c>
      <c r="I3103">
        <v>10.7</v>
      </c>
      <c r="J3103">
        <v>0</v>
      </c>
      <c r="K3103">
        <v>27.2</v>
      </c>
      <c r="L3103">
        <v>16.3</v>
      </c>
      <c r="M3103">
        <v>96</v>
      </c>
      <c r="N3103">
        <v>93</v>
      </c>
      <c r="O3103">
        <v>68</v>
      </c>
      <c r="P3103">
        <v>32</v>
      </c>
      <c r="Q3103">
        <v>74</v>
      </c>
      <c r="R3103">
        <v>26</v>
      </c>
      <c r="S3103">
        <v>64</v>
      </c>
      <c r="T3103">
        <v>36</v>
      </c>
      <c r="U3103">
        <v>78</v>
      </c>
      <c r="V3103">
        <v>22</v>
      </c>
      <c r="W3103" t="s">
        <v>21</v>
      </c>
      <c r="X3103" t="b">
        <v>0</v>
      </c>
    </row>
    <row r="3104" spans="1:24">
      <c r="A3104" t="s">
        <v>3130</v>
      </c>
      <c r="B3104">
        <v>4729</v>
      </c>
      <c r="C3104" t="s">
        <v>10621</v>
      </c>
      <c r="D3104" t="s">
        <v>10613</v>
      </c>
      <c r="E3104" t="s">
        <v>53003</v>
      </c>
      <c r="I3104">
        <v>6.4</v>
      </c>
      <c r="J3104">
        <v>16</v>
      </c>
      <c r="K3104">
        <v>-68.900000000000006</v>
      </c>
      <c r="L3104">
        <v>-228.4</v>
      </c>
      <c r="M3104">
        <v>94</v>
      </c>
      <c r="N3104">
        <v>89</v>
      </c>
      <c r="O3104">
        <v>77</v>
      </c>
      <c r="P3104">
        <v>23</v>
      </c>
      <c r="Q3104">
        <v>85</v>
      </c>
      <c r="R3104">
        <v>15</v>
      </c>
      <c r="S3104">
        <v>78</v>
      </c>
      <c r="T3104">
        <v>22</v>
      </c>
      <c r="U3104">
        <v>41</v>
      </c>
      <c r="V3104">
        <v>59</v>
      </c>
      <c r="W3104" t="s">
        <v>21</v>
      </c>
      <c r="X3104" t="b">
        <v>0</v>
      </c>
    </row>
    <row r="3105" spans="1:24">
      <c r="A3105" t="s">
        <v>3131</v>
      </c>
      <c r="B3105">
        <v>4730</v>
      </c>
      <c r="C3105" t="s">
        <v>10621</v>
      </c>
      <c r="D3105" t="s">
        <v>10613</v>
      </c>
      <c r="E3105" t="s">
        <v>53003</v>
      </c>
      <c r="G3105" t="s">
        <v>10608</v>
      </c>
      <c r="H3105" t="s">
        <v>10608</v>
      </c>
      <c r="I3105">
        <v>12.4</v>
      </c>
      <c r="J3105">
        <v>17.399999999999999</v>
      </c>
      <c r="K3105">
        <v>-13.1</v>
      </c>
      <c r="L3105">
        <v>0</v>
      </c>
      <c r="M3105">
        <v>96</v>
      </c>
      <c r="N3105">
        <v>92</v>
      </c>
      <c r="O3105">
        <v>53</v>
      </c>
      <c r="P3105">
        <v>47</v>
      </c>
      <c r="Q3105">
        <v>68</v>
      </c>
      <c r="R3105">
        <v>32</v>
      </c>
      <c r="S3105">
        <v>89</v>
      </c>
      <c r="T3105">
        <v>11</v>
      </c>
      <c r="U3105">
        <v>87</v>
      </c>
      <c r="V3105">
        <v>13</v>
      </c>
      <c r="W3105" t="s">
        <v>21</v>
      </c>
      <c r="X3105" t="b">
        <v>0</v>
      </c>
    </row>
    <row r="3106" spans="1:24">
      <c r="A3106" t="s">
        <v>3132</v>
      </c>
      <c r="B3106">
        <v>4733</v>
      </c>
      <c r="C3106" t="s">
        <v>10612</v>
      </c>
      <c r="D3106" t="s">
        <v>10613</v>
      </c>
      <c r="E3106" t="s">
        <v>53003</v>
      </c>
      <c r="I3106">
        <v>3.8</v>
      </c>
      <c r="J3106">
        <v>-2.5</v>
      </c>
      <c r="K3106">
        <v>31.3</v>
      </c>
      <c r="L3106">
        <v>-1.6</v>
      </c>
      <c r="M3106">
        <v>75.8</v>
      </c>
      <c r="N3106">
        <v>78.5</v>
      </c>
      <c r="O3106">
        <v>19</v>
      </c>
      <c r="P3106">
        <v>81</v>
      </c>
      <c r="Q3106">
        <v>22</v>
      </c>
      <c r="R3106">
        <v>78</v>
      </c>
      <c r="S3106">
        <v>17</v>
      </c>
      <c r="T3106">
        <v>83</v>
      </c>
      <c r="U3106">
        <v>20</v>
      </c>
      <c r="V3106">
        <v>80</v>
      </c>
      <c r="W3106" t="s">
        <v>19</v>
      </c>
      <c r="X3106" t="b">
        <v>0</v>
      </c>
    </row>
    <row r="3107" spans="1:24">
      <c r="A3107" t="s">
        <v>3133</v>
      </c>
      <c r="B3107">
        <v>4736</v>
      </c>
      <c r="C3107" t="s">
        <v>10612</v>
      </c>
      <c r="D3107" t="s">
        <v>10613</v>
      </c>
      <c r="E3107" t="s">
        <v>53003</v>
      </c>
      <c r="F3107" t="s">
        <v>10608</v>
      </c>
      <c r="G3107" t="s">
        <v>10608</v>
      </c>
      <c r="H3107" t="s">
        <v>10608</v>
      </c>
      <c r="I3107">
        <v>9</v>
      </c>
      <c r="J3107">
        <v>11.5</v>
      </c>
      <c r="M3107">
        <v>0</v>
      </c>
      <c r="N3107">
        <v>0</v>
      </c>
      <c r="O3107">
        <v>26</v>
      </c>
      <c r="P3107">
        <v>74</v>
      </c>
      <c r="Q3107">
        <v>19</v>
      </c>
      <c r="R3107">
        <v>81</v>
      </c>
      <c r="S3107">
        <v>26</v>
      </c>
      <c r="T3107">
        <v>74</v>
      </c>
      <c r="U3107">
        <v>32</v>
      </c>
      <c r="V3107">
        <v>68</v>
      </c>
      <c r="W3107" t="s">
        <v>28</v>
      </c>
      <c r="X3107" t="b">
        <v>0</v>
      </c>
    </row>
    <row r="3108" spans="1:24">
      <c r="A3108" t="s">
        <v>3134</v>
      </c>
      <c r="B3108">
        <v>601</v>
      </c>
      <c r="C3108" t="s">
        <v>10612</v>
      </c>
      <c r="D3108" t="s">
        <v>10613</v>
      </c>
      <c r="E3108" t="s">
        <v>53003</v>
      </c>
      <c r="F3108" t="s">
        <v>10608</v>
      </c>
      <c r="G3108" t="s">
        <v>10608</v>
      </c>
      <c r="H3108" t="s">
        <v>10608</v>
      </c>
      <c r="I3108">
        <v>3.1</v>
      </c>
      <c r="J3108">
        <v>8.4</v>
      </c>
      <c r="K3108">
        <v>0</v>
      </c>
      <c r="L3108">
        <v>0</v>
      </c>
      <c r="M3108">
        <v>99.6</v>
      </c>
      <c r="N3108">
        <v>98.1</v>
      </c>
      <c r="O3108">
        <v>67.099999999999994</v>
      </c>
      <c r="P3108">
        <v>32.9</v>
      </c>
      <c r="Q3108">
        <v>88.1</v>
      </c>
      <c r="R3108">
        <v>11.9</v>
      </c>
      <c r="S3108">
        <v>87.5</v>
      </c>
      <c r="T3108">
        <v>12.5</v>
      </c>
      <c r="U3108">
        <v>80.5</v>
      </c>
      <c r="V3108">
        <v>19.5</v>
      </c>
      <c r="W3108" t="s">
        <v>19</v>
      </c>
      <c r="X3108" t="b">
        <v>0</v>
      </c>
    </row>
    <row r="3109" spans="1:24">
      <c r="A3109" t="s">
        <v>3135</v>
      </c>
      <c r="B3109">
        <v>15144</v>
      </c>
      <c r="C3109" t="s">
        <v>10612</v>
      </c>
      <c r="D3109" t="s">
        <v>10613</v>
      </c>
      <c r="E3109" t="s">
        <v>53003</v>
      </c>
      <c r="F3109" t="s">
        <v>10608</v>
      </c>
      <c r="G3109" t="s">
        <v>10608</v>
      </c>
      <c r="H3109" t="s">
        <v>10608</v>
      </c>
      <c r="I3109">
        <v>11.9</v>
      </c>
      <c r="J3109">
        <v>6.5</v>
      </c>
      <c r="K3109">
        <v>47</v>
      </c>
      <c r="L3109">
        <v>75</v>
      </c>
      <c r="M3109">
        <v>1.6</v>
      </c>
      <c r="N3109">
        <v>0.2</v>
      </c>
      <c r="O3109">
        <v>18.899999999999999</v>
      </c>
      <c r="P3109">
        <v>81.099999999999994</v>
      </c>
      <c r="Q3109">
        <v>21.6</v>
      </c>
      <c r="R3109">
        <v>78.400000000000006</v>
      </c>
      <c r="S3109">
        <v>23</v>
      </c>
      <c r="T3109">
        <v>77</v>
      </c>
      <c r="U3109">
        <v>25.9</v>
      </c>
      <c r="V3109">
        <v>74.099999999999994</v>
      </c>
      <c r="W3109" t="s">
        <v>28</v>
      </c>
      <c r="X3109" t="b">
        <v>0</v>
      </c>
    </row>
    <row r="3110" spans="1:24">
      <c r="A3110" t="s">
        <v>3136</v>
      </c>
      <c r="B3110">
        <v>4738</v>
      </c>
      <c r="C3110" t="s">
        <v>10612</v>
      </c>
      <c r="D3110" t="s">
        <v>10613</v>
      </c>
      <c r="E3110" t="s">
        <v>53003</v>
      </c>
      <c r="F3110" t="s">
        <v>10608</v>
      </c>
      <c r="G3110" t="s">
        <v>10608</v>
      </c>
      <c r="H3110" t="s">
        <v>10608</v>
      </c>
      <c r="I3110">
        <v>11</v>
      </c>
      <c r="J3110">
        <v>22.1</v>
      </c>
      <c r="K3110">
        <v>24.3</v>
      </c>
      <c r="L3110">
        <v>0</v>
      </c>
      <c r="M3110">
        <v>96.5</v>
      </c>
      <c r="N3110">
        <v>96.8</v>
      </c>
      <c r="O3110">
        <v>42.5</v>
      </c>
      <c r="P3110">
        <v>57.5</v>
      </c>
      <c r="Q3110">
        <v>48.1</v>
      </c>
      <c r="R3110">
        <v>51.9</v>
      </c>
      <c r="S3110">
        <v>52.8</v>
      </c>
      <c r="T3110">
        <v>47.2</v>
      </c>
      <c r="U3110">
        <v>71.099999999999994</v>
      </c>
      <c r="V3110">
        <v>28.9</v>
      </c>
      <c r="W3110" t="s">
        <v>28</v>
      </c>
      <c r="X3110" t="b">
        <v>0</v>
      </c>
    </row>
    <row r="3111" spans="1:24">
      <c r="A3111" t="s">
        <v>3137</v>
      </c>
      <c r="B3111">
        <v>4739</v>
      </c>
      <c r="C3111" t="s">
        <v>10617</v>
      </c>
      <c r="D3111" t="s">
        <v>10613</v>
      </c>
      <c r="E3111" t="s">
        <v>53003</v>
      </c>
      <c r="F3111" t="s">
        <v>10608</v>
      </c>
      <c r="G3111" t="s">
        <v>10608</v>
      </c>
      <c r="H3111" t="s">
        <v>10608</v>
      </c>
      <c r="I3111">
        <v>18.2</v>
      </c>
      <c r="J3111">
        <v>25.3</v>
      </c>
      <c r="K3111">
        <v>36.200000000000003</v>
      </c>
      <c r="L3111">
        <v>42.6</v>
      </c>
      <c r="M3111">
        <v>94</v>
      </c>
      <c r="N3111">
        <v>97</v>
      </c>
      <c r="O3111">
        <v>46.7</v>
      </c>
      <c r="P3111">
        <v>53.3</v>
      </c>
      <c r="Q3111">
        <v>48.7</v>
      </c>
      <c r="R3111">
        <v>51.3</v>
      </c>
      <c r="S3111">
        <v>78.400000000000006</v>
      </c>
      <c r="T3111">
        <v>21.6</v>
      </c>
      <c r="U3111">
        <v>63.5</v>
      </c>
      <c r="V3111">
        <v>36.5</v>
      </c>
      <c r="W3111" t="s">
        <v>21</v>
      </c>
      <c r="X3111" t="b">
        <v>0</v>
      </c>
    </row>
    <row r="3112" spans="1:24">
      <c r="A3112" t="s">
        <v>3138</v>
      </c>
      <c r="B3112">
        <v>10884</v>
      </c>
      <c r="C3112" t="s">
        <v>10612</v>
      </c>
      <c r="D3112" t="s">
        <v>10613</v>
      </c>
      <c r="E3112" t="s">
        <v>53003</v>
      </c>
      <c r="H3112" t="s">
        <v>10608</v>
      </c>
      <c r="I3112">
        <v>-4.9000000000000004</v>
      </c>
      <c r="J3112">
        <v>-9.1999999999999993</v>
      </c>
      <c r="K3112">
        <v>16</v>
      </c>
      <c r="L3112">
        <v>-112</v>
      </c>
      <c r="M3112">
        <v>88.9</v>
      </c>
      <c r="N3112">
        <v>76.2</v>
      </c>
      <c r="O3112">
        <v>78.7</v>
      </c>
      <c r="P3112">
        <v>21.3</v>
      </c>
      <c r="Q3112">
        <v>79.3</v>
      </c>
      <c r="R3112">
        <v>20.7</v>
      </c>
      <c r="S3112">
        <v>80.900000000000006</v>
      </c>
      <c r="T3112">
        <v>19.100000000000001</v>
      </c>
      <c r="U3112">
        <v>67.3</v>
      </c>
      <c r="V3112">
        <v>32.700000000000003</v>
      </c>
      <c r="W3112" t="s">
        <v>19</v>
      </c>
      <c r="X3112" t="b">
        <v>0</v>
      </c>
    </row>
    <row r="3113" spans="1:24">
      <c r="A3113" t="s">
        <v>3139</v>
      </c>
      <c r="B3113">
        <v>4740</v>
      </c>
      <c r="C3113" t="s">
        <v>10618</v>
      </c>
      <c r="D3113" t="s">
        <v>10613</v>
      </c>
      <c r="E3113" t="s">
        <v>53003</v>
      </c>
      <c r="F3113" t="s">
        <v>10608</v>
      </c>
      <c r="G3113" t="s">
        <v>10608</v>
      </c>
      <c r="H3113" t="s">
        <v>10608</v>
      </c>
      <c r="I3113">
        <v>6.7</v>
      </c>
      <c r="J3113">
        <v>4.0999999999999996</v>
      </c>
      <c r="K3113">
        <v>20</v>
      </c>
      <c r="L3113">
        <v>-19.100000000000001</v>
      </c>
      <c r="M3113">
        <v>20.5</v>
      </c>
      <c r="N3113">
        <v>22.7</v>
      </c>
      <c r="O3113">
        <v>70.5</v>
      </c>
      <c r="P3113">
        <v>29.5</v>
      </c>
      <c r="Q3113">
        <v>90.3</v>
      </c>
      <c r="R3113">
        <v>9.6999999999999993</v>
      </c>
      <c r="S3113">
        <v>81.400000000000006</v>
      </c>
      <c r="T3113">
        <v>18.600000000000001</v>
      </c>
      <c r="U3113">
        <v>80.8</v>
      </c>
      <c r="V3113">
        <v>19.2</v>
      </c>
      <c r="W3113" t="s">
        <v>19</v>
      </c>
      <c r="X3113" t="b">
        <v>0</v>
      </c>
    </row>
    <row r="3114" spans="1:24">
      <c r="A3114" t="s">
        <v>3140</v>
      </c>
      <c r="B3114">
        <v>20548</v>
      </c>
      <c r="C3114" t="s">
        <v>10617</v>
      </c>
      <c r="D3114" t="s">
        <v>10613</v>
      </c>
      <c r="E3114" t="s">
        <v>53003</v>
      </c>
      <c r="F3114" t="s">
        <v>10608</v>
      </c>
      <c r="G3114" t="s">
        <v>10608</v>
      </c>
      <c r="H3114" t="s">
        <v>10608</v>
      </c>
      <c r="I3114">
        <v>17.2</v>
      </c>
      <c r="J3114">
        <v>24.8</v>
      </c>
      <c r="K3114">
        <v>49.6</v>
      </c>
      <c r="L3114">
        <v>57.1</v>
      </c>
      <c r="M3114">
        <v>59</v>
      </c>
      <c r="N3114">
        <v>41</v>
      </c>
      <c r="W3114" t="s">
        <v>40</v>
      </c>
      <c r="X3114" t="b">
        <v>1</v>
      </c>
    </row>
    <row r="3115" spans="1:24">
      <c r="A3115" t="s">
        <v>3141</v>
      </c>
      <c r="B3115">
        <v>4741</v>
      </c>
      <c r="C3115" t="s">
        <v>10615</v>
      </c>
      <c r="D3115" t="s">
        <v>10613</v>
      </c>
      <c r="E3115" t="s">
        <v>53003</v>
      </c>
      <c r="H3115" t="s">
        <v>10608</v>
      </c>
      <c r="I3115">
        <v>20.100000000000001</v>
      </c>
      <c r="J3115">
        <v>21.8</v>
      </c>
      <c r="K3115">
        <v>76.8</v>
      </c>
      <c r="L3115">
        <v>67.7</v>
      </c>
      <c r="M3115">
        <v>89</v>
      </c>
      <c r="N3115">
        <v>92.3</v>
      </c>
      <c r="O3115">
        <v>18.8</v>
      </c>
      <c r="P3115">
        <v>81.2</v>
      </c>
      <c r="Q3115">
        <v>13.5</v>
      </c>
      <c r="R3115">
        <v>86.5</v>
      </c>
      <c r="S3115">
        <v>18</v>
      </c>
      <c r="T3115">
        <v>82</v>
      </c>
      <c r="U3115">
        <v>31.8</v>
      </c>
      <c r="V3115">
        <v>68.2</v>
      </c>
      <c r="W3115" t="s">
        <v>28</v>
      </c>
      <c r="X3115" t="b">
        <v>0</v>
      </c>
    </row>
    <row r="3116" spans="1:24">
      <c r="A3116" t="s">
        <v>3142</v>
      </c>
      <c r="B3116">
        <v>19467</v>
      </c>
      <c r="C3116" t="s">
        <v>10614</v>
      </c>
      <c r="D3116" t="s">
        <v>10613</v>
      </c>
      <c r="E3116" t="s">
        <v>53003</v>
      </c>
      <c r="I3116">
        <v>20</v>
      </c>
      <c r="J3116">
        <v>2.5</v>
      </c>
      <c r="M3116">
        <v>0</v>
      </c>
      <c r="N3116">
        <v>0</v>
      </c>
      <c r="O3116">
        <v>14.5</v>
      </c>
      <c r="P3116">
        <v>85.5</v>
      </c>
      <c r="Q3116">
        <v>11.7</v>
      </c>
      <c r="R3116">
        <v>88.3</v>
      </c>
      <c r="S3116">
        <v>11.7</v>
      </c>
      <c r="T3116">
        <v>88.3</v>
      </c>
      <c r="U3116">
        <v>22.9</v>
      </c>
      <c r="V3116">
        <v>77.099999999999994</v>
      </c>
      <c r="W3116" t="s">
        <v>40</v>
      </c>
      <c r="X3116" t="b">
        <v>0</v>
      </c>
    </row>
    <row r="3117" spans="1:24">
      <c r="A3117" t="s">
        <v>3143</v>
      </c>
      <c r="B3117">
        <v>19813</v>
      </c>
      <c r="C3117" t="s">
        <v>10619</v>
      </c>
      <c r="D3117" t="s">
        <v>10613</v>
      </c>
      <c r="E3117" t="s">
        <v>53003</v>
      </c>
      <c r="F3117" t="s">
        <v>10608</v>
      </c>
      <c r="G3117" t="s">
        <v>10608</v>
      </c>
      <c r="H3117" t="s">
        <v>10608</v>
      </c>
      <c r="I3117">
        <v>13</v>
      </c>
      <c r="J3117">
        <v>31</v>
      </c>
      <c r="M3117">
        <v>0</v>
      </c>
      <c r="N3117">
        <v>0</v>
      </c>
      <c r="O3117">
        <v>20.5</v>
      </c>
      <c r="P3117">
        <v>79.5</v>
      </c>
      <c r="Q3117">
        <v>26</v>
      </c>
      <c r="R3117">
        <v>74</v>
      </c>
      <c r="S3117">
        <v>24.3</v>
      </c>
      <c r="T3117">
        <v>75.7</v>
      </c>
      <c r="U3117">
        <v>31.5</v>
      </c>
      <c r="V3117">
        <v>68.5</v>
      </c>
      <c r="W3117" t="s">
        <v>21</v>
      </c>
      <c r="X3117" t="b">
        <v>0</v>
      </c>
    </row>
    <row r="3118" spans="1:24">
      <c r="A3118" t="s">
        <v>3144</v>
      </c>
      <c r="B3118">
        <v>4744</v>
      </c>
      <c r="C3118" t="s">
        <v>10612</v>
      </c>
      <c r="D3118" t="s">
        <v>10613</v>
      </c>
      <c r="E3118" t="s">
        <v>53003</v>
      </c>
      <c r="F3118" t="s">
        <v>10608</v>
      </c>
      <c r="G3118" t="s">
        <v>10608</v>
      </c>
      <c r="H3118" t="s">
        <v>10608</v>
      </c>
      <c r="I3118">
        <v>23</v>
      </c>
      <c r="J3118">
        <v>29.6</v>
      </c>
      <c r="K3118">
        <v>-17.600000000000001</v>
      </c>
      <c r="L3118">
        <v>0</v>
      </c>
      <c r="M3118">
        <v>8.8000000000000007</v>
      </c>
      <c r="N3118">
        <v>12</v>
      </c>
      <c r="O3118">
        <v>38</v>
      </c>
      <c r="P3118">
        <v>62</v>
      </c>
      <c r="Q3118">
        <v>30</v>
      </c>
      <c r="R3118">
        <v>70</v>
      </c>
      <c r="S3118">
        <v>28</v>
      </c>
      <c r="T3118">
        <v>72</v>
      </c>
      <c r="U3118">
        <v>25</v>
      </c>
      <c r="V3118">
        <v>75</v>
      </c>
      <c r="W3118" t="s">
        <v>21</v>
      </c>
      <c r="X3118" t="b">
        <v>0</v>
      </c>
    </row>
    <row r="3119" spans="1:24">
      <c r="A3119" t="s">
        <v>3145</v>
      </c>
      <c r="B3119">
        <v>4745</v>
      </c>
      <c r="C3119" t="s">
        <v>10618</v>
      </c>
      <c r="D3119" t="s">
        <v>10613</v>
      </c>
      <c r="E3119" t="s">
        <v>53003</v>
      </c>
      <c r="F3119" t="s">
        <v>10608</v>
      </c>
      <c r="G3119" t="s">
        <v>10608</v>
      </c>
      <c r="H3119" t="s">
        <v>10608</v>
      </c>
      <c r="I3119">
        <v>28.3</v>
      </c>
      <c r="J3119">
        <v>19.3</v>
      </c>
      <c r="K3119">
        <v>41.1</v>
      </c>
      <c r="L3119">
        <v>34.700000000000003</v>
      </c>
      <c r="M3119">
        <v>95</v>
      </c>
      <c r="N3119">
        <v>97.2</v>
      </c>
      <c r="O3119">
        <v>44.5</v>
      </c>
      <c r="P3119">
        <v>55.5</v>
      </c>
      <c r="Q3119">
        <v>43.5</v>
      </c>
      <c r="R3119">
        <v>56.5</v>
      </c>
      <c r="S3119">
        <v>54.8</v>
      </c>
      <c r="T3119">
        <v>45.2</v>
      </c>
      <c r="U3119">
        <v>66.099999999999994</v>
      </c>
      <c r="V3119">
        <v>33.9</v>
      </c>
      <c r="W3119" t="s">
        <v>19</v>
      </c>
      <c r="X3119" t="b">
        <v>0</v>
      </c>
    </row>
    <row r="3120" spans="1:24">
      <c r="A3120" t="s">
        <v>3146</v>
      </c>
      <c r="B3120">
        <v>4746</v>
      </c>
      <c r="C3120" t="s">
        <v>10618</v>
      </c>
      <c r="D3120" t="s">
        <v>10613</v>
      </c>
      <c r="E3120" t="s">
        <v>53003</v>
      </c>
      <c r="F3120" t="s">
        <v>10600</v>
      </c>
      <c r="G3120" t="s">
        <v>10608</v>
      </c>
      <c r="H3120" t="s">
        <v>10608</v>
      </c>
      <c r="I3120">
        <v>28.3</v>
      </c>
      <c r="J3120">
        <v>19.3</v>
      </c>
      <c r="K3120">
        <v>41.1</v>
      </c>
      <c r="L3120">
        <v>34.700000000000003</v>
      </c>
      <c r="M3120">
        <v>95</v>
      </c>
      <c r="N3120">
        <v>97.2</v>
      </c>
      <c r="O3120">
        <v>44.5</v>
      </c>
      <c r="P3120">
        <v>55.5</v>
      </c>
      <c r="Q3120">
        <v>43.5</v>
      </c>
      <c r="R3120">
        <v>56.5</v>
      </c>
      <c r="S3120">
        <v>54.8</v>
      </c>
      <c r="T3120">
        <v>45.2</v>
      </c>
      <c r="U3120">
        <v>66.099999999999994</v>
      </c>
      <c r="V3120">
        <v>33.9</v>
      </c>
      <c r="W3120" t="s">
        <v>19</v>
      </c>
      <c r="X3120" t="b">
        <v>0</v>
      </c>
    </row>
    <row r="3121" spans="1:24">
      <c r="A3121" t="s">
        <v>3147</v>
      </c>
      <c r="B3121">
        <v>4748</v>
      </c>
      <c r="C3121" t="s">
        <v>10615</v>
      </c>
      <c r="D3121" t="s">
        <v>10613</v>
      </c>
      <c r="E3121" t="s">
        <v>53003</v>
      </c>
      <c r="F3121" t="s">
        <v>10598</v>
      </c>
      <c r="H3121" t="s">
        <v>10608</v>
      </c>
      <c r="I3121">
        <v>21.2</v>
      </c>
      <c r="J3121">
        <v>0</v>
      </c>
      <c r="K3121">
        <v>-1.2</v>
      </c>
      <c r="L3121">
        <v>0</v>
      </c>
      <c r="M3121">
        <v>3.9</v>
      </c>
      <c r="N3121">
        <v>4.8</v>
      </c>
      <c r="O3121">
        <v>50</v>
      </c>
      <c r="P3121">
        <v>50</v>
      </c>
      <c r="Q3121">
        <v>57.1</v>
      </c>
      <c r="R3121">
        <v>42.9</v>
      </c>
      <c r="S3121">
        <v>60</v>
      </c>
      <c r="T3121">
        <v>40</v>
      </c>
      <c r="U3121">
        <v>54.3</v>
      </c>
      <c r="V3121">
        <v>45.7</v>
      </c>
      <c r="W3121" t="s">
        <v>23</v>
      </c>
      <c r="X3121" t="b">
        <v>0</v>
      </c>
    </row>
    <row r="3122" spans="1:24">
      <c r="A3122" t="s">
        <v>3148</v>
      </c>
      <c r="B3122">
        <v>4751</v>
      </c>
      <c r="C3122" t="s">
        <v>10619</v>
      </c>
      <c r="D3122" t="s">
        <v>10613</v>
      </c>
      <c r="E3122" t="s">
        <v>53003</v>
      </c>
      <c r="F3122" t="s">
        <v>10608</v>
      </c>
      <c r="G3122" t="s">
        <v>10608</v>
      </c>
      <c r="H3122" t="s">
        <v>10608</v>
      </c>
      <c r="I3122">
        <v>6</v>
      </c>
      <c r="J3122">
        <v>24.2</v>
      </c>
      <c r="K3122">
        <v>3</v>
      </c>
      <c r="L3122">
        <v>49</v>
      </c>
      <c r="M3122">
        <v>75</v>
      </c>
      <c r="N3122">
        <v>45</v>
      </c>
      <c r="O3122">
        <v>64</v>
      </c>
      <c r="P3122">
        <v>36</v>
      </c>
      <c r="Q3122">
        <v>95</v>
      </c>
      <c r="R3122">
        <v>5</v>
      </c>
      <c r="S3122">
        <v>96</v>
      </c>
      <c r="T3122">
        <v>4</v>
      </c>
      <c r="U3122">
        <v>85</v>
      </c>
      <c r="V3122">
        <v>15</v>
      </c>
      <c r="W3122" t="s">
        <v>21</v>
      </c>
      <c r="X3122" t="b">
        <v>0</v>
      </c>
    </row>
    <row r="3123" spans="1:24">
      <c r="A3123" t="s">
        <v>3149</v>
      </c>
      <c r="B3123">
        <v>17105</v>
      </c>
      <c r="C3123" t="s">
        <v>10618</v>
      </c>
      <c r="D3123" t="s">
        <v>10613</v>
      </c>
      <c r="E3123" t="s">
        <v>53003</v>
      </c>
      <c r="F3123" t="s">
        <v>10608</v>
      </c>
      <c r="G3123" t="s">
        <v>10608</v>
      </c>
      <c r="H3123" t="s">
        <v>10608</v>
      </c>
      <c r="I3123">
        <v>2</v>
      </c>
      <c r="J3123">
        <v>1</v>
      </c>
      <c r="K3123">
        <v>49.2</v>
      </c>
      <c r="L3123">
        <v>100</v>
      </c>
      <c r="M3123">
        <v>63.8</v>
      </c>
      <c r="N3123">
        <v>36.200000000000003</v>
      </c>
      <c r="W3123" t="s">
        <v>40</v>
      </c>
      <c r="X3123" t="b">
        <v>0</v>
      </c>
    </row>
    <row r="3124" spans="1:24">
      <c r="A3124" t="s">
        <v>3150</v>
      </c>
      <c r="B3124">
        <v>4752</v>
      </c>
      <c r="C3124" t="s">
        <v>10631</v>
      </c>
      <c r="D3124" t="s">
        <v>10624</v>
      </c>
      <c r="E3124" t="s">
        <v>53003</v>
      </c>
      <c r="F3124" t="s">
        <v>10608</v>
      </c>
      <c r="G3124" t="s">
        <v>10608</v>
      </c>
      <c r="H3124" t="s">
        <v>10608</v>
      </c>
      <c r="I3124">
        <v>-7.4</v>
      </c>
      <c r="J3124">
        <v>-9.5</v>
      </c>
      <c r="K3124">
        <v>6.2</v>
      </c>
      <c r="L3124">
        <v>22.7</v>
      </c>
      <c r="M3124">
        <v>11</v>
      </c>
      <c r="N3124">
        <v>28</v>
      </c>
      <c r="O3124">
        <v>60</v>
      </c>
      <c r="P3124">
        <v>40</v>
      </c>
      <c r="Q3124">
        <v>78</v>
      </c>
      <c r="R3124">
        <v>22</v>
      </c>
      <c r="S3124">
        <v>54</v>
      </c>
      <c r="T3124">
        <v>46</v>
      </c>
      <c r="U3124">
        <v>51</v>
      </c>
      <c r="V3124">
        <v>49</v>
      </c>
      <c r="W3124" t="s">
        <v>21</v>
      </c>
      <c r="X3124" t="b">
        <v>1</v>
      </c>
    </row>
    <row r="3125" spans="1:24">
      <c r="A3125" t="s">
        <v>3151</v>
      </c>
      <c r="B3125">
        <v>3469</v>
      </c>
      <c r="C3125" t="s">
        <v>10626</v>
      </c>
      <c r="D3125" t="s">
        <v>10624</v>
      </c>
      <c r="E3125" t="s">
        <v>53003</v>
      </c>
      <c r="F3125" t="s">
        <v>10608</v>
      </c>
      <c r="G3125" t="s">
        <v>10608</v>
      </c>
      <c r="H3125" t="s">
        <v>10608</v>
      </c>
      <c r="I3125">
        <v>24</v>
      </c>
      <c r="J3125">
        <v>13</v>
      </c>
      <c r="M3125">
        <v>0</v>
      </c>
      <c r="N3125">
        <v>0</v>
      </c>
      <c r="O3125">
        <v>28</v>
      </c>
      <c r="P3125">
        <v>72</v>
      </c>
      <c r="Q3125">
        <v>41</v>
      </c>
      <c r="R3125">
        <v>59</v>
      </c>
      <c r="S3125">
        <v>46</v>
      </c>
      <c r="T3125">
        <v>54</v>
      </c>
      <c r="U3125">
        <v>73</v>
      </c>
      <c r="V3125">
        <v>27</v>
      </c>
      <c r="W3125" t="s">
        <v>40</v>
      </c>
      <c r="X3125" t="b">
        <v>1</v>
      </c>
    </row>
    <row r="3126" spans="1:24">
      <c r="A3126" t="s">
        <v>3152</v>
      </c>
      <c r="B3126">
        <v>4756</v>
      </c>
      <c r="C3126" t="s">
        <v>10615</v>
      </c>
      <c r="D3126" t="s">
        <v>10613</v>
      </c>
      <c r="E3126" t="s">
        <v>53003</v>
      </c>
      <c r="F3126" t="s">
        <v>10608</v>
      </c>
      <c r="G3126" t="s">
        <v>10608</v>
      </c>
      <c r="H3126" t="s">
        <v>10608</v>
      </c>
      <c r="I3126">
        <v>6.1</v>
      </c>
      <c r="J3126">
        <v>0</v>
      </c>
      <c r="M3126">
        <v>0</v>
      </c>
      <c r="N3126">
        <v>0</v>
      </c>
      <c r="O3126">
        <v>58.2</v>
      </c>
      <c r="P3126">
        <v>41.8</v>
      </c>
      <c r="Q3126">
        <v>65.7</v>
      </c>
      <c r="R3126">
        <v>34.299999999999997</v>
      </c>
      <c r="S3126">
        <v>77.599999999999994</v>
      </c>
      <c r="T3126">
        <v>22.4</v>
      </c>
      <c r="U3126">
        <v>83.6</v>
      </c>
      <c r="V3126">
        <v>16.399999999999999</v>
      </c>
      <c r="W3126" t="s">
        <v>21</v>
      </c>
      <c r="X3126" t="b">
        <v>1</v>
      </c>
    </row>
    <row r="3127" spans="1:24">
      <c r="A3127" t="s">
        <v>3153</v>
      </c>
      <c r="B3127">
        <v>4757</v>
      </c>
      <c r="C3127" t="s">
        <v>10634</v>
      </c>
      <c r="D3127" t="s">
        <v>10633</v>
      </c>
      <c r="E3127" t="s">
        <v>53003</v>
      </c>
      <c r="I3127">
        <v>13.9</v>
      </c>
      <c r="J3127">
        <v>6.1</v>
      </c>
      <c r="K3127">
        <v>25.6</v>
      </c>
      <c r="L3127">
        <v>20.6</v>
      </c>
      <c r="M3127">
        <v>95.6</v>
      </c>
      <c r="N3127">
        <v>96</v>
      </c>
      <c r="O3127">
        <v>44</v>
      </c>
      <c r="P3127">
        <v>56</v>
      </c>
      <c r="Q3127">
        <v>46</v>
      </c>
      <c r="R3127">
        <v>54</v>
      </c>
      <c r="S3127">
        <v>50</v>
      </c>
      <c r="T3127">
        <v>50</v>
      </c>
      <c r="U3127">
        <v>65</v>
      </c>
      <c r="V3127">
        <v>35</v>
      </c>
      <c r="W3127" t="s">
        <v>28</v>
      </c>
      <c r="X3127" t="b">
        <v>0</v>
      </c>
    </row>
    <row r="3128" spans="1:24">
      <c r="A3128" t="s">
        <v>3154</v>
      </c>
      <c r="B3128">
        <v>4760</v>
      </c>
      <c r="C3128" t="s">
        <v>10615</v>
      </c>
      <c r="D3128" t="s">
        <v>10613</v>
      </c>
      <c r="E3128" t="s">
        <v>53003</v>
      </c>
      <c r="F3128" t="s">
        <v>10600</v>
      </c>
      <c r="G3128" t="s">
        <v>10608</v>
      </c>
      <c r="H3128" t="s">
        <v>10608</v>
      </c>
      <c r="I3128">
        <v>24.9</v>
      </c>
      <c r="J3128">
        <v>27.5</v>
      </c>
      <c r="K3128">
        <v>45.4</v>
      </c>
      <c r="L3128">
        <v>63.2</v>
      </c>
      <c r="M3128">
        <v>93.4</v>
      </c>
      <c r="N3128">
        <v>94</v>
      </c>
      <c r="O3128">
        <v>36.5</v>
      </c>
      <c r="P3128">
        <v>63.5</v>
      </c>
      <c r="Q3128">
        <v>57.6</v>
      </c>
      <c r="R3128">
        <v>42.4</v>
      </c>
      <c r="S3128">
        <v>64.7</v>
      </c>
      <c r="T3128">
        <v>35.299999999999997</v>
      </c>
      <c r="U3128">
        <v>71.8</v>
      </c>
      <c r="V3128">
        <v>28.2</v>
      </c>
      <c r="W3128" t="s">
        <v>21</v>
      </c>
      <c r="X3128" t="b">
        <v>0</v>
      </c>
    </row>
    <row r="3129" spans="1:24">
      <c r="A3129" t="s">
        <v>3155</v>
      </c>
      <c r="B3129">
        <v>4761</v>
      </c>
      <c r="C3129" t="s">
        <v>10615</v>
      </c>
      <c r="D3129" t="s">
        <v>10613</v>
      </c>
      <c r="E3129" t="s">
        <v>53003</v>
      </c>
      <c r="F3129" t="s">
        <v>10608</v>
      </c>
      <c r="G3129" t="s">
        <v>10608</v>
      </c>
      <c r="H3129" t="s">
        <v>10608</v>
      </c>
      <c r="I3129">
        <v>5</v>
      </c>
      <c r="J3129">
        <v>-29</v>
      </c>
      <c r="K3129">
        <v>63</v>
      </c>
      <c r="L3129">
        <v>60</v>
      </c>
      <c r="M3129">
        <v>14</v>
      </c>
      <c r="N3129">
        <v>36</v>
      </c>
      <c r="O3129">
        <v>98</v>
      </c>
      <c r="P3129">
        <v>2</v>
      </c>
      <c r="Q3129">
        <v>76</v>
      </c>
      <c r="R3129">
        <v>24</v>
      </c>
      <c r="S3129">
        <v>45</v>
      </c>
      <c r="T3129">
        <v>55</v>
      </c>
      <c r="U3129">
        <v>82</v>
      </c>
      <c r="V3129">
        <v>18</v>
      </c>
      <c r="W3129" t="s">
        <v>21</v>
      </c>
      <c r="X3129" t="b">
        <v>1</v>
      </c>
    </row>
    <row r="3130" spans="1:24">
      <c r="A3130" t="s">
        <v>3156</v>
      </c>
      <c r="B3130">
        <v>4762</v>
      </c>
      <c r="C3130" t="s">
        <v>10620</v>
      </c>
      <c r="D3130" t="s">
        <v>10613</v>
      </c>
      <c r="E3130" t="s">
        <v>53003</v>
      </c>
      <c r="F3130" t="s">
        <v>10608</v>
      </c>
      <c r="G3130" t="s">
        <v>10608</v>
      </c>
      <c r="H3130" t="s">
        <v>10608</v>
      </c>
      <c r="I3130">
        <v>7.2</v>
      </c>
      <c r="J3130">
        <v>1.4</v>
      </c>
      <c r="K3130">
        <v>31.1</v>
      </c>
      <c r="L3130">
        <v>11.6</v>
      </c>
      <c r="M3130">
        <v>88.5</v>
      </c>
      <c r="N3130">
        <v>88.7</v>
      </c>
      <c r="O3130">
        <v>82.8</v>
      </c>
      <c r="P3130">
        <v>17.2</v>
      </c>
      <c r="Q3130">
        <v>74.7</v>
      </c>
      <c r="R3130">
        <v>25.3</v>
      </c>
      <c r="S3130">
        <v>75.5</v>
      </c>
      <c r="T3130">
        <v>24.5</v>
      </c>
      <c r="U3130">
        <v>86.4</v>
      </c>
      <c r="V3130">
        <v>13.6</v>
      </c>
      <c r="W3130" t="s">
        <v>28</v>
      </c>
      <c r="X3130" t="b">
        <v>0</v>
      </c>
    </row>
    <row r="3131" spans="1:24">
      <c r="A3131" t="s">
        <v>3157</v>
      </c>
      <c r="B3131">
        <v>17278</v>
      </c>
      <c r="C3131" t="s">
        <v>10634</v>
      </c>
      <c r="D3131" t="s">
        <v>10633</v>
      </c>
      <c r="E3131" t="s">
        <v>53003</v>
      </c>
      <c r="G3131" t="s">
        <v>10608</v>
      </c>
      <c r="H3131" t="s">
        <v>10608</v>
      </c>
      <c r="I3131">
        <v>1.5</v>
      </c>
      <c r="J3131">
        <v>10.9</v>
      </c>
      <c r="K3131">
        <v>73.3</v>
      </c>
      <c r="L3131">
        <v>74</v>
      </c>
      <c r="M3131">
        <v>32.799999999999997</v>
      </c>
      <c r="N3131">
        <v>21.9</v>
      </c>
      <c r="O3131">
        <v>82.5</v>
      </c>
      <c r="P3131">
        <v>17.5</v>
      </c>
      <c r="Q3131">
        <v>84.2</v>
      </c>
      <c r="R3131">
        <v>15.8</v>
      </c>
      <c r="S3131">
        <v>89.5</v>
      </c>
      <c r="T3131">
        <v>10.5</v>
      </c>
      <c r="U3131">
        <v>87.7</v>
      </c>
      <c r="V3131">
        <v>12.3</v>
      </c>
      <c r="W3131" t="s">
        <v>21</v>
      </c>
      <c r="X3131" t="b">
        <v>0</v>
      </c>
    </row>
    <row r="3132" spans="1:24">
      <c r="A3132" t="s">
        <v>3158</v>
      </c>
      <c r="B3132">
        <v>4765</v>
      </c>
      <c r="C3132" t="s">
        <v>10621</v>
      </c>
      <c r="D3132" t="s">
        <v>10613</v>
      </c>
      <c r="E3132" t="s">
        <v>53003</v>
      </c>
      <c r="F3132" t="s">
        <v>10608</v>
      </c>
      <c r="G3132" t="s">
        <v>10608</v>
      </c>
      <c r="H3132" t="s">
        <v>10608</v>
      </c>
      <c r="I3132">
        <v>8.5</v>
      </c>
      <c r="J3132">
        <v>0</v>
      </c>
      <c r="K3132">
        <v>18.3</v>
      </c>
      <c r="L3132">
        <v>68.5</v>
      </c>
      <c r="M3132">
        <v>58.3</v>
      </c>
      <c r="N3132">
        <v>56</v>
      </c>
      <c r="O3132">
        <v>51.7</v>
      </c>
      <c r="P3132">
        <v>48.3</v>
      </c>
      <c r="Q3132">
        <v>41.3</v>
      </c>
      <c r="R3132">
        <v>58.7</v>
      </c>
      <c r="S3132">
        <v>49.8</v>
      </c>
      <c r="T3132">
        <v>50.2</v>
      </c>
      <c r="U3132">
        <v>53.9</v>
      </c>
      <c r="V3132">
        <v>46.1</v>
      </c>
      <c r="W3132" t="s">
        <v>28</v>
      </c>
      <c r="X3132" t="b">
        <v>0</v>
      </c>
    </row>
    <row r="3133" spans="1:24">
      <c r="A3133" t="s">
        <v>3159</v>
      </c>
      <c r="B3133">
        <v>4766</v>
      </c>
      <c r="C3133" t="s">
        <v>10620</v>
      </c>
      <c r="D3133" t="s">
        <v>10613</v>
      </c>
      <c r="E3133" t="s">
        <v>53003</v>
      </c>
      <c r="F3133" t="s">
        <v>10603</v>
      </c>
      <c r="G3133" t="s">
        <v>10608</v>
      </c>
      <c r="H3133" t="s">
        <v>10608</v>
      </c>
      <c r="I3133">
        <v>-21.3</v>
      </c>
      <c r="J3133">
        <v>-34.9</v>
      </c>
      <c r="K3133">
        <v>-112.7</v>
      </c>
      <c r="L3133">
        <v>-27.1</v>
      </c>
      <c r="M3133">
        <v>12.3</v>
      </c>
      <c r="N3133">
        <v>30.8</v>
      </c>
      <c r="O3133">
        <v>92.3</v>
      </c>
      <c r="P3133">
        <v>7.7</v>
      </c>
      <c r="Q3133">
        <v>89.6</v>
      </c>
      <c r="R3133">
        <v>10.4</v>
      </c>
      <c r="S3133">
        <v>65.400000000000006</v>
      </c>
      <c r="T3133">
        <v>34.6</v>
      </c>
      <c r="U3133">
        <v>59.7</v>
      </c>
      <c r="V3133">
        <v>40.299999999999997</v>
      </c>
      <c r="W3133" t="s">
        <v>21</v>
      </c>
      <c r="X3133" t="b">
        <v>0</v>
      </c>
    </row>
    <row r="3134" spans="1:24">
      <c r="A3134" t="s">
        <v>3160</v>
      </c>
      <c r="B3134">
        <v>5460</v>
      </c>
      <c r="C3134" t="s">
        <v>10612</v>
      </c>
      <c r="D3134" t="s">
        <v>10613</v>
      </c>
      <c r="E3134" t="s">
        <v>53003</v>
      </c>
      <c r="F3134" t="s">
        <v>10608</v>
      </c>
      <c r="G3134" t="s">
        <v>10608</v>
      </c>
      <c r="H3134" t="s">
        <v>10608</v>
      </c>
      <c r="I3134">
        <v>0</v>
      </c>
      <c r="J3134">
        <v>-2</v>
      </c>
      <c r="K3134">
        <v>-1</v>
      </c>
      <c r="L3134">
        <v>-2.5</v>
      </c>
      <c r="M3134">
        <v>88</v>
      </c>
      <c r="N3134">
        <v>92</v>
      </c>
      <c r="O3134">
        <v>62</v>
      </c>
      <c r="P3134">
        <v>38</v>
      </c>
      <c r="Q3134">
        <v>76</v>
      </c>
      <c r="R3134">
        <v>24</v>
      </c>
      <c r="S3134">
        <v>70</v>
      </c>
      <c r="T3134">
        <v>30</v>
      </c>
      <c r="U3134">
        <v>76</v>
      </c>
      <c r="V3134">
        <v>24</v>
      </c>
      <c r="W3134" t="s">
        <v>23</v>
      </c>
      <c r="X3134" t="b">
        <v>0</v>
      </c>
    </row>
    <row r="3135" spans="1:24">
      <c r="A3135" t="s">
        <v>3161</v>
      </c>
      <c r="B3135">
        <v>19643</v>
      </c>
      <c r="C3135" t="s">
        <v>10633</v>
      </c>
      <c r="D3135" t="s">
        <v>10633</v>
      </c>
      <c r="E3135" t="s">
        <v>53003</v>
      </c>
      <c r="I3135">
        <v>19</v>
      </c>
      <c r="J3135">
        <v>15</v>
      </c>
      <c r="K3135">
        <v>77</v>
      </c>
      <c r="L3135">
        <v>0</v>
      </c>
      <c r="M3135">
        <v>81</v>
      </c>
      <c r="N3135">
        <v>80</v>
      </c>
      <c r="O3135">
        <v>42</v>
      </c>
      <c r="P3135">
        <v>58</v>
      </c>
      <c r="Q3135">
        <v>49</v>
      </c>
      <c r="R3135">
        <v>51</v>
      </c>
      <c r="S3135">
        <v>67</v>
      </c>
      <c r="T3135">
        <v>33</v>
      </c>
      <c r="U3135">
        <v>81</v>
      </c>
      <c r="V3135">
        <v>19</v>
      </c>
      <c r="W3135" t="s">
        <v>21</v>
      </c>
      <c r="X3135" t="b">
        <v>0</v>
      </c>
    </row>
    <row r="3136" spans="1:24">
      <c r="A3136" t="s">
        <v>3162</v>
      </c>
      <c r="B3136">
        <v>4768</v>
      </c>
      <c r="C3136" t="s">
        <v>10614</v>
      </c>
      <c r="D3136" t="s">
        <v>10613</v>
      </c>
      <c r="E3136" t="s">
        <v>53003</v>
      </c>
      <c r="F3136" t="s">
        <v>10608</v>
      </c>
      <c r="G3136" t="s">
        <v>10608</v>
      </c>
      <c r="H3136" t="s">
        <v>10608</v>
      </c>
      <c r="I3136">
        <v>-24.4</v>
      </c>
      <c r="J3136">
        <v>-20.7</v>
      </c>
      <c r="K3136">
        <v>26.6</v>
      </c>
      <c r="L3136">
        <v>44.8</v>
      </c>
      <c r="M3136">
        <v>90</v>
      </c>
      <c r="N3136">
        <v>77</v>
      </c>
      <c r="O3136">
        <v>97.1</v>
      </c>
      <c r="P3136">
        <v>2.9</v>
      </c>
      <c r="Q3136">
        <v>96.1</v>
      </c>
      <c r="R3136">
        <v>3.9</v>
      </c>
      <c r="S3136">
        <v>95.2</v>
      </c>
      <c r="T3136">
        <v>4.8</v>
      </c>
      <c r="U3136">
        <v>90.8</v>
      </c>
      <c r="V3136">
        <v>9.1999999999999993</v>
      </c>
      <c r="W3136" t="s">
        <v>40</v>
      </c>
      <c r="X3136" t="b">
        <v>0</v>
      </c>
    </row>
    <row r="3137" spans="1:24">
      <c r="A3137" t="s">
        <v>3163</v>
      </c>
      <c r="B3137">
        <v>4770</v>
      </c>
      <c r="C3137" t="s">
        <v>10614</v>
      </c>
      <c r="D3137" t="s">
        <v>10613</v>
      </c>
      <c r="E3137" t="s">
        <v>53003</v>
      </c>
      <c r="F3137" t="s">
        <v>10608</v>
      </c>
      <c r="G3137" t="s">
        <v>10608</v>
      </c>
      <c r="H3137" t="s">
        <v>10608</v>
      </c>
      <c r="I3137">
        <v>15.2</v>
      </c>
      <c r="J3137">
        <v>14</v>
      </c>
      <c r="K3137">
        <v>40.1</v>
      </c>
      <c r="L3137">
        <v>0</v>
      </c>
      <c r="M3137">
        <v>96</v>
      </c>
      <c r="N3137">
        <v>95</v>
      </c>
      <c r="O3137">
        <v>78.5</v>
      </c>
      <c r="P3137">
        <v>21.5</v>
      </c>
      <c r="Q3137">
        <v>91.2</v>
      </c>
      <c r="R3137">
        <v>8.8000000000000007</v>
      </c>
      <c r="S3137">
        <v>94.9</v>
      </c>
      <c r="T3137">
        <v>5.0999999999999996</v>
      </c>
      <c r="U3137">
        <v>93.7</v>
      </c>
      <c r="V3137">
        <v>6.3</v>
      </c>
      <c r="W3137" t="s">
        <v>40</v>
      </c>
      <c r="X3137" t="b">
        <v>0</v>
      </c>
    </row>
    <row r="3138" spans="1:24">
      <c r="A3138" t="s">
        <v>3164</v>
      </c>
      <c r="B3138">
        <v>4771</v>
      </c>
      <c r="C3138" t="s">
        <v>10612</v>
      </c>
      <c r="D3138" t="s">
        <v>10613</v>
      </c>
      <c r="E3138" t="s">
        <v>53003</v>
      </c>
      <c r="F3138" t="s">
        <v>10608</v>
      </c>
      <c r="G3138" t="s">
        <v>10608</v>
      </c>
      <c r="H3138" t="s">
        <v>10608</v>
      </c>
      <c r="I3138">
        <v>25</v>
      </c>
      <c r="J3138">
        <v>1</v>
      </c>
      <c r="K3138">
        <v>18</v>
      </c>
      <c r="L3138">
        <v>11</v>
      </c>
      <c r="M3138">
        <v>79</v>
      </c>
      <c r="N3138">
        <v>87</v>
      </c>
      <c r="O3138">
        <v>28</v>
      </c>
      <c r="P3138">
        <v>72</v>
      </c>
      <c r="Q3138">
        <v>28</v>
      </c>
      <c r="R3138">
        <v>72</v>
      </c>
      <c r="S3138">
        <v>34</v>
      </c>
      <c r="T3138">
        <v>66</v>
      </c>
      <c r="U3138">
        <v>52</v>
      </c>
      <c r="V3138">
        <v>48</v>
      </c>
      <c r="W3138" t="s">
        <v>40</v>
      </c>
      <c r="X3138" t="b">
        <v>0</v>
      </c>
    </row>
    <row r="3139" spans="1:24">
      <c r="A3139" t="s">
        <v>3165</v>
      </c>
      <c r="B3139">
        <v>4773</v>
      </c>
      <c r="C3139" t="s">
        <v>10656</v>
      </c>
      <c r="D3139" t="s">
        <v>10656</v>
      </c>
      <c r="E3139" t="s">
        <v>53003</v>
      </c>
      <c r="F3139" t="s">
        <v>10608</v>
      </c>
      <c r="G3139" t="s">
        <v>10608</v>
      </c>
      <c r="H3139" t="s">
        <v>10608</v>
      </c>
      <c r="I3139">
        <v>18.100000000000001</v>
      </c>
      <c r="J3139">
        <v>29.3</v>
      </c>
      <c r="K3139">
        <v>18.100000000000001</v>
      </c>
      <c r="L3139">
        <v>29.9</v>
      </c>
      <c r="M3139">
        <v>95</v>
      </c>
      <c r="N3139">
        <v>97.4</v>
      </c>
      <c r="O3139">
        <v>38.799999999999997</v>
      </c>
      <c r="P3139">
        <v>61.2</v>
      </c>
      <c r="Q3139">
        <v>54</v>
      </c>
      <c r="R3139">
        <v>46</v>
      </c>
      <c r="S3139">
        <v>76</v>
      </c>
      <c r="T3139">
        <v>24</v>
      </c>
      <c r="U3139">
        <v>73.5</v>
      </c>
      <c r="V3139">
        <v>26.5</v>
      </c>
      <c r="W3139" t="s">
        <v>23</v>
      </c>
      <c r="X3139" t="b">
        <v>0</v>
      </c>
    </row>
    <row r="3140" spans="1:24">
      <c r="A3140" t="s">
        <v>3166</v>
      </c>
      <c r="B3140">
        <v>19628</v>
      </c>
      <c r="C3140" t="s">
        <v>10615</v>
      </c>
      <c r="D3140" t="s">
        <v>10613</v>
      </c>
      <c r="E3140" t="s">
        <v>53003</v>
      </c>
      <c r="F3140" t="s">
        <v>10608</v>
      </c>
      <c r="G3140" t="s">
        <v>10608</v>
      </c>
      <c r="H3140" t="s">
        <v>10608</v>
      </c>
      <c r="I3140">
        <v>26.9</v>
      </c>
      <c r="J3140">
        <v>27.3</v>
      </c>
      <c r="K3140">
        <v>34.5</v>
      </c>
      <c r="L3140">
        <v>33.5</v>
      </c>
      <c r="M3140">
        <v>83.2</v>
      </c>
      <c r="N3140">
        <v>83.9</v>
      </c>
      <c r="O3140">
        <v>48.6</v>
      </c>
      <c r="P3140">
        <v>51.4</v>
      </c>
      <c r="Q3140">
        <v>53.8</v>
      </c>
      <c r="R3140">
        <v>46.2</v>
      </c>
      <c r="S3140">
        <v>68.400000000000006</v>
      </c>
      <c r="T3140">
        <v>31.6</v>
      </c>
      <c r="U3140">
        <v>81.099999999999994</v>
      </c>
      <c r="V3140">
        <v>18.899999999999999</v>
      </c>
      <c r="W3140" t="s">
        <v>23</v>
      </c>
      <c r="X3140" t="b">
        <v>0</v>
      </c>
    </row>
    <row r="3141" spans="1:24">
      <c r="A3141" t="s">
        <v>3167</v>
      </c>
      <c r="B3141">
        <v>15850</v>
      </c>
      <c r="C3141" t="s">
        <v>10620</v>
      </c>
      <c r="D3141" t="s">
        <v>10613</v>
      </c>
      <c r="E3141" t="s">
        <v>53003</v>
      </c>
      <c r="F3141" t="s">
        <v>10608</v>
      </c>
      <c r="G3141" t="s">
        <v>10608</v>
      </c>
      <c r="H3141" t="s">
        <v>10608</v>
      </c>
      <c r="I3141">
        <v>14.5</v>
      </c>
      <c r="J3141">
        <v>1.7</v>
      </c>
      <c r="K3141">
        <v>-14.8</v>
      </c>
      <c r="L3141">
        <v>-16.7</v>
      </c>
      <c r="M3141">
        <v>68.7</v>
      </c>
      <c r="N3141">
        <v>31.3</v>
      </c>
      <c r="O3141">
        <v>45</v>
      </c>
      <c r="P3141">
        <v>55</v>
      </c>
      <c r="Q3141">
        <v>50</v>
      </c>
      <c r="R3141">
        <v>50</v>
      </c>
      <c r="S3141">
        <v>41</v>
      </c>
      <c r="T3141">
        <v>59</v>
      </c>
      <c r="U3141">
        <v>58</v>
      </c>
      <c r="V3141">
        <v>42</v>
      </c>
      <c r="W3141" t="s">
        <v>21</v>
      </c>
      <c r="X3141" t="b">
        <v>0</v>
      </c>
    </row>
    <row r="3142" spans="1:24">
      <c r="A3142" t="s">
        <v>3168</v>
      </c>
      <c r="B3142">
        <v>18951</v>
      </c>
      <c r="C3142" t="s">
        <v>10620</v>
      </c>
      <c r="D3142" t="s">
        <v>10613</v>
      </c>
      <c r="E3142" t="s">
        <v>53003</v>
      </c>
      <c r="F3142" t="s">
        <v>10608</v>
      </c>
      <c r="G3142" t="s">
        <v>10608</v>
      </c>
      <c r="H3142" t="s">
        <v>10608</v>
      </c>
      <c r="I3142">
        <v>17.8</v>
      </c>
      <c r="J3142">
        <v>11.5</v>
      </c>
      <c r="K3142">
        <v>16.399999999999999</v>
      </c>
      <c r="L3142">
        <v>13.1</v>
      </c>
      <c r="M3142">
        <v>81.7</v>
      </c>
      <c r="N3142">
        <v>85.2</v>
      </c>
      <c r="O3142">
        <v>26.3</v>
      </c>
      <c r="P3142">
        <v>73.7</v>
      </c>
      <c r="Q3142">
        <v>27.6</v>
      </c>
      <c r="R3142">
        <v>72.400000000000006</v>
      </c>
      <c r="S3142">
        <v>34</v>
      </c>
      <c r="T3142">
        <v>66</v>
      </c>
      <c r="U3142">
        <v>50.3</v>
      </c>
      <c r="V3142">
        <v>49.7</v>
      </c>
      <c r="W3142" t="s">
        <v>40</v>
      </c>
      <c r="X3142" t="b">
        <v>0</v>
      </c>
    </row>
    <row r="3143" spans="1:24">
      <c r="A3143" t="s">
        <v>3169</v>
      </c>
      <c r="B3143">
        <v>4775</v>
      </c>
      <c r="C3143" t="s">
        <v>10615</v>
      </c>
      <c r="D3143" t="s">
        <v>10613</v>
      </c>
      <c r="E3143" t="s">
        <v>53003</v>
      </c>
      <c r="F3143" t="s">
        <v>10608</v>
      </c>
      <c r="G3143" t="s">
        <v>10608</v>
      </c>
      <c r="H3143" t="s">
        <v>10608</v>
      </c>
      <c r="I3143">
        <v>22.1</v>
      </c>
      <c r="J3143">
        <v>24.4</v>
      </c>
      <c r="K3143">
        <v>37.799999999999997</v>
      </c>
      <c r="L3143">
        <v>21.7</v>
      </c>
      <c r="M3143">
        <v>81.3</v>
      </c>
      <c r="N3143">
        <v>82.1</v>
      </c>
      <c r="O3143">
        <v>46.3</v>
      </c>
      <c r="P3143">
        <v>53.7</v>
      </c>
      <c r="Q3143">
        <v>52</v>
      </c>
      <c r="R3143">
        <v>48</v>
      </c>
      <c r="S3143">
        <v>65.2</v>
      </c>
      <c r="T3143">
        <v>34.799999999999997</v>
      </c>
      <c r="U3143">
        <v>69.3</v>
      </c>
      <c r="V3143">
        <v>30.7</v>
      </c>
      <c r="W3143" t="s">
        <v>40</v>
      </c>
      <c r="X3143" t="b">
        <v>0</v>
      </c>
    </row>
    <row r="3144" spans="1:24">
      <c r="A3144" t="s">
        <v>3170</v>
      </c>
      <c r="B3144">
        <v>4776</v>
      </c>
      <c r="C3144" t="s">
        <v>10615</v>
      </c>
      <c r="D3144" t="s">
        <v>10613</v>
      </c>
      <c r="E3144" t="s">
        <v>53003</v>
      </c>
      <c r="F3144" t="s">
        <v>10608</v>
      </c>
      <c r="G3144" t="s">
        <v>10608</v>
      </c>
      <c r="H3144" t="s">
        <v>10608</v>
      </c>
      <c r="I3144">
        <v>22.1</v>
      </c>
      <c r="J3144">
        <v>24.4</v>
      </c>
      <c r="K3144">
        <v>37.799999999999997</v>
      </c>
      <c r="L3144">
        <v>21.7</v>
      </c>
      <c r="M3144">
        <v>81.3</v>
      </c>
      <c r="N3144">
        <v>82.1</v>
      </c>
      <c r="O3144">
        <v>46.3</v>
      </c>
      <c r="P3144">
        <v>53.7</v>
      </c>
      <c r="Q3144">
        <v>52</v>
      </c>
      <c r="R3144">
        <v>48</v>
      </c>
      <c r="S3144">
        <v>65.2</v>
      </c>
      <c r="T3144">
        <v>34.799999999999997</v>
      </c>
      <c r="U3144">
        <v>69.3</v>
      </c>
      <c r="V3144">
        <v>30.7</v>
      </c>
      <c r="W3144" t="s">
        <v>40</v>
      </c>
      <c r="X3144" t="b">
        <v>0</v>
      </c>
    </row>
    <row r="3145" spans="1:24">
      <c r="A3145" t="s">
        <v>3171</v>
      </c>
      <c r="B3145">
        <v>4777</v>
      </c>
      <c r="C3145" t="s">
        <v>10615</v>
      </c>
      <c r="D3145" t="s">
        <v>10613</v>
      </c>
      <c r="E3145" t="s">
        <v>53003</v>
      </c>
      <c r="F3145" t="s">
        <v>10599</v>
      </c>
      <c r="G3145" t="s">
        <v>10608</v>
      </c>
      <c r="H3145" t="s">
        <v>10608</v>
      </c>
      <c r="I3145">
        <v>26.4</v>
      </c>
      <c r="J3145">
        <v>17.5</v>
      </c>
      <c r="K3145">
        <v>50</v>
      </c>
      <c r="L3145">
        <v>58</v>
      </c>
      <c r="M3145">
        <v>91</v>
      </c>
      <c r="N3145">
        <v>84</v>
      </c>
      <c r="O3145">
        <v>41</v>
      </c>
      <c r="P3145">
        <v>59</v>
      </c>
      <c r="Q3145">
        <v>40</v>
      </c>
      <c r="R3145">
        <v>60</v>
      </c>
      <c r="S3145">
        <v>48</v>
      </c>
      <c r="T3145">
        <v>52</v>
      </c>
      <c r="U3145">
        <v>53</v>
      </c>
      <c r="V3145">
        <v>47</v>
      </c>
      <c r="W3145" t="s">
        <v>21</v>
      </c>
      <c r="X3145" t="b">
        <v>0</v>
      </c>
    </row>
    <row r="3146" spans="1:24">
      <c r="A3146" t="s">
        <v>3172</v>
      </c>
      <c r="B3146">
        <v>4779</v>
      </c>
      <c r="C3146" t="s">
        <v>10618</v>
      </c>
      <c r="D3146" t="s">
        <v>10613</v>
      </c>
      <c r="E3146" t="s">
        <v>53003</v>
      </c>
      <c r="H3146" t="s">
        <v>10608</v>
      </c>
      <c r="I3146">
        <v>12.5</v>
      </c>
      <c r="J3146">
        <v>4.5</v>
      </c>
      <c r="K3146">
        <v>49.2</v>
      </c>
      <c r="L3146">
        <v>65.7</v>
      </c>
      <c r="M3146">
        <v>75.7</v>
      </c>
      <c r="N3146">
        <v>60.8</v>
      </c>
      <c r="O3146">
        <v>64</v>
      </c>
      <c r="P3146">
        <v>36</v>
      </c>
      <c r="Q3146">
        <v>54</v>
      </c>
      <c r="R3146">
        <v>46</v>
      </c>
      <c r="S3146">
        <v>65</v>
      </c>
      <c r="T3146">
        <v>35</v>
      </c>
      <c r="U3146">
        <v>70</v>
      </c>
      <c r="V3146">
        <v>30</v>
      </c>
      <c r="W3146" t="s">
        <v>40</v>
      </c>
      <c r="X3146" t="b">
        <v>0</v>
      </c>
    </row>
    <row r="3147" spans="1:24">
      <c r="A3147" t="s">
        <v>3173</v>
      </c>
      <c r="B3147">
        <v>19865</v>
      </c>
      <c r="C3147" t="s">
        <v>10618</v>
      </c>
      <c r="D3147" t="s">
        <v>10613</v>
      </c>
      <c r="E3147" t="s">
        <v>53003</v>
      </c>
      <c r="F3147" t="s">
        <v>10600</v>
      </c>
      <c r="I3147">
        <v>6.9</v>
      </c>
      <c r="J3147">
        <v>7.8</v>
      </c>
      <c r="K3147">
        <v>-55.7</v>
      </c>
      <c r="L3147">
        <v>5.5</v>
      </c>
      <c r="M3147">
        <v>32.5</v>
      </c>
      <c r="N3147">
        <v>28</v>
      </c>
      <c r="O3147">
        <v>51</v>
      </c>
      <c r="P3147">
        <v>49</v>
      </c>
      <c r="Q3147">
        <v>57</v>
      </c>
      <c r="R3147">
        <v>43</v>
      </c>
      <c r="S3147">
        <v>62</v>
      </c>
      <c r="T3147">
        <v>38</v>
      </c>
      <c r="U3147">
        <v>68</v>
      </c>
      <c r="V3147">
        <v>32</v>
      </c>
      <c r="W3147" t="s">
        <v>40</v>
      </c>
      <c r="X3147" t="b">
        <v>0</v>
      </c>
    </row>
    <row r="3148" spans="1:24">
      <c r="A3148" t="s">
        <v>3174</v>
      </c>
      <c r="B3148">
        <v>609</v>
      </c>
      <c r="C3148" t="s">
        <v>10614</v>
      </c>
      <c r="D3148" t="s">
        <v>10613</v>
      </c>
      <c r="E3148" t="s">
        <v>53003</v>
      </c>
      <c r="F3148" t="s">
        <v>10608</v>
      </c>
      <c r="G3148" t="s">
        <v>10608</v>
      </c>
      <c r="H3148" t="s">
        <v>10608</v>
      </c>
      <c r="I3148">
        <v>-15.1</v>
      </c>
      <c r="J3148">
        <v>-36.9</v>
      </c>
      <c r="K3148">
        <v>22.2</v>
      </c>
      <c r="L3148">
        <v>-17.3</v>
      </c>
      <c r="M3148">
        <v>48.7</v>
      </c>
      <c r="N3148">
        <v>61</v>
      </c>
      <c r="O3148">
        <v>91.7</v>
      </c>
      <c r="P3148">
        <v>8.3000000000000007</v>
      </c>
      <c r="Q3148">
        <v>84.2</v>
      </c>
      <c r="R3148">
        <v>15.8</v>
      </c>
      <c r="S3148">
        <v>67.599999999999994</v>
      </c>
      <c r="T3148">
        <v>32.4</v>
      </c>
      <c r="U3148">
        <v>60.2</v>
      </c>
      <c r="V3148">
        <v>39.799999999999997</v>
      </c>
      <c r="W3148" t="s">
        <v>19</v>
      </c>
      <c r="X3148" t="b">
        <v>0</v>
      </c>
    </row>
    <row r="3149" spans="1:24">
      <c r="A3149" t="s">
        <v>3175</v>
      </c>
      <c r="B3149">
        <v>363</v>
      </c>
      <c r="C3149" t="s">
        <v>10617</v>
      </c>
      <c r="D3149" t="s">
        <v>10613</v>
      </c>
      <c r="E3149" t="s">
        <v>53003</v>
      </c>
      <c r="F3149" t="s">
        <v>10598</v>
      </c>
      <c r="I3149">
        <v>12</v>
      </c>
      <c r="J3149">
        <v>4.9000000000000004</v>
      </c>
      <c r="K3149">
        <v>47.2</v>
      </c>
      <c r="L3149">
        <v>-5.3</v>
      </c>
      <c r="M3149">
        <v>82.9</v>
      </c>
      <c r="N3149">
        <v>81.5</v>
      </c>
      <c r="O3149">
        <v>82.8</v>
      </c>
      <c r="P3149">
        <v>17.2</v>
      </c>
      <c r="Q3149">
        <v>87.5</v>
      </c>
      <c r="R3149">
        <v>12.5</v>
      </c>
      <c r="S3149">
        <v>90.2</v>
      </c>
      <c r="T3149">
        <v>9.8000000000000007</v>
      </c>
      <c r="U3149">
        <v>88.6</v>
      </c>
      <c r="V3149">
        <v>11.4</v>
      </c>
      <c r="W3149" t="s">
        <v>19</v>
      </c>
      <c r="X3149" t="b">
        <v>1</v>
      </c>
    </row>
    <row r="3150" spans="1:24">
      <c r="A3150" t="s">
        <v>3176</v>
      </c>
      <c r="B3150">
        <v>4783</v>
      </c>
      <c r="C3150" t="s">
        <v>10612</v>
      </c>
      <c r="D3150" t="s">
        <v>10613</v>
      </c>
      <c r="E3150" t="s">
        <v>53003</v>
      </c>
      <c r="F3150" t="s">
        <v>10608</v>
      </c>
      <c r="G3150" t="s">
        <v>10608</v>
      </c>
      <c r="H3150" t="s">
        <v>10608</v>
      </c>
      <c r="I3150">
        <v>36.9</v>
      </c>
      <c r="J3150">
        <v>30.3</v>
      </c>
      <c r="K3150">
        <v>70.599999999999994</v>
      </c>
      <c r="L3150">
        <v>85.6</v>
      </c>
      <c r="M3150">
        <v>87.1</v>
      </c>
      <c r="N3150">
        <v>85.9</v>
      </c>
      <c r="O3150">
        <v>41</v>
      </c>
      <c r="P3150">
        <v>59</v>
      </c>
      <c r="Q3150">
        <v>62</v>
      </c>
      <c r="R3150">
        <v>38</v>
      </c>
      <c r="S3150">
        <v>73</v>
      </c>
      <c r="T3150">
        <v>27</v>
      </c>
      <c r="U3150">
        <v>83</v>
      </c>
      <c r="V3150">
        <v>17</v>
      </c>
      <c r="W3150" t="s">
        <v>21</v>
      </c>
      <c r="X3150" t="b">
        <v>0</v>
      </c>
    </row>
    <row r="3151" spans="1:24">
      <c r="A3151" t="s">
        <v>3177</v>
      </c>
      <c r="B3151">
        <v>4784</v>
      </c>
      <c r="C3151" t="s">
        <v>10615</v>
      </c>
      <c r="D3151" t="s">
        <v>10613</v>
      </c>
      <c r="E3151" t="s">
        <v>53003</v>
      </c>
      <c r="G3151" t="s">
        <v>10608</v>
      </c>
      <c r="H3151" t="s">
        <v>10608</v>
      </c>
      <c r="I3151">
        <v>24.5</v>
      </c>
      <c r="J3151">
        <v>27.4</v>
      </c>
      <c r="K3151">
        <v>30.7</v>
      </c>
      <c r="L3151">
        <v>-3.2</v>
      </c>
      <c r="M3151">
        <v>4.8</v>
      </c>
      <c r="N3151">
        <v>5</v>
      </c>
      <c r="O3151">
        <v>55.4</v>
      </c>
      <c r="P3151">
        <v>44.6</v>
      </c>
      <c r="Q3151">
        <v>34.200000000000003</v>
      </c>
      <c r="R3151">
        <v>65.8</v>
      </c>
      <c r="S3151">
        <v>70.599999999999994</v>
      </c>
      <c r="T3151">
        <v>29.4</v>
      </c>
      <c r="U3151">
        <v>80</v>
      </c>
      <c r="V3151">
        <v>20</v>
      </c>
      <c r="W3151" t="s">
        <v>40</v>
      </c>
      <c r="X3151" t="b">
        <v>0</v>
      </c>
    </row>
    <row r="3152" spans="1:24">
      <c r="A3152" t="s">
        <v>3178</v>
      </c>
      <c r="B3152">
        <v>4787</v>
      </c>
      <c r="C3152" t="s">
        <v>10618</v>
      </c>
      <c r="D3152" t="s">
        <v>10613</v>
      </c>
      <c r="E3152" t="s">
        <v>53003</v>
      </c>
      <c r="F3152" t="s">
        <v>10608</v>
      </c>
      <c r="G3152" t="s">
        <v>10608</v>
      </c>
      <c r="H3152" t="s">
        <v>10608</v>
      </c>
      <c r="I3152">
        <v>16</v>
      </c>
      <c r="J3152">
        <v>21.6</v>
      </c>
      <c r="K3152">
        <v>15.1</v>
      </c>
      <c r="L3152">
        <v>6.9</v>
      </c>
      <c r="M3152">
        <v>97.1</v>
      </c>
      <c r="N3152">
        <v>99.3</v>
      </c>
      <c r="O3152">
        <v>50.3</v>
      </c>
      <c r="P3152">
        <v>49.7</v>
      </c>
      <c r="Q3152">
        <v>67.900000000000006</v>
      </c>
      <c r="R3152">
        <v>32.1</v>
      </c>
      <c r="S3152">
        <v>84.6</v>
      </c>
      <c r="T3152">
        <v>15.4</v>
      </c>
      <c r="U3152">
        <v>92</v>
      </c>
      <c r="V3152">
        <v>8</v>
      </c>
      <c r="W3152" t="s">
        <v>40</v>
      </c>
      <c r="X3152" t="b">
        <v>0</v>
      </c>
    </row>
    <row r="3153" spans="1:24">
      <c r="A3153" t="s">
        <v>3179</v>
      </c>
      <c r="B3153">
        <v>4788</v>
      </c>
      <c r="C3153" t="s">
        <v>10618</v>
      </c>
      <c r="D3153" t="s">
        <v>10613</v>
      </c>
      <c r="E3153" t="s">
        <v>53003</v>
      </c>
      <c r="F3153" t="s">
        <v>10591</v>
      </c>
      <c r="G3153" t="s">
        <v>10592</v>
      </c>
      <c r="H3153" t="s">
        <v>10608</v>
      </c>
      <c r="I3153">
        <v>9.5</v>
      </c>
      <c r="J3153">
        <v>6.8</v>
      </c>
      <c r="K3153">
        <v>29.1</v>
      </c>
      <c r="L3153">
        <v>24.7</v>
      </c>
      <c r="M3153">
        <v>10.7</v>
      </c>
      <c r="N3153">
        <v>5.6</v>
      </c>
      <c r="O3153">
        <v>77.7</v>
      </c>
      <c r="P3153">
        <v>22.3</v>
      </c>
      <c r="Q3153">
        <v>85.4</v>
      </c>
      <c r="R3153">
        <v>14.6</v>
      </c>
      <c r="S3153">
        <v>88.9</v>
      </c>
      <c r="T3153">
        <v>11.1</v>
      </c>
      <c r="U3153">
        <v>86.3</v>
      </c>
      <c r="V3153">
        <v>13.7</v>
      </c>
      <c r="W3153" t="s">
        <v>21</v>
      </c>
      <c r="X3153" t="b">
        <v>0</v>
      </c>
    </row>
    <row r="3154" spans="1:24">
      <c r="A3154" t="s">
        <v>3180</v>
      </c>
      <c r="B3154">
        <v>1154</v>
      </c>
      <c r="C3154" t="s">
        <v>10615</v>
      </c>
      <c r="D3154" t="s">
        <v>10613</v>
      </c>
      <c r="E3154" t="s">
        <v>53003</v>
      </c>
      <c r="F3154" t="s">
        <v>10608</v>
      </c>
      <c r="G3154" t="s">
        <v>10608</v>
      </c>
      <c r="H3154" t="s">
        <v>10608</v>
      </c>
      <c r="I3154">
        <v>17.399999999999999</v>
      </c>
      <c r="J3154">
        <v>0</v>
      </c>
      <c r="K3154">
        <v>64.8</v>
      </c>
      <c r="L3154">
        <v>0</v>
      </c>
      <c r="M3154">
        <v>83</v>
      </c>
      <c r="N3154">
        <v>82</v>
      </c>
      <c r="O3154">
        <v>46</v>
      </c>
      <c r="P3154">
        <v>54</v>
      </c>
      <c r="Q3154">
        <v>62</v>
      </c>
      <c r="R3154">
        <v>38</v>
      </c>
      <c r="S3154">
        <v>45</v>
      </c>
      <c r="T3154">
        <v>55</v>
      </c>
      <c r="U3154">
        <v>60</v>
      </c>
      <c r="V3154">
        <v>40</v>
      </c>
      <c r="W3154" t="s">
        <v>40</v>
      </c>
      <c r="X3154" t="b">
        <v>0</v>
      </c>
    </row>
    <row r="3155" spans="1:24">
      <c r="A3155" t="s">
        <v>3181</v>
      </c>
      <c r="B3155">
        <v>2651</v>
      </c>
      <c r="C3155" t="s">
        <v>10614</v>
      </c>
      <c r="D3155" t="s">
        <v>10613</v>
      </c>
      <c r="E3155" t="s">
        <v>53003</v>
      </c>
      <c r="F3155" t="s">
        <v>10608</v>
      </c>
      <c r="G3155" t="s">
        <v>10608</v>
      </c>
      <c r="H3155" t="s">
        <v>10608</v>
      </c>
      <c r="I3155">
        <v>4</v>
      </c>
      <c r="J3155">
        <v>4</v>
      </c>
      <c r="K3155">
        <v>26.2</v>
      </c>
      <c r="L3155">
        <v>1.2</v>
      </c>
      <c r="M3155">
        <v>46.7</v>
      </c>
      <c r="N3155">
        <v>10.199999999999999</v>
      </c>
      <c r="W3155" t="s">
        <v>19</v>
      </c>
      <c r="X3155" t="b">
        <v>0</v>
      </c>
    </row>
    <row r="3156" spans="1:24">
      <c r="A3156" t="s">
        <v>3182</v>
      </c>
      <c r="B3156">
        <v>4792</v>
      </c>
      <c r="C3156" t="s">
        <v>10617</v>
      </c>
      <c r="D3156" t="s">
        <v>10613</v>
      </c>
      <c r="E3156" t="s">
        <v>53003</v>
      </c>
      <c r="I3156">
        <v>2.5</v>
      </c>
      <c r="J3156">
        <v>0</v>
      </c>
      <c r="K3156">
        <v>99.2</v>
      </c>
      <c r="L3156">
        <v>94.5</v>
      </c>
      <c r="M3156">
        <v>69.3</v>
      </c>
      <c r="N3156">
        <v>12.6</v>
      </c>
      <c r="O3156">
        <v>83.2</v>
      </c>
      <c r="P3156">
        <v>16.8</v>
      </c>
      <c r="Q3156">
        <v>73.599999999999994</v>
      </c>
      <c r="R3156">
        <v>26.4</v>
      </c>
      <c r="S3156">
        <v>83</v>
      </c>
      <c r="T3156">
        <v>17</v>
      </c>
      <c r="U3156">
        <v>79.2</v>
      </c>
      <c r="V3156">
        <v>20.8</v>
      </c>
      <c r="W3156" t="s">
        <v>21</v>
      </c>
      <c r="X3156" t="b">
        <v>0</v>
      </c>
    </row>
    <row r="3157" spans="1:24">
      <c r="A3157" t="s">
        <v>3183</v>
      </c>
      <c r="B3157">
        <v>20861</v>
      </c>
      <c r="C3157" t="s">
        <v>10614</v>
      </c>
      <c r="D3157" t="s">
        <v>10613</v>
      </c>
      <c r="E3157" t="s">
        <v>53003</v>
      </c>
      <c r="F3157" t="s">
        <v>10608</v>
      </c>
      <c r="G3157" t="s">
        <v>10608</v>
      </c>
      <c r="H3157" t="s">
        <v>10608</v>
      </c>
      <c r="I3157">
        <v>4</v>
      </c>
      <c r="J3157">
        <v>3.2</v>
      </c>
      <c r="K3157">
        <v>18.3</v>
      </c>
      <c r="L3157">
        <v>39.6</v>
      </c>
      <c r="M3157">
        <v>80</v>
      </c>
      <c r="N3157">
        <v>52</v>
      </c>
      <c r="O3157">
        <v>81</v>
      </c>
      <c r="P3157">
        <v>19</v>
      </c>
      <c r="Q3157">
        <v>88</v>
      </c>
      <c r="R3157">
        <v>12</v>
      </c>
      <c r="S3157">
        <v>91</v>
      </c>
      <c r="T3157">
        <v>9</v>
      </c>
      <c r="U3157">
        <v>89</v>
      </c>
      <c r="V3157">
        <v>11</v>
      </c>
      <c r="W3157" t="s">
        <v>40</v>
      </c>
      <c r="X3157" t="b">
        <v>0</v>
      </c>
    </row>
    <row r="3158" spans="1:24">
      <c r="A3158" t="s">
        <v>3184</v>
      </c>
      <c r="B3158">
        <v>18933</v>
      </c>
      <c r="C3158" t="s">
        <v>10614</v>
      </c>
      <c r="D3158" t="s">
        <v>10613</v>
      </c>
      <c r="E3158" t="s">
        <v>53003</v>
      </c>
      <c r="I3158">
        <v>18.3</v>
      </c>
      <c r="J3158">
        <v>13.3</v>
      </c>
      <c r="K3158">
        <v>41.7</v>
      </c>
      <c r="L3158">
        <v>43</v>
      </c>
      <c r="M3158">
        <v>94</v>
      </c>
      <c r="N3158">
        <v>91.8</v>
      </c>
      <c r="O3158">
        <v>83</v>
      </c>
      <c r="P3158">
        <v>17</v>
      </c>
      <c r="Q3158">
        <v>66</v>
      </c>
      <c r="R3158">
        <v>34</v>
      </c>
      <c r="S3158">
        <v>82.9</v>
      </c>
      <c r="T3158">
        <v>17.100000000000001</v>
      </c>
      <c r="U3158">
        <v>91.5</v>
      </c>
      <c r="V3158">
        <v>8.5</v>
      </c>
      <c r="W3158" t="s">
        <v>40</v>
      </c>
      <c r="X3158" t="b">
        <v>0</v>
      </c>
    </row>
    <row r="3159" spans="1:24">
      <c r="A3159" t="s">
        <v>3185</v>
      </c>
      <c r="B3159">
        <v>17822</v>
      </c>
      <c r="C3159" t="s">
        <v>10617</v>
      </c>
      <c r="D3159" t="s">
        <v>10613</v>
      </c>
      <c r="E3159" t="s">
        <v>53003</v>
      </c>
      <c r="F3159" t="s">
        <v>10608</v>
      </c>
      <c r="G3159" t="s">
        <v>10608</v>
      </c>
      <c r="H3159" t="s">
        <v>10608</v>
      </c>
      <c r="I3159">
        <v>0.7</v>
      </c>
      <c r="J3159">
        <v>0</v>
      </c>
      <c r="M3159">
        <v>0</v>
      </c>
      <c r="N3159">
        <v>0</v>
      </c>
      <c r="O3159">
        <v>33.799999999999997</v>
      </c>
      <c r="P3159">
        <v>66.2</v>
      </c>
      <c r="Q3159">
        <v>28</v>
      </c>
      <c r="R3159">
        <v>72</v>
      </c>
      <c r="S3159">
        <v>27.4</v>
      </c>
      <c r="T3159">
        <v>72.599999999999994</v>
      </c>
      <c r="U3159">
        <v>27.2</v>
      </c>
      <c r="V3159">
        <v>72.8</v>
      </c>
      <c r="W3159" t="s">
        <v>40</v>
      </c>
      <c r="X3159" t="b">
        <v>0</v>
      </c>
    </row>
    <row r="3160" spans="1:24">
      <c r="A3160" t="s">
        <v>3186</v>
      </c>
      <c r="B3160">
        <v>4794</v>
      </c>
      <c r="C3160" t="s">
        <v>10612</v>
      </c>
      <c r="D3160" t="s">
        <v>10613</v>
      </c>
      <c r="E3160" t="s">
        <v>53003</v>
      </c>
      <c r="F3160" t="s">
        <v>10608</v>
      </c>
      <c r="G3160" t="s">
        <v>10608</v>
      </c>
      <c r="H3160" t="s">
        <v>10608</v>
      </c>
      <c r="I3160">
        <v>8</v>
      </c>
      <c r="J3160">
        <v>10.4</v>
      </c>
      <c r="K3160">
        <v>0.8</v>
      </c>
      <c r="L3160">
        <v>53.1</v>
      </c>
      <c r="M3160">
        <v>34.9</v>
      </c>
      <c r="N3160">
        <v>31.6</v>
      </c>
      <c r="O3160">
        <v>66.2</v>
      </c>
      <c r="P3160">
        <v>33.799999999999997</v>
      </c>
      <c r="Q3160">
        <v>93.4</v>
      </c>
      <c r="R3160">
        <v>6.6</v>
      </c>
      <c r="S3160">
        <v>80.3</v>
      </c>
      <c r="T3160">
        <v>19.7</v>
      </c>
      <c r="U3160">
        <v>90.8</v>
      </c>
      <c r="V3160">
        <v>9.1999999999999993</v>
      </c>
      <c r="W3160" t="s">
        <v>21</v>
      </c>
      <c r="X3160" t="b">
        <v>0</v>
      </c>
    </row>
    <row r="3161" spans="1:24">
      <c r="A3161" t="s">
        <v>3187</v>
      </c>
      <c r="B3161">
        <v>20372</v>
      </c>
      <c r="C3161" t="s">
        <v>10615</v>
      </c>
      <c r="D3161" t="s">
        <v>10613</v>
      </c>
      <c r="E3161" t="s">
        <v>53003</v>
      </c>
      <c r="F3161" t="s">
        <v>10608</v>
      </c>
      <c r="G3161" t="s">
        <v>10608</v>
      </c>
      <c r="H3161" t="s">
        <v>10608</v>
      </c>
      <c r="I3161">
        <v>31.7</v>
      </c>
      <c r="J3161">
        <v>44.4</v>
      </c>
      <c r="K3161">
        <v>23.6</v>
      </c>
      <c r="L3161">
        <v>70.5</v>
      </c>
      <c r="M3161">
        <v>91.4</v>
      </c>
      <c r="N3161">
        <v>92.2</v>
      </c>
      <c r="O3161">
        <v>37.9</v>
      </c>
      <c r="P3161">
        <v>62.1</v>
      </c>
      <c r="Q3161">
        <v>57.6</v>
      </c>
      <c r="R3161">
        <v>42.4</v>
      </c>
      <c r="S3161">
        <v>65.2</v>
      </c>
      <c r="T3161">
        <v>34.799999999999997</v>
      </c>
      <c r="U3161">
        <v>84.8</v>
      </c>
      <c r="V3161">
        <v>15.2</v>
      </c>
      <c r="W3161" t="s">
        <v>21</v>
      </c>
      <c r="X3161" t="b">
        <v>0</v>
      </c>
    </row>
    <row r="3162" spans="1:24">
      <c r="A3162" t="s">
        <v>3188</v>
      </c>
      <c r="B3162">
        <v>21359</v>
      </c>
      <c r="C3162" t="s">
        <v>10615</v>
      </c>
      <c r="D3162" t="s">
        <v>10613</v>
      </c>
      <c r="E3162" t="s">
        <v>53003</v>
      </c>
      <c r="F3162" t="s">
        <v>10608</v>
      </c>
      <c r="G3162" t="s">
        <v>10608</v>
      </c>
      <c r="H3162" t="s">
        <v>10608</v>
      </c>
      <c r="I3162">
        <v>5</v>
      </c>
      <c r="J3162">
        <v>9</v>
      </c>
      <c r="K3162">
        <v>-31</v>
      </c>
      <c r="L3162">
        <v>-1090</v>
      </c>
      <c r="M3162">
        <v>29</v>
      </c>
      <c r="N3162">
        <v>12</v>
      </c>
      <c r="O3162">
        <v>71</v>
      </c>
      <c r="P3162">
        <v>29</v>
      </c>
      <c r="Q3162">
        <v>69</v>
      </c>
      <c r="R3162">
        <v>31</v>
      </c>
      <c r="S3162">
        <v>73</v>
      </c>
      <c r="T3162">
        <v>27</v>
      </c>
      <c r="U3162">
        <v>74</v>
      </c>
      <c r="V3162">
        <v>26</v>
      </c>
      <c r="W3162" t="s">
        <v>21</v>
      </c>
      <c r="X3162" t="b">
        <v>0</v>
      </c>
    </row>
    <row r="3163" spans="1:24">
      <c r="A3163" t="s">
        <v>3189</v>
      </c>
      <c r="B3163">
        <v>16311</v>
      </c>
      <c r="C3163" t="s">
        <v>10612</v>
      </c>
      <c r="D3163" t="s">
        <v>10613</v>
      </c>
      <c r="E3163" t="s">
        <v>53003</v>
      </c>
      <c r="F3163" t="s">
        <v>10608</v>
      </c>
      <c r="G3163" t="s">
        <v>10608</v>
      </c>
      <c r="H3163" t="s">
        <v>10608</v>
      </c>
      <c r="I3163">
        <v>-1.3</v>
      </c>
      <c r="J3163">
        <v>0</v>
      </c>
      <c r="M3163">
        <v>0</v>
      </c>
      <c r="N3163">
        <v>0</v>
      </c>
      <c r="W3163" t="s">
        <v>40</v>
      </c>
      <c r="X3163" t="b">
        <v>0</v>
      </c>
    </row>
    <row r="3164" spans="1:24">
      <c r="A3164" t="s">
        <v>3190</v>
      </c>
      <c r="B3164">
        <v>17876</v>
      </c>
      <c r="C3164" t="s">
        <v>10615</v>
      </c>
      <c r="D3164" t="s">
        <v>10613</v>
      </c>
      <c r="E3164" t="s">
        <v>53003</v>
      </c>
      <c r="F3164" t="s">
        <v>10599</v>
      </c>
      <c r="I3164">
        <v>25.1</v>
      </c>
      <c r="J3164">
        <v>26.7</v>
      </c>
      <c r="K3164">
        <v>58</v>
      </c>
      <c r="L3164">
        <v>53.2</v>
      </c>
      <c r="M3164">
        <v>27</v>
      </c>
      <c r="N3164">
        <v>20</v>
      </c>
      <c r="O3164">
        <v>44</v>
      </c>
      <c r="P3164">
        <v>56</v>
      </c>
      <c r="Q3164">
        <v>60</v>
      </c>
      <c r="R3164">
        <v>40</v>
      </c>
      <c r="S3164">
        <v>73.8</v>
      </c>
      <c r="T3164">
        <v>26.2</v>
      </c>
      <c r="U3164">
        <v>78.2</v>
      </c>
      <c r="V3164">
        <v>21.8</v>
      </c>
      <c r="W3164" t="s">
        <v>21</v>
      </c>
      <c r="X3164" t="b">
        <v>0</v>
      </c>
    </row>
    <row r="3165" spans="1:24">
      <c r="A3165" t="s">
        <v>3191</v>
      </c>
      <c r="B3165">
        <v>4798</v>
      </c>
      <c r="C3165" t="s">
        <v>10617</v>
      </c>
      <c r="D3165" t="s">
        <v>10613</v>
      </c>
      <c r="E3165" t="s">
        <v>53003</v>
      </c>
      <c r="F3165" t="s">
        <v>10608</v>
      </c>
      <c r="G3165" t="s">
        <v>10608</v>
      </c>
      <c r="H3165" t="s">
        <v>10608</v>
      </c>
      <c r="I3165">
        <v>15.3</v>
      </c>
      <c r="J3165">
        <v>15.3</v>
      </c>
      <c r="K3165">
        <v>30.9</v>
      </c>
      <c r="L3165">
        <v>33.299999999999997</v>
      </c>
      <c r="M3165">
        <v>52.6</v>
      </c>
      <c r="N3165">
        <v>45.5</v>
      </c>
      <c r="O3165">
        <v>27.3</v>
      </c>
      <c r="P3165">
        <v>72.7</v>
      </c>
      <c r="Q3165">
        <v>28.6</v>
      </c>
      <c r="R3165">
        <v>71.400000000000006</v>
      </c>
      <c r="S3165">
        <v>35</v>
      </c>
      <c r="T3165">
        <v>65</v>
      </c>
      <c r="U3165">
        <v>42</v>
      </c>
      <c r="V3165">
        <v>58</v>
      </c>
      <c r="W3165" t="s">
        <v>19</v>
      </c>
      <c r="X3165" t="b">
        <v>0</v>
      </c>
    </row>
    <row r="3166" spans="1:24">
      <c r="A3166" t="s">
        <v>3192</v>
      </c>
      <c r="B3166">
        <v>4799</v>
      </c>
      <c r="C3166" t="s">
        <v>10617</v>
      </c>
      <c r="D3166" t="s">
        <v>10613</v>
      </c>
      <c r="E3166" t="s">
        <v>53003</v>
      </c>
      <c r="H3166" t="s">
        <v>10608</v>
      </c>
      <c r="I3166">
        <v>85.2</v>
      </c>
      <c r="J3166">
        <v>0</v>
      </c>
      <c r="K3166">
        <v>95.7</v>
      </c>
      <c r="L3166">
        <v>22.9</v>
      </c>
      <c r="M3166">
        <v>49.2</v>
      </c>
      <c r="N3166">
        <v>68.7</v>
      </c>
      <c r="O3166">
        <v>75.099999999999994</v>
      </c>
      <c r="P3166">
        <v>24.9</v>
      </c>
      <c r="Q3166">
        <v>76.8</v>
      </c>
      <c r="R3166">
        <v>23.2</v>
      </c>
      <c r="S3166">
        <v>67.900000000000006</v>
      </c>
      <c r="T3166">
        <v>32.1</v>
      </c>
      <c r="U3166">
        <v>83.3</v>
      </c>
      <c r="V3166">
        <v>16.7</v>
      </c>
      <c r="W3166" t="s">
        <v>40</v>
      </c>
      <c r="X3166" t="b">
        <v>0</v>
      </c>
    </row>
    <row r="3167" spans="1:24">
      <c r="A3167" t="s">
        <v>3193</v>
      </c>
      <c r="B3167">
        <v>4800</v>
      </c>
      <c r="C3167" t="s">
        <v>10619</v>
      </c>
      <c r="D3167" t="s">
        <v>10613</v>
      </c>
      <c r="E3167" t="s">
        <v>53003</v>
      </c>
      <c r="F3167" t="s">
        <v>10608</v>
      </c>
      <c r="G3167" t="s">
        <v>10608</v>
      </c>
      <c r="H3167" t="s">
        <v>10608</v>
      </c>
      <c r="I3167">
        <v>27</v>
      </c>
      <c r="J3167">
        <v>28.4</v>
      </c>
      <c r="K3167">
        <v>-42.5</v>
      </c>
      <c r="L3167">
        <v>-50</v>
      </c>
      <c r="M3167">
        <v>5.2</v>
      </c>
      <c r="N3167">
        <v>6.7</v>
      </c>
      <c r="O3167">
        <v>64</v>
      </c>
      <c r="P3167">
        <v>36</v>
      </c>
      <c r="Q3167">
        <v>85.3</v>
      </c>
      <c r="R3167">
        <v>14.7</v>
      </c>
      <c r="S3167">
        <v>88</v>
      </c>
      <c r="T3167">
        <v>12</v>
      </c>
      <c r="U3167">
        <v>94.7</v>
      </c>
      <c r="V3167">
        <v>5.3</v>
      </c>
      <c r="W3167" t="s">
        <v>21</v>
      </c>
      <c r="X3167" t="b">
        <v>0</v>
      </c>
    </row>
    <row r="3168" spans="1:24">
      <c r="A3168" t="s">
        <v>3194</v>
      </c>
      <c r="B3168">
        <v>18327</v>
      </c>
      <c r="C3168" t="s">
        <v>10621</v>
      </c>
      <c r="D3168" t="s">
        <v>10613</v>
      </c>
      <c r="E3168" t="s">
        <v>53003</v>
      </c>
      <c r="I3168">
        <v>15.7</v>
      </c>
      <c r="J3168">
        <v>37.5</v>
      </c>
      <c r="M3168">
        <v>0</v>
      </c>
      <c r="N3168">
        <v>0</v>
      </c>
      <c r="O3168">
        <v>3.8</v>
      </c>
      <c r="P3168">
        <v>96.2</v>
      </c>
      <c r="Q3168">
        <v>3.8</v>
      </c>
      <c r="R3168">
        <v>96.2</v>
      </c>
      <c r="S3168">
        <v>19.2</v>
      </c>
      <c r="T3168">
        <v>80.8</v>
      </c>
      <c r="U3168">
        <v>12.4</v>
      </c>
      <c r="V3168">
        <v>87.6</v>
      </c>
      <c r="W3168" t="s">
        <v>21</v>
      </c>
      <c r="X3168" t="b">
        <v>0</v>
      </c>
    </row>
    <row r="3169" spans="1:24">
      <c r="A3169" t="s">
        <v>3195</v>
      </c>
      <c r="B3169">
        <v>14530</v>
      </c>
      <c r="C3169" t="s">
        <v>10615</v>
      </c>
      <c r="D3169" t="s">
        <v>10613</v>
      </c>
      <c r="E3169" t="s">
        <v>53003</v>
      </c>
      <c r="F3169" t="s">
        <v>10608</v>
      </c>
      <c r="G3169" t="s">
        <v>10608</v>
      </c>
      <c r="H3169" t="s">
        <v>10608</v>
      </c>
      <c r="I3169">
        <v>9</v>
      </c>
      <c r="J3169">
        <v>18.100000000000001</v>
      </c>
      <c r="M3169">
        <v>0</v>
      </c>
      <c r="N3169">
        <v>0</v>
      </c>
      <c r="O3169">
        <v>30.3</v>
      </c>
      <c r="P3169">
        <v>69.7</v>
      </c>
      <c r="Q3169">
        <v>24.6</v>
      </c>
      <c r="R3169">
        <v>75.400000000000006</v>
      </c>
      <c r="S3169">
        <v>38.5</v>
      </c>
      <c r="T3169">
        <v>61.5</v>
      </c>
      <c r="U3169">
        <v>36.9</v>
      </c>
      <c r="V3169">
        <v>63.1</v>
      </c>
      <c r="W3169" t="s">
        <v>21</v>
      </c>
      <c r="X3169" t="b">
        <v>0</v>
      </c>
    </row>
    <row r="3170" spans="1:24">
      <c r="A3170" t="s">
        <v>3196</v>
      </c>
      <c r="B3170">
        <v>4801</v>
      </c>
      <c r="C3170" t="s">
        <v>10617</v>
      </c>
      <c r="D3170" t="s">
        <v>10613</v>
      </c>
      <c r="E3170" t="s">
        <v>53003</v>
      </c>
      <c r="F3170" t="s">
        <v>10608</v>
      </c>
      <c r="G3170" t="s">
        <v>10608</v>
      </c>
      <c r="H3170" t="s">
        <v>10608</v>
      </c>
      <c r="I3170">
        <v>16.3</v>
      </c>
      <c r="J3170">
        <v>1.8</v>
      </c>
      <c r="K3170">
        <v>30.2</v>
      </c>
      <c r="L3170">
        <v>0</v>
      </c>
      <c r="M3170">
        <v>44</v>
      </c>
      <c r="N3170">
        <v>48</v>
      </c>
      <c r="O3170">
        <v>42</v>
      </c>
      <c r="P3170">
        <v>58</v>
      </c>
      <c r="Q3170">
        <v>58</v>
      </c>
      <c r="R3170">
        <v>42</v>
      </c>
      <c r="S3170">
        <v>67</v>
      </c>
      <c r="T3170">
        <v>33</v>
      </c>
      <c r="U3170">
        <v>58</v>
      </c>
      <c r="V3170">
        <v>42</v>
      </c>
      <c r="W3170" t="s">
        <v>40</v>
      </c>
      <c r="X3170" t="b">
        <v>0</v>
      </c>
    </row>
    <row r="3171" spans="1:24">
      <c r="A3171" t="s">
        <v>3197</v>
      </c>
      <c r="B3171">
        <v>15515</v>
      </c>
      <c r="C3171" t="s">
        <v>10618</v>
      </c>
      <c r="D3171" t="s">
        <v>10613</v>
      </c>
      <c r="E3171" t="s">
        <v>53003</v>
      </c>
      <c r="F3171" t="s">
        <v>10608</v>
      </c>
      <c r="G3171" t="s">
        <v>10608</v>
      </c>
      <c r="H3171" t="s">
        <v>10608</v>
      </c>
      <c r="I3171">
        <v>12</v>
      </c>
      <c r="J3171">
        <v>3</v>
      </c>
      <c r="K3171">
        <v>11</v>
      </c>
      <c r="L3171">
        <v>-13</v>
      </c>
      <c r="M3171">
        <v>55</v>
      </c>
      <c r="N3171">
        <v>45</v>
      </c>
      <c r="O3171">
        <v>50</v>
      </c>
      <c r="P3171">
        <v>50</v>
      </c>
      <c r="Q3171">
        <v>52.9</v>
      </c>
      <c r="R3171">
        <v>47.1</v>
      </c>
      <c r="S3171">
        <v>53.7</v>
      </c>
      <c r="T3171">
        <v>46.3</v>
      </c>
      <c r="U3171">
        <v>59.6</v>
      </c>
      <c r="V3171">
        <v>40.4</v>
      </c>
      <c r="W3171" t="s">
        <v>40</v>
      </c>
      <c r="X3171" t="b">
        <v>0</v>
      </c>
    </row>
    <row r="3172" spans="1:24">
      <c r="A3172" t="s">
        <v>3198</v>
      </c>
      <c r="B3172">
        <v>4803</v>
      </c>
      <c r="C3172" t="s">
        <v>10615</v>
      </c>
      <c r="D3172" t="s">
        <v>10613</v>
      </c>
      <c r="E3172" t="s">
        <v>53003</v>
      </c>
      <c r="F3172" t="s">
        <v>10608</v>
      </c>
      <c r="G3172" t="s">
        <v>10608</v>
      </c>
      <c r="H3172" t="s">
        <v>10608</v>
      </c>
      <c r="I3172">
        <v>-18.399999999999999</v>
      </c>
      <c r="J3172">
        <v>6.2</v>
      </c>
      <c r="K3172">
        <v>-100</v>
      </c>
      <c r="L3172">
        <v>-100</v>
      </c>
      <c r="M3172">
        <v>0.2</v>
      </c>
      <c r="N3172">
        <v>0</v>
      </c>
      <c r="O3172">
        <v>44.2</v>
      </c>
      <c r="P3172">
        <v>55.8</v>
      </c>
      <c r="Q3172">
        <v>48.8</v>
      </c>
      <c r="R3172">
        <v>51.2</v>
      </c>
      <c r="S3172">
        <v>49.5</v>
      </c>
      <c r="T3172">
        <v>50.5</v>
      </c>
      <c r="U3172">
        <v>53.4</v>
      </c>
      <c r="V3172">
        <v>46.6</v>
      </c>
      <c r="W3172" t="s">
        <v>40</v>
      </c>
      <c r="X3172" t="b">
        <v>0</v>
      </c>
    </row>
    <row r="3173" spans="1:24">
      <c r="A3173" t="s">
        <v>3199</v>
      </c>
      <c r="B3173">
        <v>18446</v>
      </c>
      <c r="C3173" t="s">
        <v>10615</v>
      </c>
      <c r="D3173" t="s">
        <v>10613</v>
      </c>
      <c r="E3173" t="s">
        <v>53003</v>
      </c>
      <c r="F3173" t="s">
        <v>10608</v>
      </c>
      <c r="G3173" t="s">
        <v>10608</v>
      </c>
      <c r="H3173" t="s">
        <v>10608</v>
      </c>
      <c r="I3173">
        <v>30.6</v>
      </c>
      <c r="J3173">
        <v>48.2</v>
      </c>
      <c r="K3173">
        <v>42.6</v>
      </c>
      <c r="L3173">
        <v>43.5</v>
      </c>
      <c r="M3173">
        <v>92.5</v>
      </c>
      <c r="N3173">
        <v>73.3</v>
      </c>
      <c r="O3173">
        <v>51.8</v>
      </c>
      <c r="P3173">
        <v>48.2</v>
      </c>
      <c r="Q3173">
        <v>65.7</v>
      </c>
      <c r="R3173">
        <v>34.299999999999997</v>
      </c>
      <c r="S3173">
        <v>85.5</v>
      </c>
      <c r="T3173">
        <v>14.5</v>
      </c>
      <c r="U3173">
        <v>84.9</v>
      </c>
      <c r="V3173">
        <v>15.1</v>
      </c>
      <c r="W3173" t="s">
        <v>40</v>
      </c>
      <c r="X3173" t="b">
        <v>0</v>
      </c>
    </row>
    <row r="3174" spans="1:24">
      <c r="A3174" t="s">
        <v>3200</v>
      </c>
      <c r="B3174">
        <v>19189</v>
      </c>
      <c r="C3174" t="s">
        <v>10621</v>
      </c>
      <c r="D3174" t="s">
        <v>10613</v>
      </c>
      <c r="E3174" t="s">
        <v>53003</v>
      </c>
      <c r="F3174" t="s">
        <v>10608</v>
      </c>
      <c r="G3174" t="s">
        <v>10608</v>
      </c>
      <c r="H3174" t="s">
        <v>10608</v>
      </c>
      <c r="I3174">
        <v>-0.7</v>
      </c>
      <c r="J3174">
        <v>-7.1</v>
      </c>
      <c r="K3174">
        <v>31.4</v>
      </c>
      <c r="L3174">
        <v>-950</v>
      </c>
      <c r="M3174">
        <v>1.6</v>
      </c>
      <c r="N3174">
        <v>0.7</v>
      </c>
      <c r="O3174">
        <v>55</v>
      </c>
      <c r="P3174">
        <v>45</v>
      </c>
      <c r="Q3174">
        <v>74</v>
      </c>
      <c r="R3174">
        <v>26</v>
      </c>
      <c r="S3174">
        <v>46</v>
      </c>
      <c r="T3174">
        <v>54</v>
      </c>
      <c r="U3174">
        <v>54</v>
      </c>
      <c r="V3174">
        <v>46</v>
      </c>
      <c r="W3174" t="s">
        <v>40</v>
      </c>
      <c r="X3174" t="b">
        <v>0</v>
      </c>
    </row>
    <row r="3175" spans="1:24">
      <c r="A3175" t="s">
        <v>3201</v>
      </c>
      <c r="B3175">
        <v>3756</v>
      </c>
      <c r="C3175" t="s">
        <v>10618</v>
      </c>
      <c r="D3175" t="s">
        <v>10613</v>
      </c>
      <c r="E3175" t="s">
        <v>53003</v>
      </c>
      <c r="F3175" t="s">
        <v>10608</v>
      </c>
      <c r="G3175" t="s">
        <v>10608</v>
      </c>
      <c r="H3175" t="s">
        <v>10608</v>
      </c>
      <c r="I3175">
        <v>9.9</v>
      </c>
      <c r="J3175">
        <v>13.8</v>
      </c>
      <c r="K3175">
        <v>-8.1</v>
      </c>
      <c r="L3175">
        <v>-17.899999999999999</v>
      </c>
      <c r="M3175">
        <v>2.5</v>
      </c>
      <c r="N3175">
        <v>10</v>
      </c>
      <c r="O3175">
        <v>83.1</v>
      </c>
      <c r="P3175">
        <v>16.899999999999999</v>
      </c>
      <c r="Q3175">
        <v>88.5</v>
      </c>
      <c r="R3175">
        <v>11.5</v>
      </c>
      <c r="S3175">
        <v>94.8</v>
      </c>
      <c r="T3175">
        <v>5.2</v>
      </c>
      <c r="U3175">
        <v>94.9</v>
      </c>
      <c r="V3175">
        <v>5.0999999999999996</v>
      </c>
      <c r="W3175" t="s">
        <v>21</v>
      </c>
      <c r="X3175" t="b">
        <v>1</v>
      </c>
    </row>
    <row r="3176" spans="1:24">
      <c r="A3176" t="s">
        <v>3202</v>
      </c>
      <c r="B3176">
        <v>3768</v>
      </c>
      <c r="C3176" t="s">
        <v>10618</v>
      </c>
      <c r="D3176" t="s">
        <v>10613</v>
      </c>
      <c r="E3176" t="s">
        <v>53003</v>
      </c>
      <c r="F3176" t="s">
        <v>10608</v>
      </c>
      <c r="G3176" t="s">
        <v>10608</v>
      </c>
      <c r="H3176" t="s">
        <v>10608</v>
      </c>
      <c r="I3176">
        <v>11.8</v>
      </c>
      <c r="J3176">
        <v>15</v>
      </c>
      <c r="K3176">
        <v>-57.2</v>
      </c>
      <c r="L3176">
        <v>-296.10000000000002</v>
      </c>
      <c r="M3176">
        <v>33.299999999999997</v>
      </c>
      <c r="N3176">
        <v>34.9</v>
      </c>
      <c r="O3176">
        <v>73</v>
      </c>
      <c r="P3176">
        <v>27</v>
      </c>
      <c r="Q3176">
        <v>81</v>
      </c>
      <c r="R3176">
        <v>19</v>
      </c>
      <c r="S3176">
        <v>88.9</v>
      </c>
      <c r="T3176">
        <v>11.1</v>
      </c>
      <c r="U3176">
        <v>92.1</v>
      </c>
      <c r="V3176">
        <v>7.9</v>
      </c>
      <c r="W3176" t="s">
        <v>21</v>
      </c>
      <c r="X3176" t="b">
        <v>1</v>
      </c>
    </row>
    <row r="3177" spans="1:24">
      <c r="A3177" t="s">
        <v>3203</v>
      </c>
      <c r="B3177">
        <v>4808</v>
      </c>
      <c r="C3177" t="s">
        <v>10612</v>
      </c>
      <c r="D3177" t="s">
        <v>10613</v>
      </c>
      <c r="E3177" t="s">
        <v>53003</v>
      </c>
      <c r="I3177">
        <v>13.6</v>
      </c>
      <c r="J3177">
        <v>14.6</v>
      </c>
      <c r="M3177">
        <v>0</v>
      </c>
      <c r="N3177">
        <v>0</v>
      </c>
      <c r="O3177">
        <v>9</v>
      </c>
      <c r="P3177">
        <v>91</v>
      </c>
      <c r="Q3177">
        <v>8</v>
      </c>
      <c r="R3177">
        <v>92</v>
      </c>
      <c r="S3177">
        <v>11</v>
      </c>
      <c r="T3177">
        <v>89</v>
      </c>
      <c r="U3177">
        <v>16</v>
      </c>
      <c r="V3177">
        <v>84</v>
      </c>
      <c r="W3177" t="s">
        <v>40</v>
      </c>
      <c r="X3177" t="b">
        <v>0</v>
      </c>
    </row>
    <row r="3178" spans="1:24">
      <c r="A3178" t="s">
        <v>3204</v>
      </c>
      <c r="B3178">
        <v>19809</v>
      </c>
      <c r="C3178" t="s">
        <v>10614</v>
      </c>
      <c r="D3178" t="s">
        <v>10613</v>
      </c>
      <c r="E3178" t="s">
        <v>53003</v>
      </c>
      <c r="F3178" t="s">
        <v>10608</v>
      </c>
      <c r="G3178" t="s">
        <v>10608</v>
      </c>
      <c r="H3178" t="s">
        <v>10608</v>
      </c>
      <c r="I3178">
        <v>36.799999999999997</v>
      </c>
      <c r="J3178">
        <v>34</v>
      </c>
      <c r="K3178">
        <v>5.5</v>
      </c>
      <c r="L3178">
        <v>-21.3</v>
      </c>
      <c r="M3178">
        <v>55.8</v>
      </c>
      <c r="N3178">
        <v>32.700000000000003</v>
      </c>
      <c r="O3178">
        <v>36.4</v>
      </c>
      <c r="P3178">
        <v>63.6</v>
      </c>
      <c r="Q3178">
        <v>59</v>
      </c>
      <c r="R3178">
        <v>41</v>
      </c>
      <c r="S3178">
        <v>54.6</v>
      </c>
      <c r="T3178">
        <v>45.4</v>
      </c>
      <c r="U3178">
        <v>83.3</v>
      </c>
      <c r="V3178">
        <v>16.7</v>
      </c>
      <c r="W3178" t="s">
        <v>21</v>
      </c>
      <c r="X3178" t="b">
        <v>0</v>
      </c>
    </row>
    <row r="3179" spans="1:24">
      <c r="A3179" t="s">
        <v>3205</v>
      </c>
      <c r="B3179">
        <v>4810</v>
      </c>
      <c r="C3179" t="s">
        <v>10617</v>
      </c>
      <c r="D3179" t="s">
        <v>10613</v>
      </c>
      <c r="E3179" t="s">
        <v>53003</v>
      </c>
      <c r="F3179" t="s">
        <v>10608</v>
      </c>
      <c r="G3179" t="s">
        <v>10608</v>
      </c>
      <c r="H3179" t="s">
        <v>10608</v>
      </c>
      <c r="I3179">
        <v>12.8</v>
      </c>
      <c r="J3179">
        <v>21.7</v>
      </c>
      <c r="K3179">
        <v>51.6</v>
      </c>
      <c r="L3179">
        <v>0</v>
      </c>
      <c r="M3179">
        <v>47.1</v>
      </c>
      <c r="N3179">
        <v>12.1</v>
      </c>
      <c r="O3179">
        <v>68</v>
      </c>
      <c r="P3179">
        <v>32</v>
      </c>
      <c r="Q3179">
        <v>84</v>
      </c>
      <c r="R3179">
        <v>16</v>
      </c>
      <c r="S3179">
        <v>95</v>
      </c>
      <c r="T3179">
        <v>5</v>
      </c>
      <c r="U3179">
        <v>89</v>
      </c>
      <c r="V3179">
        <v>11</v>
      </c>
      <c r="W3179" t="s">
        <v>40</v>
      </c>
      <c r="X3179" t="b">
        <v>0</v>
      </c>
    </row>
    <row r="3180" spans="1:24">
      <c r="A3180" t="s">
        <v>3206</v>
      </c>
      <c r="B3180">
        <v>18241</v>
      </c>
      <c r="C3180" t="s">
        <v>10614</v>
      </c>
      <c r="D3180" t="s">
        <v>10613</v>
      </c>
      <c r="E3180" t="s">
        <v>53003</v>
      </c>
      <c r="F3180" t="s">
        <v>10608</v>
      </c>
      <c r="G3180" t="s">
        <v>10608</v>
      </c>
      <c r="H3180" t="s">
        <v>10608</v>
      </c>
      <c r="I3180">
        <v>1.1000000000000001</v>
      </c>
      <c r="J3180">
        <v>8</v>
      </c>
      <c r="M3180">
        <v>0</v>
      </c>
      <c r="N3180">
        <v>0</v>
      </c>
      <c r="O3180">
        <v>46.8</v>
      </c>
      <c r="P3180">
        <v>53.2</v>
      </c>
      <c r="Q3180">
        <v>53.2</v>
      </c>
      <c r="R3180">
        <v>46.8</v>
      </c>
      <c r="S3180">
        <v>80.900000000000006</v>
      </c>
      <c r="T3180">
        <v>19.100000000000001</v>
      </c>
      <c r="U3180">
        <v>59.6</v>
      </c>
      <c r="V3180">
        <v>40.4</v>
      </c>
      <c r="W3180" t="s">
        <v>23</v>
      </c>
      <c r="X3180" t="b">
        <v>0</v>
      </c>
    </row>
    <row r="3181" spans="1:24">
      <c r="A3181" t="s">
        <v>3207</v>
      </c>
      <c r="B3181">
        <v>4811</v>
      </c>
      <c r="C3181" t="s">
        <v>10618</v>
      </c>
      <c r="D3181" t="s">
        <v>10613</v>
      </c>
      <c r="E3181" t="s">
        <v>53003</v>
      </c>
      <c r="F3181" t="s">
        <v>10608</v>
      </c>
      <c r="G3181" t="s">
        <v>10608</v>
      </c>
      <c r="H3181" t="s">
        <v>10608</v>
      </c>
      <c r="I3181">
        <v>20.6</v>
      </c>
      <c r="J3181">
        <v>11.8</v>
      </c>
      <c r="K3181">
        <v>47.1</v>
      </c>
      <c r="L3181">
        <v>25</v>
      </c>
      <c r="M3181">
        <v>90.3</v>
      </c>
      <c r="N3181">
        <v>91.5</v>
      </c>
      <c r="O3181">
        <v>48.1</v>
      </c>
      <c r="P3181">
        <v>51.9</v>
      </c>
      <c r="Q3181">
        <v>62.6</v>
      </c>
      <c r="R3181">
        <v>37.4</v>
      </c>
      <c r="S3181">
        <v>63.5</v>
      </c>
      <c r="T3181">
        <v>36.5</v>
      </c>
      <c r="U3181">
        <v>74.8</v>
      </c>
      <c r="V3181">
        <v>25.2</v>
      </c>
      <c r="W3181" t="s">
        <v>21</v>
      </c>
      <c r="X3181" t="b">
        <v>0</v>
      </c>
    </row>
    <row r="3182" spans="1:24">
      <c r="A3182" t="s">
        <v>3208</v>
      </c>
      <c r="B3182">
        <v>19041</v>
      </c>
      <c r="C3182" t="s">
        <v>10621</v>
      </c>
      <c r="D3182" t="s">
        <v>10613</v>
      </c>
      <c r="E3182" t="s">
        <v>53003</v>
      </c>
      <c r="F3182" t="s">
        <v>10608</v>
      </c>
      <c r="G3182" t="s">
        <v>10608</v>
      </c>
      <c r="H3182" t="s">
        <v>10608</v>
      </c>
      <c r="I3182">
        <v>0</v>
      </c>
      <c r="J3182">
        <v>0</v>
      </c>
      <c r="K3182">
        <v>14.6</v>
      </c>
      <c r="L3182">
        <v>17.100000000000001</v>
      </c>
      <c r="M3182">
        <v>14.6</v>
      </c>
      <c r="N3182">
        <v>17.100000000000001</v>
      </c>
      <c r="O3182">
        <v>43</v>
      </c>
      <c r="P3182">
        <v>57</v>
      </c>
      <c r="Q3182">
        <v>49</v>
      </c>
      <c r="R3182">
        <v>51</v>
      </c>
      <c r="S3182">
        <v>52</v>
      </c>
      <c r="T3182">
        <v>48</v>
      </c>
      <c r="U3182">
        <v>46</v>
      </c>
      <c r="V3182">
        <v>54</v>
      </c>
      <c r="W3182" t="s">
        <v>19</v>
      </c>
      <c r="X3182" t="b">
        <v>0</v>
      </c>
    </row>
    <row r="3183" spans="1:24">
      <c r="A3183" t="s">
        <v>3209</v>
      </c>
      <c r="B3183">
        <v>4816</v>
      </c>
      <c r="C3183" t="s">
        <v>10620</v>
      </c>
      <c r="D3183" t="s">
        <v>10613</v>
      </c>
      <c r="E3183" t="s">
        <v>53003</v>
      </c>
      <c r="F3183" t="s">
        <v>10608</v>
      </c>
      <c r="G3183" t="s">
        <v>10608</v>
      </c>
      <c r="H3183" t="s">
        <v>10608</v>
      </c>
      <c r="I3183">
        <v>31</v>
      </c>
      <c r="J3183">
        <v>19.8</v>
      </c>
      <c r="K3183">
        <v>48.4</v>
      </c>
      <c r="L3183">
        <v>18.7</v>
      </c>
      <c r="M3183">
        <v>92.7</v>
      </c>
      <c r="N3183">
        <v>93.5</v>
      </c>
      <c r="O3183">
        <v>26</v>
      </c>
      <c r="P3183">
        <v>74</v>
      </c>
      <c r="Q3183">
        <v>35.9</v>
      </c>
      <c r="R3183">
        <v>64.099999999999994</v>
      </c>
      <c r="S3183">
        <v>44.8</v>
      </c>
      <c r="T3183">
        <v>55.2</v>
      </c>
      <c r="U3183">
        <v>57.9</v>
      </c>
      <c r="V3183">
        <v>42.1</v>
      </c>
      <c r="W3183" t="s">
        <v>40</v>
      </c>
      <c r="X3183" t="b">
        <v>0</v>
      </c>
    </row>
    <row r="3184" spans="1:24">
      <c r="A3184" t="s">
        <v>3210</v>
      </c>
      <c r="B3184">
        <v>19228</v>
      </c>
      <c r="C3184" t="s">
        <v>10617</v>
      </c>
      <c r="D3184" t="s">
        <v>10613</v>
      </c>
      <c r="E3184" t="s">
        <v>53003</v>
      </c>
      <c r="F3184" t="s">
        <v>10608</v>
      </c>
      <c r="G3184" t="s">
        <v>10608</v>
      </c>
      <c r="H3184" t="s">
        <v>10608</v>
      </c>
      <c r="I3184">
        <v>-1.7</v>
      </c>
      <c r="J3184">
        <v>-17.600000000000001</v>
      </c>
      <c r="M3184">
        <v>0</v>
      </c>
      <c r="N3184">
        <v>0</v>
      </c>
      <c r="O3184">
        <v>75</v>
      </c>
      <c r="P3184">
        <v>25</v>
      </c>
      <c r="Q3184">
        <v>87</v>
      </c>
      <c r="R3184">
        <v>13</v>
      </c>
      <c r="S3184">
        <v>77</v>
      </c>
      <c r="T3184">
        <v>23</v>
      </c>
      <c r="U3184">
        <v>73</v>
      </c>
      <c r="V3184">
        <v>27</v>
      </c>
      <c r="W3184" t="s">
        <v>19</v>
      </c>
      <c r="X3184" t="b">
        <v>0</v>
      </c>
    </row>
    <row r="3185" spans="1:24">
      <c r="A3185" t="s">
        <v>3211</v>
      </c>
      <c r="B3185">
        <v>4818</v>
      </c>
      <c r="C3185" t="s">
        <v>10619</v>
      </c>
      <c r="D3185" t="s">
        <v>10613</v>
      </c>
      <c r="E3185" t="s">
        <v>53003</v>
      </c>
      <c r="I3185">
        <v>19.3</v>
      </c>
      <c r="J3185">
        <v>38.700000000000003</v>
      </c>
      <c r="M3185">
        <v>0</v>
      </c>
      <c r="N3185">
        <v>0</v>
      </c>
      <c r="O3185">
        <v>10.199999999999999</v>
      </c>
      <c r="P3185">
        <v>89.8</v>
      </c>
      <c r="Q3185">
        <v>17.8</v>
      </c>
      <c r="R3185">
        <v>82.2</v>
      </c>
      <c r="S3185">
        <v>24.9</v>
      </c>
      <c r="T3185">
        <v>75.099999999999994</v>
      </c>
      <c r="U3185">
        <v>27</v>
      </c>
      <c r="V3185">
        <v>73</v>
      </c>
      <c r="W3185" t="s">
        <v>119</v>
      </c>
      <c r="X3185" t="b">
        <v>0</v>
      </c>
    </row>
    <row r="3186" spans="1:24">
      <c r="A3186" t="s">
        <v>3212</v>
      </c>
      <c r="B3186">
        <v>15870</v>
      </c>
      <c r="C3186" t="s">
        <v>10621</v>
      </c>
      <c r="D3186" t="s">
        <v>10613</v>
      </c>
      <c r="E3186" t="s">
        <v>53003</v>
      </c>
      <c r="I3186">
        <v>19.600000000000001</v>
      </c>
      <c r="J3186">
        <v>28.5</v>
      </c>
      <c r="M3186">
        <v>0</v>
      </c>
      <c r="N3186">
        <v>0</v>
      </c>
      <c r="O3186">
        <v>8.1999999999999993</v>
      </c>
      <c r="P3186">
        <v>91.8</v>
      </c>
      <c r="Q3186">
        <v>13.5</v>
      </c>
      <c r="R3186">
        <v>86.5</v>
      </c>
      <c r="S3186">
        <v>24.3</v>
      </c>
      <c r="T3186">
        <v>75.7</v>
      </c>
      <c r="U3186">
        <v>25.7</v>
      </c>
      <c r="V3186">
        <v>74.3</v>
      </c>
      <c r="W3186" t="s">
        <v>40</v>
      </c>
      <c r="X3186" t="b">
        <v>0</v>
      </c>
    </row>
    <row r="3187" spans="1:24">
      <c r="A3187" t="s">
        <v>3213</v>
      </c>
      <c r="B3187">
        <v>20079</v>
      </c>
      <c r="C3187" t="s">
        <v>10621</v>
      </c>
      <c r="D3187" t="s">
        <v>10613</v>
      </c>
      <c r="E3187" t="s">
        <v>53003</v>
      </c>
      <c r="I3187">
        <v>27.8</v>
      </c>
      <c r="J3187">
        <v>43.7</v>
      </c>
      <c r="M3187">
        <v>0</v>
      </c>
      <c r="N3187">
        <v>0</v>
      </c>
      <c r="O3187">
        <v>0</v>
      </c>
      <c r="P3187">
        <v>100</v>
      </c>
      <c r="Q3187">
        <v>6</v>
      </c>
      <c r="R3187">
        <v>94</v>
      </c>
      <c r="S3187">
        <v>8</v>
      </c>
      <c r="T3187">
        <v>92</v>
      </c>
      <c r="U3187">
        <v>12</v>
      </c>
      <c r="V3187">
        <v>88</v>
      </c>
      <c r="W3187" t="s">
        <v>21</v>
      </c>
      <c r="X3187" t="b">
        <v>0</v>
      </c>
    </row>
    <row r="3188" spans="1:24">
      <c r="A3188" t="s">
        <v>3214</v>
      </c>
      <c r="B3188">
        <v>21478</v>
      </c>
      <c r="C3188" t="s">
        <v>10617</v>
      </c>
      <c r="D3188" t="s">
        <v>10613</v>
      </c>
      <c r="E3188" t="s">
        <v>53003</v>
      </c>
      <c r="F3188" t="s">
        <v>10608</v>
      </c>
      <c r="G3188" t="s">
        <v>10608</v>
      </c>
      <c r="H3188" t="s">
        <v>10608</v>
      </c>
      <c r="I3188">
        <v>-49</v>
      </c>
      <c r="J3188">
        <v>-50</v>
      </c>
      <c r="K3188">
        <v>-17</v>
      </c>
      <c r="L3188">
        <v>-17</v>
      </c>
      <c r="M3188">
        <v>95</v>
      </c>
      <c r="N3188">
        <v>94</v>
      </c>
      <c r="O3188">
        <v>40</v>
      </c>
      <c r="P3188">
        <v>60</v>
      </c>
      <c r="Q3188">
        <v>25</v>
      </c>
      <c r="R3188">
        <v>75</v>
      </c>
      <c r="S3188">
        <v>19</v>
      </c>
      <c r="T3188">
        <v>81</v>
      </c>
      <c r="U3188">
        <v>31</v>
      </c>
      <c r="V3188">
        <v>69</v>
      </c>
      <c r="W3188" t="s">
        <v>21</v>
      </c>
      <c r="X3188" t="b">
        <v>1</v>
      </c>
    </row>
    <row r="3189" spans="1:24">
      <c r="A3189" t="s">
        <v>3215</v>
      </c>
      <c r="B3189">
        <v>18360</v>
      </c>
      <c r="C3189" t="s">
        <v>10617</v>
      </c>
      <c r="D3189" t="s">
        <v>10613</v>
      </c>
      <c r="E3189" t="s">
        <v>53003</v>
      </c>
      <c r="F3189" t="s">
        <v>10608</v>
      </c>
      <c r="G3189" t="s">
        <v>10608</v>
      </c>
      <c r="H3189" t="s">
        <v>10608</v>
      </c>
      <c r="I3189">
        <v>-12.1</v>
      </c>
      <c r="J3189">
        <v>-27.3</v>
      </c>
      <c r="K3189">
        <v>-27.5</v>
      </c>
      <c r="L3189">
        <v>-98.5</v>
      </c>
      <c r="M3189">
        <v>64</v>
      </c>
      <c r="N3189">
        <v>70</v>
      </c>
      <c r="O3189">
        <v>56</v>
      </c>
      <c r="P3189">
        <v>44</v>
      </c>
      <c r="Q3189">
        <v>54</v>
      </c>
      <c r="R3189">
        <v>46</v>
      </c>
      <c r="S3189">
        <v>32</v>
      </c>
      <c r="T3189">
        <v>68</v>
      </c>
      <c r="U3189">
        <v>40</v>
      </c>
      <c r="V3189">
        <v>60</v>
      </c>
      <c r="W3189" t="s">
        <v>19</v>
      </c>
      <c r="X3189" t="b">
        <v>0</v>
      </c>
    </row>
    <row r="3190" spans="1:24">
      <c r="A3190" t="s">
        <v>3216</v>
      </c>
      <c r="B3190">
        <v>15669</v>
      </c>
      <c r="C3190" t="s">
        <v>10615</v>
      </c>
      <c r="D3190" t="s">
        <v>10613</v>
      </c>
      <c r="E3190" t="s">
        <v>53003</v>
      </c>
      <c r="F3190" t="s">
        <v>10608</v>
      </c>
      <c r="G3190" t="s">
        <v>10608</v>
      </c>
      <c r="H3190" t="s">
        <v>10608</v>
      </c>
      <c r="I3190">
        <v>-1</v>
      </c>
      <c r="J3190">
        <v>0</v>
      </c>
      <c r="M3190">
        <v>0</v>
      </c>
      <c r="N3190">
        <v>1.1000000000000001</v>
      </c>
      <c r="O3190">
        <v>17.2</v>
      </c>
      <c r="P3190">
        <v>82.8</v>
      </c>
      <c r="Q3190">
        <v>17.2</v>
      </c>
      <c r="R3190">
        <v>82.8</v>
      </c>
      <c r="S3190">
        <v>17.2</v>
      </c>
      <c r="T3190">
        <v>82.8</v>
      </c>
      <c r="U3190">
        <v>17.2</v>
      </c>
      <c r="V3190">
        <v>82.8</v>
      </c>
      <c r="W3190" t="s">
        <v>23</v>
      </c>
      <c r="X3190" t="b">
        <v>0</v>
      </c>
    </row>
    <row r="3191" spans="1:24">
      <c r="A3191" t="s">
        <v>3217</v>
      </c>
      <c r="B3191">
        <v>20724</v>
      </c>
      <c r="C3191" t="s">
        <v>10616</v>
      </c>
      <c r="D3191" t="s">
        <v>10613</v>
      </c>
      <c r="E3191" t="s">
        <v>53003</v>
      </c>
      <c r="F3191" t="s">
        <v>10608</v>
      </c>
      <c r="G3191" t="s">
        <v>10608</v>
      </c>
      <c r="H3191" t="s">
        <v>10608</v>
      </c>
      <c r="I3191">
        <v>4.5</v>
      </c>
      <c r="J3191">
        <v>1.6</v>
      </c>
      <c r="M3191">
        <v>0</v>
      </c>
      <c r="N3191">
        <v>0</v>
      </c>
      <c r="O3191">
        <v>38.5</v>
      </c>
      <c r="P3191">
        <v>61.5</v>
      </c>
      <c r="Q3191">
        <v>36.700000000000003</v>
      </c>
      <c r="R3191">
        <v>63.3</v>
      </c>
      <c r="S3191">
        <v>35.700000000000003</v>
      </c>
      <c r="T3191">
        <v>64.3</v>
      </c>
      <c r="U3191">
        <v>50.5</v>
      </c>
      <c r="V3191">
        <v>49.5</v>
      </c>
      <c r="W3191" t="s">
        <v>19</v>
      </c>
      <c r="X3191" t="b">
        <v>0</v>
      </c>
    </row>
    <row r="3192" spans="1:24">
      <c r="A3192" t="s">
        <v>3218</v>
      </c>
      <c r="B3192">
        <v>7496</v>
      </c>
      <c r="C3192" t="s">
        <v>10615</v>
      </c>
      <c r="D3192" t="s">
        <v>10613</v>
      </c>
      <c r="E3192" t="s">
        <v>53003</v>
      </c>
      <c r="I3192">
        <v>4.5</v>
      </c>
      <c r="J3192">
        <v>1.6</v>
      </c>
      <c r="M3192">
        <v>0</v>
      </c>
      <c r="N3192">
        <v>0</v>
      </c>
      <c r="O3192">
        <v>38.5</v>
      </c>
      <c r="P3192">
        <v>61.5</v>
      </c>
      <c r="Q3192">
        <v>36.700000000000003</v>
      </c>
      <c r="R3192">
        <v>63.3</v>
      </c>
      <c r="S3192">
        <v>35.700000000000003</v>
      </c>
      <c r="T3192">
        <v>64.3</v>
      </c>
      <c r="U3192">
        <v>50.5</v>
      </c>
      <c r="V3192">
        <v>49.5</v>
      </c>
      <c r="W3192" t="s">
        <v>19</v>
      </c>
      <c r="X3192" t="b">
        <v>1</v>
      </c>
    </row>
    <row r="3193" spans="1:24">
      <c r="A3193" t="s">
        <v>3219</v>
      </c>
      <c r="B3193">
        <v>19136</v>
      </c>
      <c r="C3193" t="s">
        <v>10615</v>
      </c>
      <c r="D3193" t="s">
        <v>10613</v>
      </c>
      <c r="E3193" t="s">
        <v>53003</v>
      </c>
      <c r="I3193">
        <v>25.8</v>
      </c>
      <c r="J3193">
        <v>22.6</v>
      </c>
      <c r="K3193">
        <v>-61.6</v>
      </c>
      <c r="L3193">
        <v>-321.8</v>
      </c>
      <c r="M3193">
        <v>24.1</v>
      </c>
      <c r="N3193">
        <v>5.0999999999999996</v>
      </c>
      <c r="O3193">
        <v>82.3</v>
      </c>
      <c r="P3193">
        <v>17.7</v>
      </c>
      <c r="Q3193">
        <v>89.3</v>
      </c>
      <c r="R3193">
        <v>10.7</v>
      </c>
      <c r="S3193">
        <v>96.1</v>
      </c>
      <c r="T3193">
        <v>3.9</v>
      </c>
      <c r="U3193">
        <v>96.1</v>
      </c>
      <c r="V3193">
        <v>3.9</v>
      </c>
      <c r="W3193" t="s">
        <v>21</v>
      </c>
      <c r="X3193" t="b">
        <v>0</v>
      </c>
    </row>
    <row r="3194" spans="1:24">
      <c r="A3194" t="s">
        <v>3220</v>
      </c>
      <c r="B3194">
        <v>338</v>
      </c>
      <c r="C3194" t="s">
        <v>10615</v>
      </c>
      <c r="D3194" t="s">
        <v>10613</v>
      </c>
      <c r="E3194" t="s">
        <v>53003</v>
      </c>
      <c r="F3194" t="s">
        <v>10608</v>
      </c>
      <c r="G3194" t="s">
        <v>10608</v>
      </c>
      <c r="H3194" t="s">
        <v>10608</v>
      </c>
      <c r="I3194">
        <v>25.5</v>
      </c>
      <c r="J3194">
        <v>41.2</v>
      </c>
      <c r="K3194">
        <v>31.3</v>
      </c>
      <c r="L3194">
        <v>24.1</v>
      </c>
      <c r="M3194">
        <v>95.1</v>
      </c>
      <c r="N3194">
        <v>96.8</v>
      </c>
      <c r="O3194">
        <v>20</v>
      </c>
      <c r="P3194">
        <v>80</v>
      </c>
      <c r="Q3194">
        <v>39</v>
      </c>
      <c r="R3194">
        <v>61</v>
      </c>
      <c r="S3194">
        <v>46</v>
      </c>
      <c r="T3194">
        <v>54</v>
      </c>
      <c r="U3194">
        <v>50</v>
      </c>
      <c r="V3194">
        <v>50</v>
      </c>
      <c r="W3194" t="s">
        <v>19</v>
      </c>
      <c r="X3194" t="b">
        <v>0</v>
      </c>
    </row>
    <row r="3195" spans="1:24">
      <c r="A3195" t="s">
        <v>3221</v>
      </c>
      <c r="B3195">
        <v>4827</v>
      </c>
      <c r="C3195" t="s">
        <v>10617</v>
      </c>
      <c r="D3195" t="s">
        <v>10613</v>
      </c>
      <c r="E3195" t="s">
        <v>53003</v>
      </c>
      <c r="F3195" t="s">
        <v>10608</v>
      </c>
      <c r="G3195" t="s">
        <v>10608</v>
      </c>
      <c r="H3195" t="s">
        <v>10608</v>
      </c>
      <c r="I3195">
        <v>-6.6</v>
      </c>
      <c r="J3195">
        <v>-2.4</v>
      </c>
      <c r="K3195">
        <v>-12.9</v>
      </c>
      <c r="L3195">
        <v>0</v>
      </c>
      <c r="M3195">
        <v>0.8</v>
      </c>
      <c r="N3195">
        <v>14.3</v>
      </c>
      <c r="O3195">
        <v>93.1</v>
      </c>
      <c r="P3195">
        <v>6.9</v>
      </c>
      <c r="Q3195">
        <v>87.9</v>
      </c>
      <c r="R3195">
        <v>12.1</v>
      </c>
      <c r="S3195">
        <v>89.3</v>
      </c>
      <c r="T3195">
        <v>10.7</v>
      </c>
      <c r="U3195">
        <v>88.5</v>
      </c>
      <c r="V3195">
        <v>11.5</v>
      </c>
      <c r="W3195" t="s">
        <v>19</v>
      </c>
      <c r="X3195" t="b">
        <v>0</v>
      </c>
    </row>
    <row r="3196" spans="1:24">
      <c r="A3196" t="s">
        <v>3222</v>
      </c>
      <c r="B3196">
        <v>4828</v>
      </c>
      <c r="C3196" t="s">
        <v>10612</v>
      </c>
      <c r="D3196" t="s">
        <v>10613</v>
      </c>
      <c r="E3196" t="s">
        <v>53003</v>
      </c>
      <c r="F3196" t="s">
        <v>10608</v>
      </c>
      <c r="G3196" t="s">
        <v>10608</v>
      </c>
      <c r="H3196" t="s">
        <v>10608</v>
      </c>
      <c r="I3196">
        <v>6.8</v>
      </c>
      <c r="J3196">
        <v>0</v>
      </c>
      <c r="K3196">
        <v>100</v>
      </c>
      <c r="L3196">
        <v>100</v>
      </c>
      <c r="M3196">
        <v>0.4</v>
      </c>
      <c r="N3196">
        <v>0</v>
      </c>
      <c r="O3196">
        <v>44</v>
      </c>
      <c r="P3196">
        <v>56</v>
      </c>
      <c r="Q3196">
        <v>41</v>
      </c>
      <c r="R3196">
        <v>59</v>
      </c>
      <c r="S3196">
        <v>34</v>
      </c>
      <c r="T3196">
        <v>66</v>
      </c>
      <c r="U3196">
        <v>46</v>
      </c>
      <c r="V3196">
        <v>54</v>
      </c>
      <c r="W3196" t="s">
        <v>40</v>
      </c>
      <c r="X3196" t="b">
        <v>0</v>
      </c>
    </row>
    <row r="3197" spans="1:24">
      <c r="A3197" t="s">
        <v>3223</v>
      </c>
      <c r="B3197">
        <v>21284</v>
      </c>
      <c r="C3197" t="s">
        <v>10618</v>
      </c>
      <c r="D3197" t="s">
        <v>10613</v>
      </c>
      <c r="E3197" t="s">
        <v>53003</v>
      </c>
      <c r="F3197" t="s">
        <v>10608</v>
      </c>
      <c r="G3197" t="s">
        <v>10608</v>
      </c>
      <c r="H3197" t="s">
        <v>10608</v>
      </c>
      <c r="I3197">
        <v>31.6</v>
      </c>
      <c r="J3197">
        <v>25.6</v>
      </c>
      <c r="K3197">
        <v>52.8</v>
      </c>
      <c r="L3197">
        <v>16.7</v>
      </c>
      <c r="M3197">
        <v>93.4</v>
      </c>
      <c r="N3197">
        <v>92.7</v>
      </c>
      <c r="O3197">
        <v>46.2</v>
      </c>
      <c r="P3197">
        <v>53.8</v>
      </c>
      <c r="Q3197">
        <v>49.2</v>
      </c>
      <c r="R3197">
        <v>50.8</v>
      </c>
      <c r="S3197">
        <v>66.2</v>
      </c>
      <c r="T3197">
        <v>33.799999999999997</v>
      </c>
      <c r="U3197">
        <v>75.400000000000006</v>
      </c>
      <c r="V3197">
        <v>24.6</v>
      </c>
      <c r="W3197" t="s">
        <v>21</v>
      </c>
      <c r="X3197" t="b">
        <v>1</v>
      </c>
    </row>
    <row r="3198" spans="1:24">
      <c r="A3198" t="s">
        <v>3224</v>
      </c>
      <c r="B3198">
        <v>4829</v>
      </c>
      <c r="C3198" t="s">
        <v>10617</v>
      </c>
      <c r="D3198" t="s">
        <v>10613</v>
      </c>
      <c r="E3198" t="s">
        <v>53003</v>
      </c>
      <c r="F3198" t="s">
        <v>10608</v>
      </c>
      <c r="G3198" t="s">
        <v>10608</v>
      </c>
      <c r="H3198" t="s">
        <v>10608</v>
      </c>
      <c r="I3198">
        <v>30.1</v>
      </c>
      <c r="J3198">
        <v>21.4</v>
      </c>
      <c r="K3198">
        <v>53.4</v>
      </c>
      <c r="L3198">
        <v>41.7</v>
      </c>
      <c r="M3198">
        <v>55</v>
      </c>
      <c r="N3198">
        <v>56</v>
      </c>
      <c r="O3198">
        <v>58.8</v>
      </c>
      <c r="P3198">
        <v>41.2</v>
      </c>
      <c r="Q3198">
        <v>49.9</v>
      </c>
      <c r="R3198">
        <v>50.1</v>
      </c>
      <c r="S3198">
        <v>57.9</v>
      </c>
      <c r="T3198">
        <v>42.1</v>
      </c>
      <c r="U3198">
        <v>77.5</v>
      </c>
      <c r="V3198">
        <v>22.5</v>
      </c>
      <c r="W3198" t="s">
        <v>19</v>
      </c>
      <c r="X3198" t="b">
        <v>0</v>
      </c>
    </row>
    <row r="3199" spans="1:24">
      <c r="A3199" t="s">
        <v>3225</v>
      </c>
      <c r="B3199">
        <v>4831</v>
      </c>
      <c r="C3199" t="s">
        <v>10619</v>
      </c>
      <c r="D3199" t="s">
        <v>10613</v>
      </c>
      <c r="E3199" t="s">
        <v>53003</v>
      </c>
      <c r="F3199" t="s">
        <v>10608</v>
      </c>
      <c r="G3199" t="s">
        <v>10608</v>
      </c>
      <c r="H3199" t="s">
        <v>10608</v>
      </c>
      <c r="I3199">
        <v>-5</v>
      </c>
      <c r="J3199">
        <v>-16.100000000000001</v>
      </c>
      <c r="M3199">
        <v>0</v>
      </c>
      <c r="N3199">
        <v>0</v>
      </c>
      <c r="O3199">
        <v>77</v>
      </c>
      <c r="P3199">
        <v>23</v>
      </c>
      <c r="Q3199">
        <v>49.8</v>
      </c>
      <c r="R3199">
        <v>50.2</v>
      </c>
      <c r="S3199">
        <v>38.700000000000003</v>
      </c>
      <c r="T3199">
        <v>61.3</v>
      </c>
      <c r="U3199">
        <v>57.8</v>
      </c>
      <c r="V3199">
        <v>42.2</v>
      </c>
      <c r="W3199" t="s">
        <v>40</v>
      </c>
      <c r="X3199" t="b">
        <v>0</v>
      </c>
    </row>
    <row r="3200" spans="1:24">
      <c r="A3200" t="s">
        <v>3226</v>
      </c>
      <c r="B3200">
        <v>17162</v>
      </c>
      <c r="C3200" t="s">
        <v>10619</v>
      </c>
      <c r="D3200" t="s">
        <v>10613</v>
      </c>
      <c r="E3200" t="s">
        <v>53003</v>
      </c>
      <c r="F3200" t="s">
        <v>10608</v>
      </c>
      <c r="G3200" t="s">
        <v>10608</v>
      </c>
      <c r="H3200" t="s">
        <v>10608</v>
      </c>
      <c r="I3200">
        <v>11.5</v>
      </c>
      <c r="J3200">
        <v>8.8000000000000007</v>
      </c>
      <c r="K3200">
        <v>-1.5</v>
      </c>
      <c r="L3200">
        <v>31.7</v>
      </c>
      <c r="M3200">
        <v>97</v>
      </c>
      <c r="N3200">
        <v>92</v>
      </c>
      <c r="O3200">
        <v>24</v>
      </c>
      <c r="P3200">
        <v>76</v>
      </c>
      <c r="Q3200">
        <v>37</v>
      </c>
      <c r="R3200">
        <v>63</v>
      </c>
      <c r="S3200">
        <v>38.5</v>
      </c>
      <c r="T3200">
        <v>61.5</v>
      </c>
      <c r="U3200">
        <v>50</v>
      </c>
      <c r="V3200">
        <v>50</v>
      </c>
      <c r="W3200" t="s">
        <v>19</v>
      </c>
      <c r="X3200" t="b">
        <v>0</v>
      </c>
    </row>
    <row r="3201" spans="1:24">
      <c r="A3201" t="s">
        <v>3227</v>
      </c>
      <c r="B3201">
        <v>15306</v>
      </c>
      <c r="C3201" t="s">
        <v>10618</v>
      </c>
      <c r="D3201" t="s">
        <v>10613</v>
      </c>
      <c r="E3201" t="s">
        <v>53003</v>
      </c>
      <c r="F3201" t="s">
        <v>10608</v>
      </c>
      <c r="G3201" t="s">
        <v>10608</v>
      </c>
      <c r="H3201" t="s">
        <v>10608</v>
      </c>
      <c r="I3201">
        <v>16</v>
      </c>
      <c r="J3201">
        <v>9</v>
      </c>
      <c r="M3201">
        <v>0</v>
      </c>
      <c r="N3201">
        <v>0</v>
      </c>
      <c r="O3201">
        <v>58.9</v>
      </c>
      <c r="P3201">
        <v>41.1</v>
      </c>
      <c r="Q3201">
        <v>37</v>
      </c>
      <c r="R3201">
        <v>63</v>
      </c>
      <c r="S3201">
        <v>42.5</v>
      </c>
      <c r="T3201">
        <v>57.5</v>
      </c>
      <c r="U3201">
        <v>60.3</v>
      </c>
      <c r="V3201">
        <v>39.700000000000003</v>
      </c>
      <c r="W3201" t="s">
        <v>21</v>
      </c>
      <c r="X3201" t="b">
        <v>0</v>
      </c>
    </row>
    <row r="3202" spans="1:24">
      <c r="A3202" t="s">
        <v>3228</v>
      </c>
      <c r="B3202">
        <v>4834</v>
      </c>
      <c r="C3202" t="s">
        <v>10619</v>
      </c>
      <c r="D3202" t="s">
        <v>10613</v>
      </c>
      <c r="E3202" t="s">
        <v>53003</v>
      </c>
      <c r="F3202" t="s">
        <v>10608</v>
      </c>
      <c r="G3202" t="s">
        <v>10608</v>
      </c>
      <c r="H3202" t="s">
        <v>10608</v>
      </c>
      <c r="I3202">
        <v>28.9</v>
      </c>
      <c r="J3202">
        <v>42.9</v>
      </c>
      <c r="M3202">
        <v>0</v>
      </c>
      <c r="N3202">
        <v>0</v>
      </c>
      <c r="O3202">
        <v>6.8</v>
      </c>
      <c r="P3202">
        <v>93.2</v>
      </c>
      <c r="Q3202">
        <v>20.3</v>
      </c>
      <c r="R3202">
        <v>79.7</v>
      </c>
      <c r="S3202">
        <v>41.1</v>
      </c>
      <c r="T3202">
        <v>58.9</v>
      </c>
      <c r="U3202">
        <v>43.2</v>
      </c>
      <c r="V3202">
        <v>56.8</v>
      </c>
      <c r="W3202" t="s">
        <v>21</v>
      </c>
      <c r="X3202" t="b">
        <v>0</v>
      </c>
    </row>
    <row r="3203" spans="1:24">
      <c r="A3203" t="s">
        <v>3229</v>
      </c>
      <c r="B3203">
        <v>17711</v>
      </c>
      <c r="C3203" t="s">
        <v>10615</v>
      </c>
      <c r="D3203" t="s">
        <v>10613</v>
      </c>
      <c r="E3203" t="s">
        <v>53003</v>
      </c>
      <c r="F3203" t="s">
        <v>10608</v>
      </c>
      <c r="G3203" t="s">
        <v>10608</v>
      </c>
      <c r="H3203" t="s">
        <v>10608</v>
      </c>
      <c r="I3203">
        <v>14</v>
      </c>
      <c r="J3203">
        <v>-12</v>
      </c>
      <c r="K3203">
        <v>7</v>
      </c>
      <c r="L3203">
        <v>-178</v>
      </c>
      <c r="M3203">
        <v>92</v>
      </c>
      <c r="N3203">
        <v>88</v>
      </c>
      <c r="O3203">
        <v>88</v>
      </c>
      <c r="P3203">
        <v>12</v>
      </c>
      <c r="Q3203">
        <v>56</v>
      </c>
      <c r="R3203">
        <v>44</v>
      </c>
      <c r="S3203">
        <v>82</v>
      </c>
      <c r="T3203">
        <v>18</v>
      </c>
      <c r="U3203">
        <v>82</v>
      </c>
      <c r="V3203">
        <v>18</v>
      </c>
      <c r="W3203" t="s">
        <v>21</v>
      </c>
      <c r="X3203" t="b">
        <v>0</v>
      </c>
    </row>
    <row r="3204" spans="1:24">
      <c r="A3204" t="s">
        <v>3230</v>
      </c>
      <c r="B3204">
        <v>445</v>
      </c>
      <c r="C3204" t="s">
        <v>10619</v>
      </c>
      <c r="D3204" t="s">
        <v>10613</v>
      </c>
      <c r="E3204" t="s">
        <v>53003</v>
      </c>
      <c r="F3204" t="s">
        <v>10608</v>
      </c>
      <c r="G3204" t="s">
        <v>10608</v>
      </c>
      <c r="H3204" t="s">
        <v>10608</v>
      </c>
      <c r="I3204">
        <v>1.5</v>
      </c>
      <c r="J3204">
        <v>0</v>
      </c>
      <c r="K3204">
        <v>14.3</v>
      </c>
      <c r="L3204">
        <v>14.3</v>
      </c>
      <c r="M3204">
        <v>0.2</v>
      </c>
      <c r="N3204">
        <v>0.1</v>
      </c>
      <c r="O3204">
        <v>23</v>
      </c>
      <c r="P3204">
        <v>77</v>
      </c>
      <c r="Q3204">
        <v>23</v>
      </c>
      <c r="R3204">
        <v>77</v>
      </c>
      <c r="S3204">
        <v>16</v>
      </c>
      <c r="T3204">
        <v>84</v>
      </c>
      <c r="U3204">
        <v>15</v>
      </c>
      <c r="V3204">
        <v>85</v>
      </c>
      <c r="W3204" t="s">
        <v>19</v>
      </c>
      <c r="X3204" t="b">
        <v>0</v>
      </c>
    </row>
    <row r="3205" spans="1:24">
      <c r="A3205" t="s">
        <v>3231</v>
      </c>
      <c r="B3205">
        <v>18740</v>
      </c>
      <c r="C3205" t="s">
        <v>10621</v>
      </c>
      <c r="D3205" t="s">
        <v>10613</v>
      </c>
      <c r="E3205" t="s">
        <v>53003</v>
      </c>
      <c r="F3205" t="s">
        <v>10608</v>
      </c>
      <c r="G3205" t="s">
        <v>10608</v>
      </c>
      <c r="H3205" t="s">
        <v>10608</v>
      </c>
      <c r="I3205">
        <v>-5.9</v>
      </c>
      <c r="J3205">
        <v>2.1</v>
      </c>
      <c r="K3205">
        <v>55.9</v>
      </c>
      <c r="L3205">
        <v>8.8000000000000007</v>
      </c>
      <c r="M3205">
        <v>90.1</v>
      </c>
      <c r="N3205">
        <v>89.4</v>
      </c>
      <c r="O3205">
        <v>81.7</v>
      </c>
      <c r="P3205">
        <v>18.3</v>
      </c>
      <c r="Q3205">
        <v>97.1</v>
      </c>
      <c r="R3205">
        <v>2.9</v>
      </c>
      <c r="S3205">
        <v>90</v>
      </c>
      <c r="T3205">
        <v>10</v>
      </c>
      <c r="U3205">
        <v>81.400000000000006</v>
      </c>
      <c r="V3205">
        <v>18.600000000000001</v>
      </c>
      <c r="W3205" t="s">
        <v>21</v>
      </c>
      <c r="X3205" t="b">
        <v>0</v>
      </c>
    </row>
    <row r="3206" spans="1:24">
      <c r="A3206" t="s">
        <v>3232</v>
      </c>
      <c r="B3206">
        <v>4838</v>
      </c>
      <c r="C3206" t="s">
        <v>10615</v>
      </c>
      <c r="D3206" t="s">
        <v>10613</v>
      </c>
      <c r="E3206" t="s">
        <v>53003</v>
      </c>
      <c r="F3206" t="s">
        <v>10608</v>
      </c>
      <c r="G3206" t="s">
        <v>10608</v>
      </c>
      <c r="H3206" t="s">
        <v>10608</v>
      </c>
      <c r="I3206">
        <v>12.9</v>
      </c>
      <c r="J3206">
        <v>12.8</v>
      </c>
      <c r="K3206">
        <v>30.7</v>
      </c>
      <c r="L3206">
        <v>49.1</v>
      </c>
      <c r="M3206">
        <v>66.5</v>
      </c>
      <c r="N3206">
        <v>61.7</v>
      </c>
      <c r="O3206">
        <v>37.4</v>
      </c>
      <c r="P3206">
        <v>62.6</v>
      </c>
      <c r="Q3206">
        <v>48.8</v>
      </c>
      <c r="R3206">
        <v>51.2</v>
      </c>
      <c r="S3206">
        <v>53.5</v>
      </c>
      <c r="T3206">
        <v>46.5</v>
      </c>
      <c r="U3206">
        <v>62.6</v>
      </c>
      <c r="V3206">
        <v>37.4</v>
      </c>
      <c r="W3206" t="s">
        <v>19</v>
      </c>
      <c r="X3206" t="b">
        <v>0</v>
      </c>
    </row>
    <row r="3207" spans="1:24">
      <c r="A3207" t="s">
        <v>3233</v>
      </c>
      <c r="B3207">
        <v>4839</v>
      </c>
      <c r="C3207" t="s">
        <v>10615</v>
      </c>
      <c r="D3207" t="s">
        <v>10613</v>
      </c>
      <c r="E3207" t="s">
        <v>53003</v>
      </c>
      <c r="F3207" t="s">
        <v>10608</v>
      </c>
      <c r="G3207" t="s">
        <v>10608</v>
      </c>
      <c r="H3207" t="s">
        <v>10608</v>
      </c>
      <c r="I3207">
        <v>37</v>
      </c>
      <c r="J3207">
        <v>6</v>
      </c>
      <c r="K3207">
        <v>76</v>
      </c>
      <c r="L3207">
        <v>23</v>
      </c>
      <c r="M3207">
        <v>87</v>
      </c>
      <c r="N3207">
        <v>84</v>
      </c>
      <c r="O3207">
        <v>57</v>
      </c>
      <c r="P3207">
        <v>43</v>
      </c>
      <c r="Q3207">
        <v>59</v>
      </c>
      <c r="R3207">
        <v>41</v>
      </c>
      <c r="S3207">
        <v>56</v>
      </c>
      <c r="T3207">
        <v>44</v>
      </c>
      <c r="U3207">
        <v>76</v>
      </c>
      <c r="V3207">
        <v>24</v>
      </c>
      <c r="W3207" t="s">
        <v>40</v>
      </c>
      <c r="X3207" t="b">
        <v>0</v>
      </c>
    </row>
    <row r="3208" spans="1:24">
      <c r="A3208" t="s">
        <v>3234</v>
      </c>
      <c r="B3208">
        <v>305</v>
      </c>
      <c r="C3208" t="s">
        <v>10614</v>
      </c>
      <c r="D3208" t="s">
        <v>10613</v>
      </c>
      <c r="E3208" t="s">
        <v>53003</v>
      </c>
      <c r="I3208">
        <v>19.3</v>
      </c>
      <c r="J3208">
        <v>14.9</v>
      </c>
      <c r="K3208">
        <v>66</v>
      </c>
      <c r="L3208">
        <v>22.3</v>
      </c>
      <c r="M3208">
        <v>87.3</v>
      </c>
      <c r="N3208">
        <v>90</v>
      </c>
      <c r="O3208">
        <v>55</v>
      </c>
      <c r="P3208">
        <v>45</v>
      </c>
      <c r="Q3208">
        <v>64.5</v>
      </c>
      <c r="R3208">
        <v>35.5</v>
      </c>
      <c r="S3208">
        <v>67.3</v>
      </c>
      <c r="T3208">
        <v>32.700000000000003</v>
      </c>
      <c r="U3208">
        <v>73</v>
      </c>
      <c r="V3208">
        <v>27</v>
      </c>
      <c r="W3208" t="s">
        <v>19</v>
      </c>
      <c r="X3208" t="b">
        <v>0</v>
      </c>
    </row>
    <row r="3209" spans="1:24">
      <c r="A3209" t="s">
        <v>3235</v>
      </c>
      <c r="B3209">
        <v>4841</v>
      </c>
      <c r="C3209" t="s">
        <v>10618</v>
      </c>
      <c r="D3209" t="s">
        <v>10613</v>
      </c>
      <c r="E3209" t="s">
        <v>53003</v>
      </c>
      <c r="F3209" t="s">
        <v>10608</v>
      </c>
      <c r="G3209" t="s">
        <v>10608</v>
      </c>
      <c r="H3209" t="s">
        <v>10608</v>
      </c>
      <c r="I3209">
        <v>14.3</v>
      </c>
      <c r="J3209">
        <v>25</v>
      </c>
      <c r="K3209">
        <v>48.5</v>
      </c>
      <c r="L3209">
        <v>-12.5</v>
      </c>
      <c r="M3209">
        <v>64.099999999999994</v>
      </c>
      <c r="N3209">
        <v>75.5</v>
      </c>
      <c r="O3209">
        <v>46.1</v>
      </c>
      <c r="P3209">
        <v>53.9</v>
      </c>
      <c r="Q3209">
        <v>50.9</v>
      </c>
      <c r="R3209">
        <v>49.1</v>
      </c>
      <c r="S3209">
        <v>60</v>
      </c>
      <c r="T3209">
        <v>40</v>
      </c>
      <c r="U3209">
        <v>66.400000000000006</v>
      </c>
      <c r="V3209">
        <v>33.6</v>
      </c>
      <c r="W3209" t="s">
        <v>21</v>
      </c>
      <c r="X3209" t="b">
        <v>0</v>
      </c>
    </row>
    <row r="3210" spans="1:24">
      <c r="A3210" t="s">
        <v>3236</v>
      </c>
      <c r="B3210">
        <v>4842</v>
      </c>
      <c r="C3210" t="s">
        <v>10617</v>
      </c>
      <c r="D3210" t="s">
        <v>10613</v>
      </c>
      <c r="E3210" t="s">
        <v>53003</v>
      </c>
      <c r="F3210" t="s">
        <v>10600</v>
      </c>
      <c r="H3210" t="s">
        <v>10608</v>
      </c>
      <c r="I3210">
        <v>4.3</v>
      </c>
      <c r="J3210">
        <v>5.3</v>
      </c>
      <c r="K3210">
        <v>0.7</v>
      </c>
      <c r="L3210">
        <v>0</v>
      </c>
      <c r="M3210">
        <v>47.3</v>
      </c>
      <c r="N3210">
        <v>48.4</v>
      </c>
      <c r="O3210">
        <v>77.5</v>
      </c>
      <c r="P3210">
        <v>22.5</v>
      </c>
      <c r="Q3210">
        <v>76.099999999999994</v>
      </c>
      <c r="R3210">
        <v>23.9</v>
      </c>
      <c r="S3210">
        <v>81.5</v>
      </c>
      <c r="T3210">
        <v>18.5</v>
      </c>
      <c r="U3210">
        <v>88.3</v>
      </c>
      <c r="V3210">
        <v>11.7</v>
      </c>
      <c r="W3210" t="s">
        <v>19</v>
      </c>
      <c r="X3210" t="b">
        <v>0</v>
      </c>
    </row>
    <row r="3211" spans="1:24">
      <c r="A3211" t="s">
        <v>3237</v>
      </c>
      <c r="B3211">
        <v>1534</v>
      </c>
      <c r="C3211" t="s">
        <v>10617</v>
      </c>
      <c r="D3211" t="s">
        <v>10613</v>
      </c>
      <c r="E3211" t="s">
        <v>53003</v>
      </c>
      <c r="F3211" t="s">
        <v>10599</v>
      </c>
      <c r="G3211" t="s">
        <v>10608</v>
      </c>
      <c r="H3211" t="s">
        <v>10608</v>
      </c>
      <c r="I3211">
        <v>34.200000000000003</v>
      </c>
      <c r="J3211">
        <v>26.5</v>
      </c>
      <c r="K3211">
        <v>78</v>
      </c>
      <c r="L3211">
        <v>91.5</v>
      </c>
      <c r="M3211">
        <v>10.6</v>
      </c>
      <c r="N3211">
        <v>14.7</v>
      </c>
      <c r="O3211">
        <v>66.900000000000006</v>
      </c>
      <c r="P3211">
        <v>33.1</v>
      </c>
      <c r="Q3211">
        <v>80.099999999999994</v>
      </c>
      <c r="R3211">
        <v>19.899999999999999</v>
      </c>
      <c r="S3211">
        <v>85.6</v>
      </c>
      <c r="T3211">
        <v>14.4</v>
      </c>
      <c r="U3211">
        <v>94.5</v>
      </c>
      <c r="V3211">
        <v>5.5</v>
      </c>
      <c r="W3211" t="s">
        <v>40</v>
      </c>
      <c r="X3211" t="b">
        <v>0</v>
      </c>
    </row>
    <row r="3212" spans="1:24">
      <c r="A3212" t="s">
        <v>3238</v>
      </c>
      <c r="B3212">
        <v>11520</v>
      </c>
      <c r="C3212" t="s">
        <v>10615</v>
      </c>
      <c r="D3212" t="s">
        <v>10613</v>
      </c>
      <c r="E3212" t="s">
        <v>53003</v>
      </c>
      <c r="I3212">
        <v>3.6</v>
      </c>
      <c r="J3212">
        <v>4.4000000000000004</v>
      </c>
      <c r="K3212">
        <v>41</v>
      </c>
      <c r="L3212">
        <v>23.4</v>
      </c>
      <c r="M3212">
        <v>26.8</v>
      </c>
      <c r="N3212">
        <v>19</v>
      </c>
      <c r="O3212">
        <v>69.7</v>
      </c>
      <c r="P3212">
        <v>30.3</v>
      </c>
      <c r="Q3212">
        <v>72.3</v>
      </c>
      <c r="R3212">
        <v>27.7</v>
      </c>
      <c r="S3212">
        <v>72.3</v>
      </c>
      <c r="T3212">
        <v>27.7</v>
      </c>
      <c r="U3212">
        <v>76.900000000000006</v>
      </c>
      <c r="V3212">
        <v>23.1</v>
      </c>
      <c r="W3212" t="s">
        <v>21</v>
      </c>
      <c r="X3212" t="b">
        <v>0</v>
      </c>
    </row>
    <row r="3213" spans="1:24">
      <c r="A3213" t="s">
        <v>3239</v>
      </c>
      <c r="B3213">
        <v>341</v>
      </c>
      <c r="C3213" t="s">
        <v>10618</v>
      </c>
      <c r="D3213" t="s">
        <v>10613</v>
      </c>
      <c r="E3213" t="s">
        <v>53003</v>
      </c>
      <c r="I3213">
        <v>4</v>
      </c>
      <c r="J3213">
        <v>0</v>
      </c>
      <c r="K3213">
        <v>23.4</v>
      </c>
      <c r="L3213">
        <v>0</v>
      </c>
      <c r="M3213">
        <v>6</v>
      </c>
      <c r="N3213">
        <v>6</v>
      </c>
      <c r="O3213">
        <v>21.7</v>
      </c>
      <c r="P3213">
        <v>78.3</v>
      </c>
      <c r="Q3213">
        <v>23.1</v>
      </c>
      <c r="R3213">
        <v>76.900000000000006</v>
      </c>
      <c r="S3213">
        <v>16.8</v>
      </c>
      <c r="T3213">
        <v>83.2</v>
      </c>
      <c r="U3213">
        <v>22.4</v>
      </c>
      <c r="V3213">
        <v>77.599999999999994</v>
      </c>
      <c r="W3213" t="s">
        <v>19</v>
      </c>
      <c r="X3213" t="b">
        <v>0</v>
      </c>
    </row>
    <row r="3214" spans="1:24">
      <c r="A3214" t="s">
        <v>3240</v>
      </c>
      <c r="B3214">
        <v>18434</v>
      </c>
      <c r="C3214" t="s">
        <v>10618</v>
      </c>
      <c r="D3214" t="s">
        <v>10613</v>
      </c>
      <c r="E3214" t="s">
        <v>53003</v>
      </c>
      <c r="F3214" t="s">
        <v>10608</v>
      </c>
      <c r="G3214" t="s">
        <v>10608</v>
      </c>
      <c r="H3214" t="s">
        <v>10608</v>
      </c>
      <c r="I3214">
        <v>8.4</v>
      </c>
      <c r="J3214">
        <v>-0.5</v>
      </c>
      <c r="K3214">
        <v>100</v>
      </c>
      <c r="L3214">
        <v>100</v>
      </c>
      <c r="M3214">
        <v>0.8</v>
      </c>
      <c r="N3214">
        <v>0</v>
      </c>
      <c r="O3214">
        <v>89.2</v>
      </c>
      <c r="P3214">
        <v>10.8</v>
      </c>
      <c r="Q3214">
        <v>85.1</v>
      </c>
      <c r="R3214">
        <v>14.9</v>
      </c>
      <c r="S3214">
        <v>82.4</v>
      </c>
      <c r="T3214">
        <v>17.600000000000001</v>
      </c>
      <c r="U3214">
        <v>89.2</v>
      </c>
      <c r="V3214">
        <v>10.8</v>
      </c>
      <c r="W3214" t="s">
        <v>21</v>
      </c>
      <c r="X3214" t="b">
        <v>0</v>
      </c>
    </row>
    <row r="3215" spans="1:24">
      <c r="A3215" t="s">
        <v>3241</v>
      </c>
      <c r="B3215">
        <v>4843</v>
      </c>
      <c r="C3215" t="s">
        <v>10615</v>
      </c>
      <c r="D3215" t="s">
        <v>10613</v>
      </c>
      <c r="E3215" t="s">
        <v>53003</v>
      </c>
      <c r="I3215">
        <v>27.3</v>
      </c>
      <c r="J3215">
        <v>26.4</v>
      </c>
      <c r="K3215">
        <v>70.400000000000006</v>
      </c>
      <c r="L3215">
        <v>50.8</v>
      </c>
      <c r="M3215">
        <v>66.5</v>
      </c>
      <c r="N3215">
        <v>62.8</v>
      </c>
      <c r="O3215">
        <v>71.599999999999994</v>
      </c>
      <c r="P3215">
        <v>28.4</v>
      </c>
      <c r="Q3215">
        <v>80.7</v>
      </c>
      <c r="R3215">
        <v>19.3</v>
      </c>
      <c r="S3215">
        <v>84.4</v>
      </c>
      <c r="T3215">
        <v>15.6</v>
      </c>
      <c r="U3215">
        <v>89</v>
      </c>
      <c r="V3215">
        <v>11</v>
      </c>
      <c r="W3215" t="s">
        <v>40</v>
      </c>
      <c r="X3215" t="b">
        <v>0</v>
      </c>
    </row>
    <row r="3216" spans="1:24">
      <c r="A3216" t="s">
        <v>3242</v>
      </c>
      <c r="B3216">
        <v>4848</v>
      </c>
      <c r="C3216" t="s">
        <v>10615</v>
      </c>
      <c r="D3216" t="s">
        <v>10613</v>
      </c>
      <c r="E3216" t="s">
        <v>53003</v>
      </c>
      <c r="F3216" t="s">
        <v>10608</v>
      </c>
      <c r="G3216" t="s">
        <v>10608</v>
      </c>
      <c r="H3216" t="s">
        <v>10608</v>
      </c>
      <c r="I3216">
        <v>13.4</v>
      </c>
      <c r="J3216">
        <v>15.7</v>
      </c>
      <c r="K3216">
        <v>57.1</v>
      </c>
      <c r="L3216">
        <v>62.6</v>
      </c>
      <c r="M3216">
        <v>4.2</v>
      </c>
      <c r="N3216">
        <v>4.5</v>
      </c>
      <c r="O3216">
        <v>46</v>
      </c>
      <c r="P3216">
        <v>54</v>
      </c>
      <c r="Q3216">
        <v>51</v>
      </c>
      <c r="R3216">
        <v>49</v>
      </c>
      <c r="S3216">
        <v>65</v>
      </c>
      <c r="T3216">
        <v>35</v>
      </c>
      <c r="U3216">
        <v>74</v>
      </c>
      <c r="V3216">
        <v>26</v>
      </c>
      <c r="W3216" t="s">
        <v>40</v>
      </c>
      <c r="X3216" t="b">
        <v>0</v>
      </c>
    </row>
    <row r="3217" spans="1:24">
      <c r="A3217" t="s">
        <v>3243</v>
      </c>
      <c r="B3217">
        <v>16332</v>
      </c>
      <c r="C3217" t="s">
        <v>10634</v>
      </c>
      <c r="D3217" t="s">
        <v>10633</v>
      </c>
      <c r="E3217" t="s">
        <v>53003</v>
      </c>
      <c r="F3217" t="s">
        <v>10608</v>
      </c>
      <c r="G3217" t="s">
        <v>10608</v>
      </c>
      <c r="H3217" t="s">
        <v>10608</v>
      </c>
      <c r="I3217">
        <v>18.2</v>
      </c>
      <c r="J3217">
        <v>17.2</v>
      </c>
      <c r="K3217">
        <v>80.2</v>
      </c>
      <c r="L3217">
        <v>78.900000000000006</v>
      </c>
      <c r="M3217">
        <v>55.8</v>
      </c>
      <c r="N3217">
        <v>13.3</v>
      </c>
      <c r="O3217">
        <v>76.7</v>
      </c>
      <c r="P3217">
        <v>23.3</v>
      </c>
      <c r="Q3217">
        <v>86.7</v>
      </c>
      <c r="R3217">
        <v>13.3</v>
      </c>
      <c r="S3217">
        <v>86.7</v>
      </c>
      <c r="T3217">
        <v>13.3</v>
      </c>
      <c r="U3217">
        <v>93.1</v>
      </c>
      <c r="V3217">
        <v>6.9</v>
      </c>
      <c r="W3217" t="s">
        <v>23</v>
      </c>
      <c r="X3217" t="b">
        <v>0</v>
      </c>
    </row>
    <row r="3218" spans="1:24">
      <c r="A3218" t="s">
        <v>3244</v>
      </c>
      <c r="B3218">
        <v>19674</v>
      </c>
      <c r="C3218" t="s">
        <v>10617</v>
      </c>
      <c r="D3218" t="s">
        <v>10613</v>
      </c>
      <c r="E3218" t="s">
        <v>53003</v>
      </c>
      <c r="F3218" t="s">
        <v>10608</v>
      </c>
      <c r="G3218" t="s">
        <v>10608</v>
      </c>
      <c r="H3218" t="s">
        <v>10608</v>
      </c>
      <c r="I3218">
        <v>22</v>
      </c>
      <c r="J3218">
        <v>6.6</v>
      </c>
      <c r="K3218">
        <v>47.8</v>
      </c>
      <c r="L3218">
        <v>42</v>
      </c>
      <c r="M3218">
        <v>83</v>
      </c>
      <c r="N3218">
        <v>84.1</v>
      </c>
      <c r="W3218" t="s">
        <v>21</v>
      </c>
      <c r="X3218" t="b">
        <v>0</v>
      </c>
    </row>
    <row r="3219" spans="1:24">
      <c r="A3219" t="s">
        <v>3245</v>
      </c>
      <c r="B3219">
        <v>4851</v>
      </c>
      <c r="C3219" t="s">
        <v>10617</v>
      </c>
      <c r="D3219" t="s">
        <v>10613</v>
      </c>
      <c r="E3219" t="s">
        <v>53003</v>
      </c>
      <c r="F3219" t="s">
        <v>10608</v>
      </c>
      <c r="G3219" t="s">
        <v>10608</v>
      </c>
      <c r="H3219" t="s">
        <v>10608</v>
      </c>
      <c r="I3219">
        <v>20.399999999999999</v>
      </c>
      <c r="J3219">
        <v>20.8</v>
      </c>
      <c r="K3219">
        <v>60</v>
      </c>
      <c r="L3219">
        <v>84.9</v>
      </c>
      <c r="M3219">
        <v>33.5</v>
      </c>
      <c r="N3219">
        <v>3</v>
      </c>
      <c r="O3219">
        <v>76</v>
      </c>
      <c r="P3219">
        <v>24</v>
      </c>
      <c r="Q3219">
        <v>75</v>
      </c>
      <c r="R3219">
        <v>25</v>
      </c>
      <c r="S3219">
        <v>85</v>
      </c>
      <c r="T3219">
        <v>15</v>
      </c>
      <c r="U3219">
        <v>88</v>
      </c>
      <c r="V3219">
        <v>12</v>
      </c>
      <c r="W3219" t="s">
        <v>40</v>
      </c>
      <c r="X3219" t="b">
        <v>0</v>
      </c>
    </row>
    <row r="3220" spans="1:24">
      <c r="A3220" t="s">
        <v>3246</v>
      </c>
      <c r="B3220">
        <v>4853</v>
      </c>
      <c r="C3220" t="s">
        <v>10620</v>
      </c>
      <c r="D3220" t="s">
        <v>10613</v>
      </c>
      <c r="E3220" t="s">
        <v>53003</v>
      </c>
      <c r="I3220">
        <v>-1.2</v>
      </c>
      <c r="J3220">
        <v>-8.1999999999999993</v>
      </c>
      <c r="K3220">
        <v>-114</v>
      </c>
      <c r="L3220">
        <v>-14</v>
      </c>
      <c r="M3220">
        <v>90</v>
      </c>
      <c r="N3220">
        <v>93.3</v>
      </c>
      <c r="O3220">
        <v>40.200000000000003</v>
      </c>
      <c r="P3220">
        <v>59.8</v>
      </c>
      <c r="Q3220">
        <v>40.200000000000003</v>
      </c>
      <c r="R3220">
        <v>59.8</v>
      </c>
      <c r="S3220">
        <v>34.1</v>
      </c>
      <c r="T3220">
        <v>65.900000000000006</v>
      </c>
      <c r="U3220">
        <v>46.3</v>
      </c>
      <c r="V3220">
        <v>53.7</v>
      </c>
      <c r="W3220" t="s">
        <v>21</v>
      </c>
      <c r="X3220" t="b">
        <v>0</v>
      </c>
    </row>
    <row r="3221" spans="1:24">
      <c r="A3221" t="s">
        <v>3247</v>
      </c>
      <c r="B3221">
        <v>19181</v>
      </c>
      <c r="C3221" t="s">
        <v>10619</v>
      </c>
      <c r="D3221" t="s">
        <v>10613</v>
      </c>
      <c r="E3221" t="s">
        <v>53003</v>
      </c>
      <c r="I3221">
        <v>26.1</v>
      </c>
      <c r="J3221">
        <v>34</v>
      </c>
      <c r="M3221">
        <v>0</v>
      </c>
      <c r="N3221">
        <v>0</v>
      </c>
      <c r="O3221">
        <v>4.2</v>
      </c>
      <c r="P3221">
        <v>95.8</v>
      </c>
      <c r="Q3221">
        <v>5</v>
      </c>
      <c r="R3221">
        <v>95</v>
      </c>
      <c r="S3221">
        <v>9.1999999999999993</v>
      </c>
      <c r="T3221">
        <v>90.8</v>
      </c>
      <c r="U3221">
        <v>14.2</v>
      </c>
      <c r="V3221">
        <v>85.8</v>
      </c>
      <c r="W3221" t="s">
        <v>40</v>
      </c>
      <c r="X3221" t="b">
        <v>0</v>
      </c>
    </row>
    <row r="3222" spans="1:24">
      <c r="A3222" t="s">
        <v>3248</v>
      </c>
      <c r="B3222">
        <v>15055</v>
      </c>
      <c r="C3222" t="s">
        <v>10615</v>
      </c>
      <c r="D3222" t="s">
        <v>10613</v>
      </c>
      <c r="E3222" t="s">
        <v>53003</v>
      </c>
      <c r="F3222" t="s">
        <v>10608</v>
      </c>
      <c r="G3222" t="s">
        <v>10608</v>
      </c>
      <c r="H3222" t="s">
        <v>10608</v>
      </c>
      <c r="I3222">
        <v>0.6</v>
      </c>
      <c r="J3222">
        <v>5.8</v>
      </c>
      <c r="K3222">
        <v>32</v>
      </c>
      <c r="L3222">
        <v>18</v>
      </c>
      <c r="M3222">
        <v>54</v>
      </c>
      <c r="N3222">
        <v>40</v>
      </c>
      <c r="O3222">
        <v>72.5</v>
      </c>
      <c r="P3222">
        <v>27.5</v>
      </c>
      <c r="Q3222">
        <v>75</v>
      </c>
      <c r="R3222">
        <v>25</v>
      </c>
      <c r="S3222">
        <v>77.099999999999994</v>
      </c>
      <c r="T3222">
        <v>22.9</v>
      </c>
      <c r="U3222">
        <v>74.3</v>
      </c>
      <c r="V3222">
        <v>25.7</v>
      </c>
      <c r="W3222" t="s">
        <v>119</v>
      </c>
      <c r="X3222" t="b">
        <v>0</v>
      </c>
    </row>
    <row r="3223" spans="1:24">
      <c r="A3223" t="s">
        <v>3249</v>
      </c>
      <c r="B3223">
        <v>15053</v>
      </c>
      <c r="C3223" t="s">
        <v>10615</v>
      </c>
      <c r="D3223" t="s">
        <v>10613</v>
      </c>
      <c r="E3223" t="s">
        <v>53003</v>
      </c>
      <c r="F3223" t="s">
        <v>10608</v>
      </c>
      <c r="G3223" t="s">
        <v>10608</v>
      </c>
      <c r="H3223" t="s">
        <v>10608</v>
      </c>
      <c r="I3223">
        <v>10.5</v>
      </c>
      <c r="J3223">
        <v>4.9000000000000004</v>
      </c>
      <c r="K3223">
        <v>15</v>
      </c>
      <c r="L3223">
        <v>16.2</v>
      </c>
      <c r="M3223">
        <v>29</v>
      </c>
      <c r="N3223">
        <v>37.799999999999997</v>
      </c>
      <c r="O3223">
        <v>63.9</v>
      </c>
      <c r="P3223">
        <v>36.1</v>
      </c>
      <c r="Q3223">
        <v>73.3</v>
      </c>
      <c r="R3223">
        <v>26.7</v>
      </c>
      <c r="S3223">
        <v>71.7</v>
      </c>
      <c r="T3223">
        <v>28.3</v>
      </c>
      <c r="U3223">
        <v>88.4</v>
      </c>
      <c r="V3223">
        <v>11.6</v>
      </c>
      <c r="W3223" t="s">
        <v>28</v>
      </c>
      <c r="X3223" t="b">
        <v>0</v>
      </c>
    </row>
    <row r="3224" spans="1:24">
      <c r="A3224" t="s">
        <v>3250</v>
      </c>
      <c r="B3224">
        <v>16697</v>
      </c>
      <c r="C3224" t="s">
        <v>10612</v>
      </c>
      <c r="D3224" t="s">
        <v>10613</v>
      </c>
      <c r="E3224" t="s">
        <v>53003</v>
      </c>
      <c r="F3224" t="s">
        <v>10608</v>
      </c>
      <c r="G3224" t="s">
        <v>10608</v>
      </c>
      <c r="H3224" t="s">
        <v>10608</v>
      </c>
      <c r="I3224">
        <v>-4.5</v>
      </c>
      <c r="J3224">
        <v>6</v>
      </c>
      <c r="K3224">
        <v>42.7</v>
      </c>
      <c r="L3224">
        <v>43.4</v>
      </c>
      <c r="M3224">
        <v>0.4</v>
      </c>
      <c r="N3224">
        <v>2.2000000000000002</v>
      </c>
      <c r="O3224">
        <v>66.900000000000006</v>
      </c>
      <c r="P3224">
        <v>33.1</v>
      </c>
      <c r="Q3224">
        <v>79.599999999999994</v>
      </c>
      <c r="R3224">
        <v>20.399999999999999</v>
      </c>
      <c r="S3224">
        <v>73.3</v>
      </c>
      <c r="T3224">
        <v>26.7</v>
      </c>
      <c r="U3224">
        <v>70.900000000000006</v>
      </c>
      <c r="V3224">
        <v>29.1</v>
      </c>
      <c r="W3224" t="s">
        <v>19</v>
      </c>
      <c r="X3224" t="b">
        <v>0</v>
      </c>
    </row>
    <row r="3225" spans="1:24">
      <c r="A3225" t="s">
        <v>3251</v>
      </c>
      <c r="B3225">
        <v>4857</v>
      </c>
      <c r="C3225" t="s">
        <v>10618</v>
      </c>
      <c r="D3225" t="s">
        <v>10613</v>
      </c>
      <c r="E3225" t="s">
        <v>53003</v>
      </c>
      <c r="F3225" t="s">
        <v>10608</v>
      </c>
      <c r="G3225" t="s">
        <v>10608</v>
      </c>
      <c r="H3225" t="s">
        <v>10608</v>
      </c>
      <c r="I3225">
        <v>5.7</v>
      </c>
      <c r="J3225">
        <v>12.3</v>
      </c>
      <c r="K3225">
        <v>29.3</v>
      </c>
      <c r="L3225">
        <v>7.4</v>
      </c>
      <c r="M3225">
        <v>8.8000000000000007</v>
      </c>
      <c r="N3225">
        <v>13</v>
      </c>
      <c r="O3225">
        <v>78.2</v>
      </c>
      <c r="P3225">
        <v>21.8</v>
      </c>
      <c r="Q3225">
        <v>92.2</v>
      </c>
      <c r="R3225">
        <v>7.8</v>
      </c>
      <c r="S3225">
        <v>90.5</v>
      </c>
      <c r="T3225">
        <v>9.5</v>
      </c>
      <c r="U3225">
        <v>87.7</v>
      </c>
      <c r="V3225">
        <v>12.3</v>
      </c>
      <c r="W3225" t="s">
        <v>40</v>
      </c>
      <c r="X3225" t="b">
        <v>0</v>
      </c>
    </row>
    <row r="3226" spans="1:24">
      <c r="A3226" t="s">
        <v>3252</v>
      </c>
      <c r="B3226">
        <v>4861</v>
      </c>
      <c r="C3226" t="s">
        <v>10618</v>
      </c>
      <c r="D3226" t="s">
        <v>10613</v>
      </c>
      <c r="E3226" t="s">
        <v>53003</v>
      </c>
      <c r="I3226">
        <v>23.1</v>
      </c>
      <c r="J3226">
        <v>42.8</v>
      </c>
      <c r="M3226">
        <v>0</v>
      </c>
      <c r="N3226">
        <v>0</v>
      </c>
      <c r="O3226">
        <v>17.899999999999999</v>
      </c>
      <c r="P3226">
        <v>82.1</v>
      </c>
      <c r="Q3226">
        <v>13.3</v>
      </c>
      <c r="R3226">
        <v>86.7</v>
      </c>
      <c r="S3226">
        <v>18.100000000000001</v>
      </c>
      <c r="T3226">
        <v>81.900000000000006</v>
      </c>
      <c r="U3226">
        <v>28.6</v>
      </c>
      <c r="V3226">
        <v>71.400000000000006</v>
      </c>
      <c r="W3226" t="s">
        <v>21</v>
      </c>
      <c r="X3226" t="b">
        <v>0</v>
      </c>
    </row>
    <row r="3227" spans="1:24">
      <c r="A3227" t="s">
        <v>3253</v>
      </c>
      <c r="B3227">
        <v>4863</v>
      </c>
      <c r="C3227" t="s">
        <v>10614</v>
      </c>
      <c r="D3227" t="s">
        <v>10613</v>
      </c>
      <c r="E3227" t="s">
        <v>53003</v>
      </c>
      <c r="F3227" t="s">
        <v>10608</v>
      </c>
      <c r="G3227" t="s">
        <v>10608</v>
      </c>
      <c r="H3227" t="s">
        <v>10608</v>
      </c>
      <c r="I3227">
        <v>12.5</v>
      </c>
      <c r="J3227">
        <v>16.3</v>
      </c>
      <c r="K3227">
        <v>13.5</v>
      </c>
      <c r="L3227">
        <v>0</v>
      </c>
      <c r="M3227">
        <v>45.5</v>
      </c>
      <c r="N3227">
        <v>21.6</v>
      </c>
      <c r="O3227">
        <v>92.1</v>
      </c>
      <c r="P3227">
        <v>7.9</v>
      </c>
      <c r="Q3227">
        <v>93.5</v>
      </c>
      <c r="R3227">
        <v>6.5</v>
      </c>
      <c r="S3227">
        <v>85.9</v>
      </c>
      <c r="T3227">
        <v>14.1</v>
      </c>
      <c r="U3227">
        <v>93.8</v>
      </c>
      <c r="V3227">
        <v>6.2</v>
      </c>
      <c r="W3227" t="s">
        <v>21</v>
      </c>
      <c r="X3227" t="b">
        <v>1</v>
      </c>
    </row>
    <row r="3228" spans="1:24">
      <c r="A3228" t="s">
        <v>3254</v>
      </c>
      <c r="B3228">
        <v>4869</v>
      </c>
      <c r="C3228" t="s">
        <v>10618</v>
      </c>
      <c r="D3228" t="s">
        <v>10613</v>
      </c>
      <c r="E3228" t="s">
        <v>53003</v>
      </c>
      <c r="I3228">
        <v>15.6</v>
      </c>
      <c r="J3228">
        <v>26.7</v>
      </c>
      <c r="K3228">
        <v>-61.6</v>
      </c>
      <c r="L3228">
        <v>34.4</v>
      </c>
      <c r="M3228">
        <v>52.5</v>
      </c>
      <c r="N3228">
        <v>25.2</v>
      </c>
      <c r="O3228">
        <v>70.3</v>
      </c>
      <c r="P3228">
        <v>29.7</v>
      </c>
      <c r="Q3228">
        <v>92.3</v>
      </c>
      <c r="R3228">
        <v>7.7</v>
      </c>
      <c r="S3228">
        <v>91</v>
      </c>
      <c r="T3228">
        <v>9</v>
      </c>
      <c r="U3228">
        <v>92.3</v>
      </c>
      <c r="V3228">
        <v>7.7</v>
      </c>
      <c r="W3228" t="s">
        <v>19</v>
      </c>
      <c r="X3228" t="b">
        <v>0</v>
      </c>
    </row>
    <row r="3229" spans="1:24">
      <c r="A3229" t="s">
        <v>3255</v>
      </c>
      <c r="B3229">
        <v>4870</v>
      </c>
      <c r="C3229" t="s">
        <v>10621</v>
      </c>
      <c r="D3229" t="s">
        <v>10613</v>
      </c>
      <c r="E3229" t="s">
        <v>53003</v>
      </c>
      <c r="H3229" t="s">
        <v>10608</v>
      </c>
      <c r="I3229">
        <v>22.5</v>
      </c>
      <c r="J3229">
        <v>8</v>
      </c>
      <c r="K3229">
        <v>55.6</v>
      </c>
      <c r="L3229">
        <v>0</v>
      </c>
      <c r="M3229">
        <v>78.5</v>
      </c>
      <c r="N3229">
        <v>82.8</v>
      </c>
      <c r="O3229">
        <v>40.5</v>
      </c>
      <c r="P3229">
        <v>59.5</v>
      </c>
      <c r="Q3229">
        <v>39.1</v>
      </c>
      <c r="R3229">
        <v>60.9</v>
      </c>
      <c r="S3229">
        <v>48.7</v>
      </c>
      <c r="T3229">
        <v>51.3</v>
      </c>
      <c r="U3229">
        <v>63.5</v>
      </c>
      <c r="V3229">
        <v>36.5</v>
      </c>
      <c r="W3229" t="s">
        <v>21</v>
      </c>
      <c r="X3229" t="b">
        <v>0</v>
      </c>
    </row>
    <row r="3230" spans="1:24">
      <c r="A3230" t="s">
        <v>3256</v>
      </c>
      <c r="B3230">
        <v>18067</v>
      </c>
      <c r="C3230" t="s">
        <v>10617</v>
      </c>
      <c r="D3230" t="s">
        <v>10613</v>
      </c>
      <c r="E3230" t="s">
        <v>53003</v>
      </c>
      <c r="F3230" t="s">
        <v>10608</v>
      </c>
      <c r="G3230" t="s">
        <v>10608</v>
      </c>
      <c r="H3230" t="s">
        <v>10608</v>
      </c>
      <c r="I3230">
        <v>7.8</v>
      </c>
      <c r="J3230">
        <v>12</v>
      </c>
      <c r="K3230">
        <v>100</v>
      </c>
      <c r="L3230">
        <v>100</v>
      </c>
      <c r="M3230">
        <v>1.3</v>
      </c>
      <c r="N3230">
        <v>0</v>
      </c>
      <c r="O3230">
        <v>69.5</v>
      </c>
      <c r="P3230">
        <v>30.5</v>
      </c>
      <c r="Q3230">
        <v>74.599999999999994</v>
      </c>
      <c r="R3230">
        <v>25.4</v>
      </c>
      <c r="S3230">
        <v>85.4</v>
      </c>
      <c r="T3230">
        <v>14.6</v>
      </c>
      <c r="U3230">
        <v>81.2</v>
      </c>
      <c r="V3230">
        <v>18.8</v>
      </c>
      <c r="W3230" t="s">
        <v>21</v>
      </c>
      <c r="X3230" t="b">
        <v>0</v>
      </c>
    </row>
    <row r="3231" spans="1:24">
      <c r="A3231" t="s">
        <v>3257</v>
      </c>
      <c r="B3231">
        <v>4872</v>
      </c>
      <c r="C3231" t="s">
        <v>10620</v>
      </c>
      <c r="D3231" t="s">
        <v>10613</v>
      </c>
      <c r="E3231" t="s">
        <v>53003</v>
      </c>
      <c r="F3231" t="s">
        <v>10608</v>
      </c>
      <c r="G3231" t="s">
        <v>10608</v>
      </c>
      <c r="H3231" t="s">
        <v>10608</v>
      </c>
      <c r="I3231">
        <v>8.5</v>
      </c>
      <c r="J3231">
        <v>2.2000000000000002</v>
      </c>
      <c r="K3231">
        <v>53.6</v>
      </c>
      <c r="L3231">
        <v>79.400000000000006</v>
      </c>
      <c r="M3231">
        <v>100</v>
      </c>
      <c r="N3231">
        <v>100</v>
      </c>
      <c r="O3231">
        <v>87</v>
      </c>
      <c r="P3231">
        <v>13</v>
      </c>
      <c r="Q3231">
        <v>95</v>
      </c>
      <c r="R3231">
        <v>5</v>
      </c>
      <c r="S3231">
        <v>89.2</v>
      </c>
      <c r="T3231">
        <v>10.8</v>
      </c>
      <c r="U3231">
        <v>94.5</v>
      </c>
      <c r="V3231">
        <v>5.5</v>
      </c>
      <c r="W3231" t="s">
        <v>21</v>
      </c>
      <c r="X3231" t="b">
        <v>0</v>
      </c>
    </row>
    <row r="3232" spans="1:24">
      <c r="A3232" t="s">
        <v>3258</v>
      </c>
      <c r="B3232">
        <v>4874</v>
      </c>
      <c r="C3232" t="s">
        <v>10618</v>
      </c>
      <c r="D3232" t="s">
        <v>10613</v>
      </c>
      <c r="E3232" t="s">
        <v>53003</v>
      </c>
      <c r="G3232" t="s">
        <v>10608</v>
      </c>
      <c r="H3232" t="s">
        <v>10608</v>
      </c>
      <c r="I3232">
        <v>-7.6</v>
      </c>
      <c r="J3232">
        <v>-12.9</v>
      </c>
      <c r="K3232">
        <v>26</v>
      </c>
      <c r="L3232">
        <v>33.299999999999997</v>
      </c>
      <c r="M3232">
        <v>6.8</v>
      </c>
      <c r="N3232">
        <v>7.6</v>
      </c>
      <c r="O3232">
        <v>84.8</v>
      </c>
      <c r="P3232">
        <v>15.2</v>
      </c>
      <c r="Q3232">
        <v>94.3</v>
      </c>
      <c r="R3232">
        <v>5.7</v>
      </c>
      <c r="S3232">
        <v>81</v>
      </c>
      <c r="T3232">
        <v>19</v>
      </c>
      <c r="U3232">
        <v>77.099999999999994</v>
      </c>
      <c r="V3232">
        <v>22.9</v>
      </c>
      <c r="W3232" t="s">
        <v>21</v>
      </c>
      <c r="X3232" t="b">
        <v>0</v>
      </c>
    </row>
    <row r="3233" spans="1:24">
      <c r="A3233" t="s">
        <v>3259</v>
      </c>
      <c r="B3233">
        <v>4875</v>
      </c>
      <c r="C3233" t="s">
        <v>10615</v>
      </c>
      <c r="D3233" t="s">
        <v>10613</v>
      </c>
      <c r="E3233" t="s">
        <v>53003</v>
      </c>
      <c r="F3233" t="s">
        <v>10608</v>
      </c>
      <c r="G3233" t="s">
        <v>10608</v>
      </c>
      <c r="H3233" t="s">
        <v>10608</v>
      </c>
      <c r="I3233">
        <v>36.299999999999997</v>
      </c>
      <c r="J3233">
        <v>18.399999999999999</v>
      </c>
      <c r="K3233">
        <v>-27.8</v>
      </c>
      <c r="L3233">
        <v>23.4</v>
      </c>
      <c r="M3233">
        <v>27.2</v>
      </c>
      <c r="N3233">
        <v>9.9</v>
      </c>
      <c r="O3233">
        <v>17.8</v>
      </c>
      <c r="P3233">
        <v>82.2</v>
      </c>
      <c r="Q3233">
        <v>16.399999999999999</v>
      </c>
      <c r="R3233">
        <v>83.6</v>
      </c>
      <c r="S3233">
        <v>13.6</v>
      </c>
      <c r="T3233">
        <v>86.4</v>
      </c>
      <c r="U3233">
        <v>41.6</v>
      </c>
      <c r="V3233">
        <v>58.4</v>
      </c>
      <c r="W3233" t="s">
        <v>40</v>
      </c>
      <c r="X3233" t="b">
        <v>0</v>
      </c>
    </row>
    <row r="3234" spans="1:24">
      <c r="A3234" t="s">
        <v>3260</v>
      </c>
      <c r="B3234">
        <v>4876</v>
      </c>
      <c r="C3234" t="s">
        <v>10618</v>
      </c>
      <c r="D3234" t="s">
        <v>10613</v>
      </c>
      <c r="E3234" t="s">
        <v>53003</v>
      </c>
      <c r="F3234" t="s">
        <v>10608</v>
      </c>
      <c r="G3234" t="s">
        <v>10608</v>
      </c>
      <c r="H3234" t="s">
        <v>10608</v>
      </c>
      <c r="I3234">
        <v>37.299999999999997</v>
      </c>
      <c r="J3234">
        <v>48.3</v>
      </c>
      <c r="K3234">
        <v>68.5</v>
      </c>
      <c r="L3234">
        <v>71.5</v>
      </c>
      <c r="M3234">
        <v>100</v>
      </c>
      <c r="N3234">
        <v>100</v>
      </c>
      <c r="O3234">
        <v>19.7</v>
      </c>
      <c r="P3234">
        <v>80.3</v>
      </c>
      <c r="Q3234">
        <v>48.3</v>
      </c>
      <c r="R3234">
        <v>51.7</v>
      </c>
      <c r="S3234">
        <v>76.7</v>
      </c>
      <c r="T3234">
        <v>23.3</v>
      </c>
      <c r="U3234">
        <v>81.7</v>
      </c>
      <c r="V3234">
        <v>18.3</v>
      </c>
      <c r="W3234" t="s">
        <v>23</v>
      </c>
      <c r="X3234" t="b">
        <v>0</v>
      </c>
    </row>
    <row r="3235" spans="1:24">
      <c r="A3235" t="s">
        <v>3261</v>
      </c>
      <c r="B3235">
        <v>150</v>
      </c>
      <c r="C3235" t="s">
        <v>10621</v>
      </c>
      <c r="D3235" t="s">
        <v>10613</v>
      </c>
      <c r="E3235" t="s">
        <v>53003</v>
      </c>
      <c r="G3235" t="s">
        <v>10608</v>
      </c>
      <c r="H3235" t="s">
        <v>10608</v>
      </c>
      <c r="I3235">
        <v>10.3</v>
      </c>
      <c r="J3235">
        <v>3.5</v>
      </c>
      <c r="K3235">
        <v>45</v>
      </c>
      <c r="L3235">
        <v>-3.2</v>
      </c>
      <c r="M3235">
        <v>2</v>
      </c>
      <c r="N3235">
        <v>3</v>
      </c>
      <c r="O3235">
        <v>50</v>
      </c>
      <c r="P3235">
        <v>50</v>
      </c>
      <c r="Q3235">
        <v>63</v>
      </c>
      <c r="R3235">
        <v>37</v>
      </c>
      <c r="S3235">
        <v>63</v>
      </c>
      <c r="T3235">
        <v>37</v>
      </c>
      <c r="U3235">
        <v>76</v>
      </c>
      <c r="V3235">
        <v>24</v>
      </c>
      <c r="W3235" t="s">
        <v>40</v>
      </c>
      <c r="X3235" t="b">
        <v>0</v>
      </c>
    </row>
    <row r="3236" spans="1:24">
      <c r="A3236" t="s">
        <v>3262</v>
      </c>
      <c r="B3236">
        <v>12704</v>
      </c>
      <c r="C3236" t="s">
        <v>10620</v>
      </c>
      <c r="D3236" t="s">
        <v>10613</v>
      </c>
      <c r="E3236" t="s">
        <v>53003</v>
      </c>
      <c r="G3236" t="s">
        <v>10608</v>
      </c>
      <c r="H3236" t="s">
        <v>10608</v>
      </c>
      <c r="I3236">
        <v>43.8</v>
      </c>
      <c r="J3236">
        <v>16.5</v>
      </c>
      <c r="K3236">
        <v>78.099999999999994</v>
      </c>
      <c r="L3236">
        <v>49.6</v>
      </c>
      <c r="M3236">
        <v>76</v>
      </c>
      <c r="N3236">
        <v>70</v>
      </c>
      <c r="O3236">
        <v>60</v>
      </c>
      <c r="P3236">
        <v>40</v>
      </c>
      <c r="Q3236">
        <v>50</v>
      </c>
      <c r="R3236">
        <v>50</v>
      </c>
      <c r="S3236">
        <v>64</v>
      </c>
      <c r="T3236">
        <v>36</v>
      </c>
      <c r="U3236">
        <v>92</v>
      </c>
      <c r="V3236">
        <v>8</v>
      </c>
      <c r="W3236" t="s">
        <v>40</v>
      </c>
      <c r="X3236" t="b">
        <v>0</v>
      </c>
    </row>
    <row r="3237" spans="1:24">
      <c r="A3237" t="s">
        <v>3263</v>
      </c>
      <c r="B3237">
        <v>4880</v>
      </c>
      <c r="C3237" t="s">
        <v>10615</v>
      </c>
      <c r="D3237" t="s">
        <v>10613</v>
      </c>
      <c r="E3237" t="s">
        <v>53003</v>
      </c>
      <c r="F3237" t="s">
        <v>10608</v>
      </c>
      <c r="G3237" t="s">
        <v>10608</v>
      </c>
      <c r="H3237" t="s">
        <v>10608</v>
      </c>
      <c r="I3237">
        <v>40.799999999999997</v>
      </c>
      <c r="J3237">
        <v>38.200000000000003</v>
      </c>
      <c r="K3237">
        <v>59.1</v>
      </c>
      <c r="L3237">
        <v>63.8</v>
      </c>
      <c r="M3237">
        <v>94.3</v>
      </c>
      <c r="N3237">
        <v>92.7</v>
      </c>
      <c r="O3237">
        <v>45.8</v>
      </c>
      <c r="P3237">
        <v>54.2</v>
      </c>
      <c r="Q3237">
        <v>71.099999999999994</v>
      </c>
      <c r="R3237">
        <v>28.9</v>
      </c>
      <c r="S3237">
        <v>74.7</v>
      </c>
      <c r="T3237">
        <v>25.3</v>
      </c>
      <c r="U3237">
        <v>85.5</v>
      </c>
      <c r="V3237">
        <v>14.5</v>
      </c>
      <c r="W3237" t="s">
        <v>21</v>
      </c>
      <c r="X3237" t="b">
        <v>0</v>
      </c>
    </row>
    <row r="3238" spans="1:24">
      <c r="A3238" t="s">
        <v>3264</v>
      </c>
      <c r="B3238">
        <v>17772</v>
      </c>
      <c r="C3238" t="s">
        <v>10618</v>
      </c>
      <c r="D3238" t="s">
        <v>10613</v>
      </c>
      <c r="E3238" t="s">
        <v>53003</v>
      </c>
      <c r="F3238" t="s">
        <v>10608</v>
      </c>
      <c r="G3238" t="s">
        <v>10608</v>
      </c>
      <c r="H3238" t="s">
        <v>10608</v>
      </c>
      <c r="I3238">
        <v>14.2</v>
      </c>
      <c r="J3238">
        <v>22.2</v>
      </c>
      <c r="M3238">
        <v>0</v>
      </c>
      <c r="N3238">
        <v>0</v>
      </c>
      <c r="O3238">
        <v>33.299999999999997</v>
      </c>
      <c r="P3238">
        <v>66.7</v>
      </c>
      <c r="Q3238">
        <v>23.1</v>
      </c>
      <c r="R3238">
        <v>76.900000000000006</v>
      </c>
      <c r="S3238">
        <v>66.7</v>
      </c>
      <c r="T3238">
        <v>33.299999999999997</v>
      </c>
      <c r="U3238">
        <v>61.5</v>
      </c>
      <c r="V3238">
        <v>38.5</v>
      </c>
      <c r="W3238" t="s">
        <v>23</v>
      </c>
      <c r="X3238" t="b">
        <v>0</v>
      </c>
    </row>
    <row r="3239" spans="1:24">
      <c r="A3239" t="s">
        <v>3265</v>
      </c>
      <c r="B3239">
        <v>4884</v>
      </c>
      <c r="C3239" t="s">
        <v>10614</v>
      </c>
      <c r="D3239" t="s">
        <v>10613</v>
      </c>
      <c r="E3239" t="s">
        <v>53003</v>
      </c>
      <c r="F3239" t="s">
        <v>10608</v>
      </c>
      <c r="G3239" t="s">
        <v>10608</v>
      </c>
      <c r="H3239" t="s">
        <v>10608</v>
      </c>
      <c r="I3239">
        <v>9.6999999999999993</v>
      </c>
      <c r="J3239">
        <v>2</v>
      </c>
      <c r="K3239">
        <v>22.9</v>
      </c>
      <c r="L3239">
        <v>0</v>
      </c>
      <c r="M3239">
        <v>79.5</v>
      </c>
      <c r="N3239">
        <v>73.8</v>
      </c>
      <c r="O3239">
        <v>54.9</v>
      </c>
      <c r="P3239">
        <v>45.1</v>
      </c>
      <c r="Q3239">
        <v>66</v>
      </c>
      <c r="R3239">
        <v>34</v>
      </c>
      <c r="S3239">
        <v>69</v>
      </c>
      <c r="T3239">
        <v>31</v>
      </c>
      <c r="U3239">
        <v>79.900000000000006</v>
      </c>
      <c r="V3239">
        <v>20.100000000000001</v>
      </c>
      <c r="W3239" t="s">
        <v>19</v>
      </c>
      <c r="X3239" t="b">
        <v>0</v>
      </c>
    </row>
    <row r="3240" spans="1:24">
      <c r="A3240" t="s">
        <v>3266</v>
      </c>
      <c r="B3240">
        <v>373</v>
      </c>
      <c r="C3240" t="s">
        <v>10615</v>
      </c>
      <c r="D3240" t="s">
        <v>10613</v>
      </c>
      <c r="E3240" t="s">
        <v>53003</v>
      </c>
      <c r="F3240" t="s">
        <v>10600</v>
      </c>
      <c r="G3240" t="s">
        <v>10608</v>
      </c>
      <c r="H3240" t="s">
        <v>10608</v>
      </c>
      <c r="I3240">
        <v>2.1</v>
      </c>
      <c r="J3240">
        <v>8.4</v>
      </c>
      <c r="K3240">
        <v>34.799999999999997</v>
      </c>
      <c r="L3240">
        <v>32</v>
      </c>
      <c r="M3240">
        <v>99.9</v>
      </c>
      <c r="N3240">
        <v>100</v>
      </c>
      <c r="O3240">
        <v>59.4</v>
      </c>
      <c r="P3240">
        <v>40.6</v>
      </c>
      <c r="Q3240">
        <v>65.400000000000006</v>
      </c>
      <c r="R3240">
        <v>34.6</v>
      </c>
      <c r="S3240">
        <v>79.2</v>
      </c>
      <c r="T3240">
        <v>20.8</v>
      </c>
      <c r="U3240">
        <v>70.599999999999994</v>
      </c>
      <c r="V3240">
        <v>29.4</v>
      </c>
      <c r="W3240" t="s">
        <v>19</v>
      </c>
      <c r="X3240" t="b">
        <v>0</v>
      </c>
    </row>
    <row r="3241" spans="1:24">
      <c r="A3241" t="s">
        <v>3267</v>
      </c>
      <c r="B3241">
        <v>4887</v>
      </c>
      <c r="C3241" t="s">
        <v>10615</v>
      </c>
      <c r="D3241" t="s">
        <v>10613</v>
      </c>
      <c r="E3241" t="s">
        <v>53003</v>
      </c>
      <c r="F3241" t="s">
        <v>10608</v>
      </c>
      <c r="G3241" t="s">
        <v>10608</v>
      </c>
      <c r="H3241" t="s">
        <v>10608</v>
      </c>
      <c r="I3241">
        <v>11.8</v>
      </c>
      <c r="J3241">
        <v>11.1</v>
      </c>
      <c r="K3241">
        <v>47.3</v>
      </c>
      <c r="L3241">
        <v>13.4</v>
      </c>
      <c r="M3241">
        <v>59.4</v>
      </c>
      <c r="N3241">
        <v>49.7</v>
      </c>
      <c r="O3241">
        <v>59.4</v>
      </c>
      <c r="P3241">
        <v>40.6</v>
      </c>
      <c r="Q3241">
        <v>69</v>
      </c>
      <c r="R3241">
        <v>31</v>
      </c>
      <c r="S3241">
        <v>72.3</v>
      </c>
      <c r="T3241">
        <v>27.7</v>
      </c>
      <c r="U3241">
        <v>73.599999999999994</v>
      </c>
      <c r="V3241">
        <v>26.4</v>
      </c>
      <c r="W3241" t="s">
        <v>40</v>
      </c>
      <c r="X3241" t="b">
        <v>0</v>
      </c>
    </row>
    <row r="3242" spans="1:24">
      <c r="A3242" t="s">
        <v>3268</v>
      </c>
      <c r="B3242">
        <v>1303</v>
      </c>
      <c r="C3242" t="s">
        <v>10612</v>
      </c>
      <c r="D3242" t="s">
        <v>10613</v>
      </c>
      <c r="E3242" t="s">
        <v>53003</v>
      </c>
      <c r="F3242" t="s">
        <v>10608</v>
      </c>
      <c r="G3242" t="s">
        <v>10608</v>
      </c>
      <c r="H3242" t="s">
        <v>10608</v>
      </c>
      <c r="I3242">
        <v>6.8</v>
      </c>
      <c r="J3242">
        <v>-1</v>
      </c>
      <c r="K3242">
        <v>16.7</v>
      </c>
      <c r="L3242">
        <v>0.5</v>
      </c>
      <c r="M3242">
        <v>90.9</v>
      </c>
      <c r="N3242">
        <v>89.3</v>
      </c>
      <c r="O3242">
        <v>17.2</v>
      </c>
      <c r="P3242">
        <v>82.8</v>
      </c>
      <c r="Q3242">
        <v>26.9</v>
      </c>
      <c r="R3242">
        <v>73.099999999999994</v>
      </c>
      <c r="S3242">
        <v>36.299999999999997</v>
      </c>
      <c r="T3242">
        <v>63.7</v>
      </c>
      <c r="U3242">
        <v>73.599999999999994</v>
      </c>
      <c r="V3242">
        <v>26.4</v>
      </c>
      <c r="W3242" t="s">
        <v>40</v>
      </c>
      <c r="X3242" t="b">
        <v>0</v>
      </c>
    </row>
    <row r="3243" spans="1:24">
      <c r="A3243" t="s">
        <v>3269</v>
      </c>
      <c r="B3243">
        <v>4891</v>
      </c>
      <c r="C3243" t="s">
        <v>10617</v>
      </c>
      <c r="D3243" t="s">
        <v>10613</v>
      </c>
      <c r="E3243" t="s">
        <v>53003</v>
      </c>
      <c r="F3243" t="s">
        <v>10608</v>
      </c>
      <c r="G3243" t="s">
        <v>10608</v>
      </c>
      <c r="H3243" t="s">
        <v>10608</v>
      </c>
      <c r="I3243">
        <v>7</v>
      </c>
      <c r="J3243">
        <v>3</v>
      </c>
      <c r="M3243">
        <v>0</v>
      </c>
      <c r="N3243">
        <v>0</v>
      </c>
      <c r="O3243">
        <v>77</v>
      </c>
      <c r="P3243">
        <v>23</v>
      </c>
      <c r="Q3243">
        <v>100</v>
      </c>
      <c r="R3243">
        <v>0</v>
      </c>
      <c r="S3243">
        <v>93</v>
      </c>
      <c r="T3243">
        <v>7</v>
      </c>
      <c r="U3243">
        <v>91</v>
      </c>
      <c r="V3243">
        <v>9</v>
      </c>
      <c r="W3243" t="s">
        <v>21</v>
      </c>
      <c r="X3243" t="b">
        <v>0</v>
      </c>
    </row>
    <row r="3244" spans="1:24">
      <c r="A3244" t="s">
        <v>3270</v>
      </c>
      <c r="B3244">
        <v>4892</v>
      </c>
      <c r="C3244" t="s">
        <v>10620</v>
      </c>
      <c r="D3244" t="s">
        <v>10613</v>
      </c>
      <c r="E3244" t="s">
        <v>53003</v>
      </c>
      <c r="F3244" t="s">
        <v>10608</v>
      </c>
      <c r="G3244" t="s">
        <v>10608</v>
      </c>
      <c r="H3244" t="s">
        <v>10608</v>
      </c>
      <c r="I3244">
        <v>20.8</v>
      </c>
      <c r="J3244">
        <v>24.2</v>
      </c>
      <c r="K3244">
        <v>58</v>
      </c>
      <c r="L3244">
        <v>41.3</v>
      </c>
      <c r="M3244">
        <v>99.5</v>
      </c>
      <c r="N3244">
        <v>98</v>
      </c>
      <c r="O3244">
        <v>53</v>
      </c>
      <c r="P3244">
        <v>47</v>
      </c>
      <c r="Q3244">
        <v>76</v>
      </c>
      <c r="R3244">
        <v>24</v>
      </c>
      <c r="S3244">
        <v>76</v>
      </c>
      <c r="T3244">
        <v>24</v>
      </c>
      <c r="U3244">
        <v>85</v>
      </c>
      <c r="V3244">
        <v>15</v>
      </c>
      <c r="W3244" t="s">
        <v>21</v>
      </c>
      <c r="X3244" t="b">
        <v>0</v>
      </c>
    </row>
    <row r="3245" spans="1:24">
      <c r="A3245" t="s">
        <v>3271</v>
      </c>
      <c r="B3245">
        <v>21408</v>
      </c>
      <c r="C3245" t="s">
        <v>10618</v>
      </c>
      <c r="D3245" t="s">
        <v>10613</v>
      </c>
      <c r="E3245" t="s">
        <v>53003</v>
      </c>
      <c r="F3245" t="s">
        <v>10608</v>
      </c>
      <c r="G3245" t="s">
        <v>10608</v>
      </c>
      <c r="H3245" t="s">
        <v>10608</v>
      </c>
      <c r="I3245">
        <v>18.600000000000001</v>
      </c>
      <c r="J3245">
        <v>14.3</v>
      </c>
      <c r="K3245">
        <v>66</v>
      </c>
      <c r="L3245">
        <v>34.1</v>
      </c>
      <c r="M3245">
        <v>12.4</v>
      </c>
      <c r="N3245">
        <v>0.5</v>
      </c>
      <c r="O3245">
        <v>25.8</v>
      </c>
      <c r="P3245">
        <v>74.2</v>
      </c>
      <c r="Q3245">
        <v>25.8</v>
      </c>
      <c r="R3245">
        <v>74.2</v>
      </c>
      <c r="S3245">
        <v>28.4</v>
      </c>
      <c r="T3245">
        <v>71.599999999999994</v>
      </c>
      <c r="U3245">
        <v>37.299999999999997</v>
      </c>
      <c r="V3245">
        <v>62.7</v>
      </c>
      <c r="W3245" t="s">
        <v>21</v>
      </c>
      <c r="X3245" t="b">
        <v>1</v>
      </c>
    </row>
    <row r="3246" spans="1:24">
      <c r="A3246" t="s">
        <v>3272</v>
      </c>
      <c r="B3246">
        <v>4893</v>
      </c>
      <c r="C3246" t="s">
        <v>10612</v>
      </c>
      <c r="D3246" t="s">
        <v>10613</v>
      </c>
      <c r="E3246" t="s">
        <v>53003</v>
      </c>
      <c r="G3246" t="s">
        <v>10608</v>
      </c>
      <c r="H3246" t="s">
        <v>10608</v>
      </c>
      <c r="I3246">
        <v>-34.299999999999997</v>
      </c>
      <c r="J3246">
        <v>0</v>
      </c>
      <c r="K3246">
        <v>-265.8</v>
      </c>
      <c r="L3246">
        <v>-41.6</v>
      </c>
      <c r="M3246">
        <v>5</v>
      </c>
      <c r="N3246">
        <v>5</v>
      </c>
      <c r="O3246">
        <v>57.1</v>
      </c>
      <c r="P3246">
        <v>42.9</v>
      </c>
      <c r="Q3246">
        <v>76.2</v>
      </c>
      <c r="R3246">
        <v>23.8</v>
      </c>
      <c r="S3246">
        <v>81</v>
      </c>
      <c r="T3246">
        <v>19</v>
      </c>
      <c r="U3246">
        <v>57.1</v>
      </c>
      <c r="V3246">
        <v>42.9</v>
      </c>
      <c r="W3246" t="s">
        <v>21</v>
      </c>
      <c r="X3246" t="b">
        <v>0</v>
      </c>
    </row>
    <row r="3247" spans="1:24">
      <c r="A3247" t="s">
        <v>3273</v>
      </c>
      <c r="B3247">
        <v>4894</v>
      </c>
      <c r="C3247" t="s">
        <v>10620</v>
      </c>
      <c r="D3247" t="s">
        <v>10613</v>
      </c>
      <c r="E3247" t="s">
        <v>53003</v>
      </c>
      <c r="I3247">
        <v>21.55</v>
      </c>
      <c r="J3247">
        <v>3.42</v>
      </c>
      <c r="M3247">
        <v>0</v>
      </c>
      <c r="N3247">
        <v>0</v>
      </c>
      <c r="O3247">
        <v>14.95</v>
      </c>
      <c r="P3247">
        <v>85.05</v>
      </c>
      <c r="Q3247">
        <v>26.17</v>
      </c>
      <c r="R3247">
        <v>73.83</v>
      </c>
      <c r="S3247">
        <v>36.450000000000003</v>
      </c>
      <c r="T3247">
        <v>63.55</v>
      </c>
      <c r="U3247">
        <v>45.79</v>
      </c>
      <c r="V3247">
        <v>54.21</v>
      </c>
      <c r="W3247" t="s">
        <v>21</v>
      </c>
      <c r="X3247" t="b">
        <v>1</v>
      </c>
    </row>
    <row r="3248" spans="1:24">
      <c r="A3248" t="s">
        <v>3274</v>
      </c>
      <c r="B3248">
        <v>17041</v>
      </c>
      <c r="C3248" t="s">
        <v>10619</v>
      </c>
      <c r="D3248" t="s">
        <v>10613</v>
      </c>
      <c r="E3248" t="s">
        <v>53003</v>
      </c>
      <c r="F3248" t="s">
        <v>10608</v>
      </c>
      <c r="G3248" t="s">
        <v>10608</v>
      </c>
      <c r="H3248" t="s">
        <v>10608</v>
      </c>
      <c r="I3248">
        <v>13.4</v>
      </c>
      <c r="J3248">
        <v>21.8</v>
      </c>
      <c r="K3248">
        <v>43.5</v>
      </c>
      <c r="L3248">
        <v>60.8</v>
      </c>
      <c r="M3248">
        <v>13.1</v>
      </c>
      <c r="N3248">
        <v>6.3</v>
      </c>
      <c r="O3248">
        <v>66</v>
      </c>
      <c r="P3248">
        <v>34</v>
      </c>
      <c r="Q3248">
        <v>78</v>
      </c>
      <c r="R3248">
        <v>22</v>
      </c>
      <c r="S3248">
        <v>82</v>
      </c>
      <c r="T3248">
        <v>18</v>
      </c>
      <c r="U3248">
        <v>85</v>
      </c>
      <c r="V3248">
        <v>15</v>
      </c>
      <c r="W3248" t="s">
        <v>21</v>
      </c>
      <c r="X3248" t="b">
        <v>0</v>
      </c>
    </row>
    <row r="3249" spans="1:24">
      <c r="A3249" t="s">
        <v>3275</v>
      </c>
      <c r="B3249">
        <v>16649</v>
      </c>
      <c r="C3249" t="s">
        <v>10618</v>
      </c>
      <c r="D3249" t="s">
        <v>10613</v>
      </c>
      <c r="E3249" t="s">
        <v>53003</v>
      </c>
      <c r="G3249" t="s">
        <v>10608</v>
      </c>
      <c r="H3249" t="s">
        <v>10608</v>
      </c>
      <c r="I3249">
        <v>-8.6999999999999993</v>
      </c>
      <c r="J3249">
        <v>1.1000000000000001</v>
      </c>
      <c r="K3249">
        <v>0</v>
      </c>
      <c r="L3249">
        <v>0</v>
      </c>
      <c r="M3249">
        <v>100</v>
      </c>
      <c r="N3249">
        <v>0</v>
      </c>
      <c r="O3249">
        <v>91.1</v>
      </c>
      <c r="P3249">
        <v>8.9</v>
      </c>
      <c r="Q3249">
        <v>96.2</v>
      </c>
      <c r="R3249">
        <v>3.8</v>
      </c>
      <c r="S3249">
        <v>94.9</v>
      </c>
      <c r="T3249">
        <v>5.0999999999999996</v>
      </c>
      <c r="U3249">
        <v>87.2</v>
      </c>
      <c r="V3249">
        <v>12.8</v>
      </c>
      <c r="W3249" t="s">
        <v>21</v>
      </c>
      <c r="X3249" t="b">
        <v>0</v>
      </c>
    </row>
    <row r="3250" spans="1:24">
      <c r="A3250" t="s">
        <v>3276</v>
      </c>
      <c r="B3250">
        <v>20546</v>
      </c>
      <c r="C3250" t="s">
        <v>10616</v>
      </c>
      <c r="D3250" t="s">
        <v>10613</v>
      </c>
      <c r="E3250" t="s">
        <v>53003</v>
      </c>
      <c r="F3250" t="s">
        <v>10608</v>
      </c>
      <c r="G3250" t="s">
        <v>10608</v>
      </c>
      <c r="H3250" t="s">
        <v>10608</v>
      </c>
      <c r="I3250">
        <v>37.1</v>
      </c>
      <c r="J3250">
        <v>30.3</v>
      </c>
      <c r="K3250">
        <v>90.2</v>
      </c>
      <c r="L3250">
        <v>77.5</v>
      </c>
      <c r="M3250">
        <v>10.5</v>
      </c>
      <c r="N3250">
        <v>15.2</v>
      </c>
      <c r="O3250">
        <v>34</v>
      </c>
      <c r="P3250">
        <v>66</v>
      </c>
      <c r="Q3250">
        <v>48.9</v>
      </c>
      <c r="R3250">
        <v>51.1</v>
      </c>
      <c r="S3250">
        <v>53.6</v>
      </c>
      <c r="T3250">
        <v>46.4</v>
      </c>
      <c r="U3250">
        <v>78.5</v>
      </c>
      <c r="V3250">
        <v>21.5</v>
      </c>
      <c r="W3250" t="s">
        <v>21</v>
      </c>
      <c r="X3250" t="b">
        <v>0</v>
      </c>
    </row>
    <row r="3251" spans="1:24">
      <c r="A3251" t="s">
        <v>3277</v>
      </c>
      <c r="B3251">
        <v>4899</v>
      </c>
      <c r="C3251" t="s">
        <v>10618</v>
      </c>
      <c r="D3251" t="s">
        <v>10613</v>
      </c>
      <c r="E3251" t="s">
        <v>53003</v>
      </c>
      <c r="F3251" t="s">
        <v>10600</v>
      </c>
      <c r="H3251" t="s">
        <v>10608</v>
      </c>
      <c r="I3251">
        <v>23.8</v>
      </c>
      <c r="J3251">
        <v>22.6</v>
      </c>
      <c r="K3251">
        <v>49.7</v>
      </c>
      <c r="L3251">
        <v>14.3</v>
      </c>
      <c r="M3251">
        <v>48</v>
      </c>
      <c r="N3251">
        <v>28</v>
      </c>
      <c r="O3251">
        <v>59</v>
      </c>
      <c r="P3251">
        <v>41</v>
      </c>
      <c r="Q3251">
        <v>73</v>
      </c>
      <c r="R3251">
        <v>27</v>
      </c>
      <c r="S3251">
        <v>75</v>
      </c>
      <c r="T3251">
        <v>25</v>
      </c>
      <c r="U3251">
        <v>84</v>
      </c>
      <c r="V3251">
        <v>16</v>
      </c>
      <c r="W3251" t="s">
        <v>19</v>
      </c>
      <c r="X3251" t="b">
        <v>0</v>
      </c>
    </row>
    <row r="3252" spans="1:24">
      <c r="A3252" t="s">
        <v>3278</v>
      </c>
      <c r="B3252">
        <v>15729</v>
      </c>
      <c r="C3252" t="s">
        <v>10627</v>
      </c>
      <c r="D3252" t="s">
        <v>10624</v>
      </c>
      <c r="E3252" t="s">
        <v>53003</v>
      </c>
      <c r="F3252" t="s">
        <v>10608</v>
      </c>
      <c r="G3252" t="s">
        <v>10608</v>
      </c>
      <c r="H3252" t="s">
        <v>10608</v>
      </c>
      <c r="I3252">
        <v>1.3</v>
      </c>
      <c r="J3252">
        <v>0</v>
      </c>
      <c r="K3252">
        <v>32.4</v>
      </c>
      <c r="L3252">
        <v>33.299999999999997</v>
      </c>
      <c r="M3252">
        <v>3.7</v>
      </c>
      <c r="N3252">
        <v>3.3</v>
      </c>
      <c r="O3252">
        <v>44</v>
      </c>
      <c r="P3252">
        <v>56</v>
      </c>
      <c r="Q3252">
        <v>43</v>
      </c>
      <c r="R3252">
        <v>57</v>
      </c>
      <c r="S3252">
        <v>49</v>
      </c>
      <c r="T3252">
        <v>51</v>
      </c>
      <c r="U3252">
        <v>46</v>
      </c>
      <c r="V3252">
        <v>54</v>
      </c>
      <c r="W3252" t="s">
        <v>40</v>
      </c>
      <c r="X3252" t="b">
        <v>0</v>
      </c>
    </row>
    <row r="3253" spans="1:24">
      <c r="A3253" t="s">
        <v>3279</v>
      </c>
      <c r="B3253">
        <v>18104</v>
      </c>
      <c r="C3253" t="s">
        <v>10621</v>
      </c>
      <c r="D3253" t="s">
        <v>10613</v>
      </c>
      <c r="E3253" t="s">
        <v>53003</v>
      </c>
      <c r="H3253" t="s">
        <v>10608</v>
      </c>
      <c r="I3253">
        <v>20.3</v>
      </c>
      <c r="J3253">
        <v>13.8</v>
      </c>
      <c r="K3253">
        <v>55.3</v>
      </c>
      <c r="L3253">
        <v>28</v>
      </c>
      <c r="M3253">
        <v>5.2</v>
      </c>
      <c r="N3253">
        <v>23.5</v>
      </c>
      <c r="O3253">
        <v>97.5</v>
      </c>
      <c r="P3253">
        <v>2.5</v>
      </c>
      <c r="Q3253">
        <v>65.900000000000006</v>
      </c>
      <c r="R3253">
        <v>34.1</v>
      </c>
      <c r="S3253">
        <v>96.3</v>
      </c>
      <c r="T3253">
        <v>3.7</v>
      </c>
      <c r="U3253">
        <v>98.8</v>
      </c>
      <c r="V3253">
        <v>1.2</v>
      </c>
      <c r="W3253" t="s">
        <v>21</v>
      </c>
      <c r="X3253" t="b">
        <v>0</v>
      </c>
    </row>
    <row r="3254" spans="1:24">
      <c r="A3254" t="s">
        <v>3280</v>
      </c>
      <c r="B3254">
        <v>8293</v>
      </c>
      <c r="C3254" t="s">
        <v>10615</v>
      </c>
      <c r="D3254" t="s">
        <v>10613</v>
      </c>
      <c r="E3254" t="s">
        <v>53003</v>
      </c>
      <c r="F3254" t="s">
        <v>10608</v>
      </c>
      <c r="G3254" t="s">
        <v>10608</v>
      </c>
      <c r="H3254" t="s">
        <v>10608</v>
      </c>
      <c r="I3254">
        <v>-5.5</v>
      </c>
      <c r="J3254">
        <v>0</v>
      </c>
      <c r="K3254">
        <v>5.7</v>
      </c>
      <c r="L3254">
        <v>33.299999999999997</v>
      </c>
      <c r="M3254">
        <v>76</v>
      </c>
      <c r="N3254">
        <v>51</v>
      </c>
      <c r="O3254">
        <v>70</v>
      </c>
      <c r="P3254">
        <v>30</v>
      </c>
      <c r="Q3254">
        <v>81</v>
      </c>
      <c r="R3254">
        <v>19</v>
      </c>
      <c r="S3254">
        <v>75</v>
      </c>
      <c r="T3254">
        <v>25</v>
      </c>
      <c r="U3254">
        <v>66</v>
      </c>
      <c r="V3254">
        <v>34</v>
      </c>
      <c r="W3254" t="s">
        <v>40</v>
      </c>
      <c r="X3254" t="b">
        <v>0</v>
      </c>
    </row>
    <row r="3255" spans="1:24">
      <c r="A3255" t="s">
        <v>3281</v>
      </c>
      <c r="B3255">
        <v>4902</v>
      </c>
      <c r="C3255" t="s">
        <v>10617</v>
      </c>
      <c r="D3255" t="s">
        <v>10613</v>
      </c>
      <c r="E3255" t="s">
        <v>53003</v>
      </c>
      <c r="I3255">
        <v>25.9</v>
      </c>
      <c r="J3255">
        <v>21</v>
      </c>
      <c r="K3255">
        <v>47.7</v>
      </c>
      <c r="L3255">
        <v>56</v>
      </c>
      <c r="M3255">
        <v>73.900000000000006</v>
      </c>
      <c r="N3255">
        <v>55.7</v>
      </c>
      <c r="O3255">
        <v>65</v>
      </c>
      <c r="P3255">
        <v>35</v>
      </c>
      <c r="Q3255">
        <v>65</v>
      </c>
      <c r="R3255">
        <v>35</v>
      </c>
      <c r="S3255">
        <v>77.900000000000006</v>
      </c>
      <c r="T3255">
        <v>22.1</v>
      </c>
      <c r="U3255">
        <v>90</v>
      </c>
      <c r="V3255">
        <v>10</v>
      </c>
      <c r="W3255" t="s">
        <v>21</v>
      </c>
      <c r="X3255" t="b">
        <v>0</v>
      </c>
    </row>
    <row r="3256" spans="1:24">
      <c r="A3256" t="s">
        <v>3282</v>
      </c>
      <c r="B3256">
        <v>4903</v>
      </c>
      <c r="C3256" t="s">
        <v>10612</v>
      </c>
      <c r="D3256" t="s">
        <v>10613</v>
      </c>
      <c r="E3256" t="s">
        <v>53003</v>
      </c>
      <c r="F3256" t="s">
        <v>10608</v>
      </c>
      <c r="G3256" t="s">
        <v>10608</v>
      </c>
      <c r="H3256" t="s">
        <v>10608</v>
      </c>
      <c r="I3256">
        <v>3.7</v>
      </c>
      <c r="J3256">
        <v>0</v>
      </c>
      <c r="M3256">
        <v>0</v>
      </c>
      <c r="N3256">
        <v>0</v>
      </c>
      <c r="O3256">
        <v>90.2</v>
      </c>
      <c r="P3256">
        <v>9.8000000000000007</v>
      </c>
      <c r="Q3256">
        <v>99</v>
      </c>
      <c r="R3256">
        <v>1</v>
      </c>
      <c r="S3256">
        <v>95.1</v>
      </c>
      <c r="T3256">
        <v>4.9000000000000004</v>
      </c>
      <c r="U3256">
        <v>94.2</v>
      </c>
      <c r="V3256">
        <v>5.8</v>
      </c>
      <c r="W3256" t="s">
        <v>21</v>
      </c>
      <c r="X3256" t="b">
        <v>1</v>
      </c>
    </row>
    <row r="3257" spans="1:24">
      <c r="A3257" t="s">
        <v>3283</v>
      </c>
      <c r="B3257">
        <v>4904</v>
      </c>
      <c r="C3257" t="s">
        <v>10627</v>
      </c>
      <c r="D3257" t="s">
        <v>10624</v>
      </c>
      <c r="E3257" t="s">
        <v>53003</v>
      </c>
      <c r="I3257">
        <v>7.6</v>
      </c>
      <c r="J3257">
        <v>5.0999999999999996</v>
      </c>
      <c r="K3257">
        <v>35.700000000000003</v>
      </c>
      <c r="L3257">
        <v>0</v>
      </c>
      <c r="M3257">
        <v>3.5</v>
      </c>
      <c r="N3257">
        <v>1.4</v>
      </c>
      <c r="O3257">
        <v>24.8</v>
      </c>
      <c r="P3257">
        <v>75.2</v>
      </c>
      <c r="Q3257">
        <v>36.4</v>
      </c>
      <c r="R3257">
        <v>63.6</v>
      </c>
      <c r="S3257">
        <v>44.5</v>
      </c>
      <c r="T3257">
        <v>55.5</v>
      </c>
      <c r="U3257">
        <v>45.9</v>
      </c>
      <c r="V3257">
        <v>54.1</v>
      </c>
      <c r="W3257" t="s">
        <v>21</v>
      </c>
      <c r="X3257" t="b">
        <v>0</v>
      </c>
    </row>
    <row r="3258" spans="1:24">
      <c r="A3258" t="s">
        <v>3284</v>
      </c>
      <c r="B3258">
        <v>4905</v>
      </c>
      <c r="C3258" t="s">
        <v>10619</v>
      </c>
      <c r="D3258" t="s">
        <v>10613</v>
      </c>
      <c r="E3258" t="s">
        <v>53003</v>
      </c>
      <c r="F3258" t="s">
        <v>10608</v>
      </c>
      <c r="G3258" t="s">
        <v>10608</v>
      </c>
      <c r="H3258" t="s">
        <v>10608</v>
      </c>
      <c r="I3258">
        <v>-0.8</v>
      </c>
      <c r="J3258">
        <v>-3.4</v>
      </c>
      <c r="K3258">
        <v>75</v>
      </c>
      <c r="L3258">
        <v>0</v>
      </c>
      <c r="M3258">
        <v>1.3</v>
      </c>
      <c r="N3258">
        <v>4.3</v>
      </c>
      <c r="O3258">
        <v>41.5</v>
      </c>
      <c r="P3258">
        <v>58.5</v>
      </c>
      <c r="Q3258">
        <v>56.9</v>
      </c>
      <c r="R3258">
        <v>43.1</v>
      </c>
      <c r="S3258">
        <v>45.1</v>
      </c>
      <c r="T3258">
        <v>54.9</v>
      </c>
      <c r="U3258">
        <v>47.5</v>
      </c>
      <c r="V3258">
        <v>52.5</v>
      </c>
      <c r="W3258" t="s">
        <v>21</v>
      </c>
      <c r="X3258" t="b">
        <v>0</v>
      </c>
    </row>
    <row r="3259" spans="1:24">
      <c r="A3259" t="s">
        <v>3285</v>
      </c>
      <c r="B3259">
        <v>4906</v>
      </c>
      <c r="C3259" t="s">
        <v>10619</v>
      </c>
      <c r="D3259" t="s">
        <v>10613</v>
      </c>
      <c r="E3259" t="s">
        <v>53003</v>
      </c>
      <c r="F3259" t="s">
        <v>10608</v>
      </c>
      <c r="G3259" t="s">
        <v>10608</v>
      </c>
      <c r="H3259" t="s">
        <v>10608</v>
      </c>
      <c r="I3259">
        <v>9.4</v>
      </c>
      <c r="J3259">
        <v>11.1</v>
      </c>
      <c r="K3259">
        <v>-27.6</v>
      </c>
      <c r="L3259">
        <v>-20</v>
      </c>
      <c r="M3259">
        <v>9.4</v>
      </c>
      <c r="N3259">
        <v>5.3</v>
      </c>
      <c r="O3259">
        <v>34.4</v>
      </c>
      <c r="P3259">
        <v>65.599999999999994</v>
      </c>
      <c r="Q3259">
        <v>49.2</v>
      </c>
      <c r="R3259">
        <v>50.8</v>
      </c>
      <c r="S3259">
        <v>46.9</v>
      </c>
      <c r="T3259">
        <v>53.1</v>
      </c>
      <c r="U3259">
        <v>60.3</v>
      </c>
      <c r="V3259">
        <v>39.700000000000003</v>
      </c>
      <c r="W3259" t="s">
        <v>40</v>
      </c>
      <c r="X3259" t="b">
        <v>0</v>
      </c>
    </row>
    <row r="3260" spans="1:24">
      <c r="A3260" t="s">
        <v>3286</v>
      </c>
      <c r="B3260">
        <v>402</v>
      </c>
      <c r="C3260" t="s">
        <v>10616</v>
      </c>
      <c r="D3260" t="s">
        <v>10613</v>
      </c>
      <c r="E3260" t="s">
        <v>53003</v>
      </c>
      <c r="F3260" t="s">
        <v>10608</v>
      </c>
      <c r="G3260" t="s">
        <v>10608</v>
      </c>
      <c r="H3260" t="s">
        <v>10608</v>
      </c>
      <c r="I3260">
        <v>-30.9</v>
      </c>
      <c r="J3260">
        <v>-36.200000000000003</v>
      </c>
      <c r="K3260">
        <v>0</v>
      </c>
      <c r="L3260">
        <v>0</v>
      </c>
      <c r="M3260">
        <v>2</v>
      </c>
      <c r="N3260">
        <v>0</v>
      </c>
      <c r="O3260">
        <v>100</v>
      </c>
      <c r="P3260">
        <v>0</v>
      </c>
      <c r="Q3260">
        <v>86.7</v>
      </c>
      <c r="R3260">
        <v>13.3</v>
      </c>
      <c r="S3260">
        <v>100</v>
      </c>
      <c r="T3260">
        <v>0</v>
      </c>
      <c r="U3260">
        <v>86.7</v>
      </c>
      <c r="V3260">
        <v>13.3</v>
      </c>
      <c r="W3260" t="s">
        <v>21</v>
      </c>
      <c r="X3260" t="b">
        <v>0</v>
      </c>
    </row>
    <row r="3261" spans="1:24">
      <c r="A3261" t="s">
        <v>3287</v>
      </c>
      <c r="B3261">
        <v>4907</v>
      </c>
      <c r="C3261" t="s">
        <v>10615</v>
      </c>
      <c r="D3261" t="s">
        <v>10613</v>
      </c>
      <c r="E3261" t="s">
        <v>53003</v>
      </c>
      <c r="F3261" t="s">
        <v>10608</v>
      </c>
      <c r="G3261" t="s">
        <v>10608</v>
      </c>
      <c r="H3261" t="s">
        <v>10608</v>
      </c>
      <c r="I3261">
        <v>15</v>
      </c>
      <c r="J3261">
        <v>11.2</v>
      </c>
      <c r="M3261">
        <v>0</v>
      </c>
      <c r="N3261">
        <v>0</v>
      </c>
      <c r="O3261">
        <v>7</v>
      </c>
      <c r="P3261">
        <v>93</v>
      </c>
      <c r="Q3261">
        <v>8</v>
      </c>
      <c r="R3261">
        <v>92</v>
      </c>
      <c r="S3261">
        <v>9</v>
      </c>
      <c r="T3261">
        <v>91</v>
      </c>
      <c r="U3261">
        <v>17</v>
      </c>
      <c r="V3261">
        <v>83</v>
      </c>
      <c r="W3261" t="s">
        <v>40</v>
      </c>
      <c r="X3261" t="b">
        <v>0</v>
      </c>
    </row>
    <row r="3262" spans="1:24">
      <c r="A3262" t="s">
        <v>3288</v>
      </c>
      <c r="B3262">
        <v>17009</v>
      </c>
      <c r="C3262" t="s">
        <v>10618</v>
      </c>
      <c r="D3262" t="s">
        <v>10613</v>
      </c>
      <c r="E3262" t="s">
        <v>53003</v>
      </c>
      <c r="I3262">
        <v>14.6</v>
      </c>
      <c r="J3262">
        <v>9.1999999999999993</v>
      </c>
      <c r="K3262">
        <v>35</v>
      </c>
      <c r="L3262">
        <v>27.4</v>
      </c>
      <c r="M3262">
        <v>93.9</v>
      </c>
      <c r="N3262">
        <v>89.1</v>
      </c>
      <c r="O3262">
        <v>47.5</v>
      </c>
      <c r="P3262">
        <v>52.5</v>
      </c>
      <c r="Q3262">
        <v>50.4</v>
      </c>
      <c r="R3262">
        <v>49.6</v>
      </c>
      <c r="S3262">
        <v>60.7</v>
      </c>
      <c r="T3262">
        <v>39.299999999999997</v>
      </c>
      <c r="U3262">
        <v>57.4</v>
      </c>
      <c r="V3262">
        <v>42.6</v>
      </c>
      <c r="W3262" t="s">
        <v>40</v>
      </c>
      <c r="X3262" t="b">
        <v>0</v>
      </c>
    </row>
    <row r="3263" spans="1:24">
      <c r="A3263" t="s">
        <v>3289</v>
      </c>
      <c r="B3263">
        <v>16951</v>
      </c>
      <c r="C3263" t="s">
        <v>10634</v>
      </c>
      <c r="D3263" t="s">
        <v>10633</v>
      </c>
      <c r="E3263" t="s">
        <v>53003</v>
      </c>
      <c r="F3263" t="s">
        <v>10608</v>
      </c>
      <c r="G3263" t="s">
        <v>10608</v>
      </c>
      <c r="H3263" t="s">
        <v>10608</v>
      </c>
      <c r="I3263">
        <v>14.7</v>
      </c>
      <c r="J3263">
        <v>11.3</v>
      </c>
      <c r="M3263">
        <v>0</v>
      </c>
      <c r="N3263">
        <v>0</v>
      </c>
      <c r="O3263">
        <v>23</v>
      </c>
      <c r="P3263">
        <v>77</v>
      </c>
      <c r="Q3263">
        <v>12</v>
      </c>
      <c r="R3263">
        <v>88</v>
      </c>
      <c r="S3263">
        <v>29</v>
      </c>
      <c r="T3263">
        <v>71</v>
      </c>
      <c r="U3263">
        <v>49</v>
      </c>
      <c r="V3263">
        <v>51</v>
      </c>
      <c r="W3263" t="s">
        <v>21</v>
      </c>
      <c r="X3263" t="b">
        <v>0</v>
      </c>
    </row>
    <row r="3264" spans="1:24">
      <c r="A3264" t="s">
        <v>3290</v>
      </c>
      <c r="B3264">
        <v>21373</v>
      </c>
      <c r="C3264" t="s">
        <v>10615</v>
      </c>
      <c r="D3264" t="s">
        <v>10613</v>
      </c>
      <c r="E3264" t="s">
        <v>53003</v>
      </c>
      <c r="F3264" t="s">
        <v>10608</v>
      </c>
      <c r="G3264" t="s">
        <v>10608</v>
      </c>
      <c r="H3264" t="s">
        <v>10608</v>
      </c>
      <c r="I3264">
        <v>6.5</v>
      </c>
      <c r="J3264">
        <v>-8</v>
      </c>
      <c r="K3264">
        <v>52.3</v>
      </c>
      <c r="L3264">
        <v>52.3</v>
      </c>
      <c r="M3264">
        <v>0.3</v>
      </c>
      <c r="N3264">
        <v>0.3</v>
      </c>
      <c r="W3264" t="s">
        <v>40</v>
      </c>
      <c r="X3264" t="b">
        <v>1</v>
      </c>
    </row>
    <row r="3265" spans="1:24">
      <c r="A3265" t="s">
        <v>3291</v>
      </c>
      <c r="B3265">
        <v>4909</v>
      </c>
      <c r="C3265" t="s">
        <v>10617</v>
      </c>
      <c r="D3265" t="s">
        <v>10613</v>
      </c>
      <c r="E3265" t="s">
        <v>53003</v>
      </c>
      <c r="F3265" t="s">
        <v>10608</v>
      </c>
      <c r="G3265" t="s">
        <v>10608</v>
      </c>
      <c r="H3265" t="s">
        <v>10608</v>
      </c>
      <c r="I3265">
        <v>27</v>
      </c>
      <c r="J3265">
        <v>37</v>
      </c>
      <c r="K3265">
        <v>-2</v>
      </c>
      <c r="L3265">
        <v>-73</v>
      </c>
      <c r="M3265">
        <v>12</v>
      </c>
      <c r="N3265">
        <v>4</v>
      </c>
      <c r="O3265">
        <v>45</v>
      </c>
      <c r="P3265">
        <v>55</v>
      </c>
      <c r="Q3265">
        <v>53</v>
      </c>
      <c r="R3265">
        <v>47</v>
      </c>
      <c r="S3265">
        <v>62</v>
      </c>
      <c r="T3265">
        <v>38</v>
      </c>
      <c r="U3265">
        <v>79</v>
      </c>
      <c r="V3265">
        <v>21</v>
      </c>
      <c r="W3265" t="s">
        <v>21</v>
      </c>
      <c r="X3265" t="b">
        <v>0</v>
      </c>
    </row>
    <row r="3266" spans="1:24">
      <c r="A3266" t="s">
        <v>3292</v>
      </c>
      <c r="B3266">
        <v>21153</v>
      </c>
      <c r="C3266" t="s">
        <v>10623</v>
      </c>
      <c r="D3266" t="s">
        <v>10624</v>
      </c>
      <c r="E3266" t="s">
        <v>53003</v>
      </c>
      <c r="F3266" t="s">
        <v>10608</v>
      </c>
      <c r="G3266" t="s">
        <v>10608</v>
      </c>
      <c r="H3266" t="s">
        <v>10608</v>
      </c>
      <c r="I3266">
        <v>12.1</v>
      </c>
      <c r="J3266">
        <v>10.5</v>
      </c>
      <c r="K3266">
        <v>18.5</v>
      </c>
      <c r="L3266">
        <v>7.6</v>
      </c>
      <c r="M3266">
        <v>76.3</v>
      </c>
      <c r="N3266">
        <v>82.4</v>
      </c>
      <c r="O3266">
        <v>78.5</v>
      </c>
      <c r="P3266">
        <v>21.5</v>
      </c>
      <c r="Q3266">
        <v>72.2</v>
      </c>
      <c r="R3266">
        <v>27.8</v>
      </c>
      <c r="S3266">
        <v>82.8</v>
      </c>
      <c r="T3266">
        <v>17.2</v>
      </c>
      <c r="U3266">
        <v>89.3</v>
      </c>
      <c r="V3266">
        <v>10.7</v>
      </c>
      <c r="W3266" t="s">
        <v>21</v>
      </c>
      <c r="X3266" t="b">
        <v>0</v>
      </c>
    </row>
    <row r="3267" spans="1:24">
      <c r="A3267" t="s">
        <v>3293</v>
      </c>
      <c r="B3267">
        <v>30</v>
      </c>
      <c r="C3267" t="s">
        <v>10618</v>
      </c>
      <c r="D3267" t="s">
        <v>10613</v>
      </c>
      <c r="E3267" t="s">
        <v>53003</v>
      </c>
      <c r="F3267" t="s">
        <v>10608</v>
      </c>
      <c r="G3267" t="s">
        <v>10608</v>
      </c>
      <c r="H3267" t="s">
        <v>10608</v>
      </c>
      <c r="I3267">
        <v>0.3</v>
      </c>
      <c r="J3267">
        <v>-6.4</v>
      </c>
      <c r="M3267">
        <v>0</v>
      </c>
      <c r="N3267">
        <v>0</v>
      </c>
      <c r="O3267">
        <v>69.2</v>
      </c>
      <c r="P3267">
        <v>30.8</v>
      </c>
      <c r="Q3267">
        <v>43.8</v>
      </c>
      <c r="R3267">
        <v>56.2</v>
      </c>
      <c r="S3267">
        <v>43.8</v>
      </c>
      <c r="T3267">
        <v>56.2</v>
      </c>
      <c r="U3267">
        <v>57.1</v>
      </c>
      <c r="V3267">
        <v>42.9</v>
      </c>
      <c r="W3267" t="s">
        <v>21</v>
      </c>
      <c r="X3267" t="b">
        <v>0</v>
      </c>
    </row>
    <row r="3268" spans="1:24">
      <c r="A3268" t="s">
        <v>3294</v>
      </c>
      <c r="B3268">
        <v>4910</v>
      </c>
      <c r="C3268" t="s">
        <v>10618</v>
      </c>
      <c r="D3268" t="s">
        <v>10613</v>
      </c>
      <c r="E3268" t="s">
        <v>53003</v>
      </c>
      <c r="F3268" t="s">
        <v>10608</v>
      </c>
      <c r="G3268" t="s">
        <v>10608</v>
      </c>
      <c r="H3268" t="s">
        <v>10608</v>
      </c>
      <c r="I3268">
        <v>12</v>
      </c>
      <c r="J3268">
        <v>9</v>
      </c>
      <c r="K3268">
        <v>0</v>
      </c>
      <c r="L3268">
        <v>0</v>
      </c>
      <c r="M3268">
        <v>1</v>
      </c>
      <c r="N3268">
        <v>1</v>
      </c>
      <c r="O3268">
        <v>28</v>
      </c>
      <c r="P3268">
        <v>72</v>
      </c>
      <c r="Q3268">
        <v>25</v>
      </c>
      <c r="R3268">
        <v>75</v>
      </c>
      <c r="S3268">
        <v>39</v>
      </c>
      <c r="T3268">
        <v>61</v>
      </c>
      <c r="U3268">
        <v>44</v>
      </c>
      <c r="V3268">
        <v>56</v>
      </c>
      <c r="W3268" t="s">
        <v>21</v>
      </c>
      <c r="X3268" t="b">
        <v>0</v>
      </c>
    </row>
    <row r="3269" spans="1:24">
      <c r="A3269" t="s">
        <v>3295</v>
      </c>
      <c r="B3269">
        <v>16472</v>
      </c>
      <c r="C3269" t="s">
        <v>10615</v>
      </c>
      <c r="D3269" t="s">
        <v>10613</v>
      </c>
      <c r="E3269" t="s">
        <v>53003</v>
      </c>
      <c r="F3269" t="s">
        <v>10608</v>
      </c>
      <c r="G3269" t="s">
        <v>10608</v>
      </c>
      <c r="H3269" t="s">
        <v>10608</v>
      </c>
      <c r="I3269">
        <v>20.5</v>
      </c>
      <c r="J3269">
        <v>23.9</v>
      </c>
      <c r="K3269">
        <v>66.400000000000006</v>
      </c>
      <c r="L3269">
        <v>37.4</v>
      </c>
      <c r="M3269">
        <v>84.6</v>
      </c>
      <c r="N3269">
        <v>86.1</v>
      </c>
      <c r="O3269">
        <v>19</v>
      </c>
      <c r="P3269">
        <v>81</v>
      </c>
      <c r="Q3269">
        <v>26</v>
      </c>
      <c r="R3269">
        <v>74</v>
      </c>
      <c r="S3269">
        <v>36</v>
      </c>
      <c r="T3269">
        <v>64</v>
      </c>
      <c r="U3269">
        <v>45</v>
      </c>
      <c r="V3269">
        <v>55</v>
      </c>
      <c r="W3269" t="s">
        <v>40</v>
      </c>
      <c r="X3269" t="b">
        <v>0</v>
      </c>
    </row>
    <row r="3270" spans="1:24">
      <c r="A3270" t="s">
        <v>3296</v>
      </c>
      <c r="B3270">
        <v>4911</v>
      </c>
      <c r="C3270" t="s">
        <v>10618</v>
      </c>
      <c r="D3270" t="s">
        <v>10613</v>
      </c>
      <c r="E3270" t="s">
        <v>53003</v>
      </c>
      <c r="I3270">
        <v>29</v>
      </c>
      <c r="J3270">
        <v>59</v>
      </c>
      <c r="M3270">
        <v>0</v>
      </c>
      <c r="N3270">
        <v>0</v>
      </c>
      <c r="O3270">
        <v>6</v>
      </c>
      <c r="P3270">
        <v>94</v>
      </c>
      <c r="Q3270">
        <v>12</v>
      </c>
      <c r="R3270">
        <v>88</v>
      </c>
      <c r="S3270">
        <v>12</v>
      </c>
      <c r="T3270">
        <v>88</v>
      </c>
      <c r="U3270">
        <v>27</v>
      </c>
      <c r="V3270">
        <v>73</v>
      </c>
      <c r="W3270" t="s">
        <v>119</v>
      </c>
      <c r="X3270" t="b">
        <v>0</v>
      </c>
    </row>
    <row r="3271" spans="1:24">
      <c r="A3271" t="s">
        <v>3297</v>
      </c>
      <c r="B3271">
        <v>4914</v>
      </c>
      <c r="C3271" t="s">
        <v>10621</v>
      </c>
      <c r="D3271" t="s">
        <v>10613</v>
      </c>
      <c r="E3271" t="s">
        <v>53003</v>
      </c>
      <c r="G3271" t="s">
        <v>10608</v>
      </c>
      <c r="H3271" t="s">
        <v>10608</v>
      </c>
      <c r="I3271">
        <v>10.5</v>
      </c>
      <c r="J3271">
        <v>7.2</v>
      </c>
      <c r="K3271">
        <v>24.6</v>
      </c>
      <c r="L3271">
        <v>18</v>
      </c>
      <c r="M3271">
        <v>95.7</v>
      </c>
      <c r="N3271">
        <v>95.4</v>
      </c>
      <c r="O3271">
        <v>55.4</v>
      </c>
      <c r="P3271">
        <v>44.6</v>
      </c>
      <c r="Q3271">
        <v>61.5</v>
      </c>
      <c r="R3271">
        <v>38.5</v>
      </c>
      <c r="S3271">
        <v>70.3</v>
      </c>
      <c r="T3271">
        <v>29.7</v>
      </c>
      <c r="U3271">
        <v>76.400000000000006</v>
      </c>
      <c r="V3271">
        <v>23.6</v>
      </c>
      <c r="W3271" t="s">
        <v>19</v>
      </c>
      <c r="X3271" t="b">
        <v>0</v>
      </c>
    </row>
    <row r="3272" spans="1:24">
      <c r="A3272" t="s">
        <v>3298</v>
      </c>
      <c r="B3272">
        <v>4915</v>
      </c>
      <c r="C3272" t="s">
        <v>10626</v>
      </c>
      <c r="D3272" t="s">
        <v>10624</v>
      </c>
      <c r="E3272" t="s">
        <v>53003</v>
      </c>
      <c r="F3272" t="s">
        <v>10608</v>
      </c>
      <c r="G3272" t="s">
        <v>10608</v>
      </c>
      <c r="H3272" t="s">
        <v>10608</v>
      </c>
      <c r="I3272">
        <v>11.3</v>
      </c>
      <c r="J3272">
        <v>2.2000000000000002</v>
      </c>
      <c r="K3272">
        <v>-18</v>
      </c>
      <c r="L3272">
        <v>12.6</v>
      </c>
      <c r="M3272">
        <v>85.7</v>
      </c>
      <c r="N3272">
        <v>71</v>
      </c>
      <c r="O3272">
        <v>82.7</v>
      </c>
      <c r="P3272">
        <v>17.3</v>
      </c>
      <c r="Q3272">
        <v>95.1</v>
      </c>
      <c r="R3272">
        <v>4.9000000000000004</v>
      </c>
      <c r="S3272">
        <v>93.5</v>
      </c>
      <c r="T3272">
        <v>6.5</v>
      </c>
      <c r="U3272">
        <v>97.3</v>
      </c>
      <c r="V3272">
        <v>2.7</v>
      </c>
      <c r="W3272" t="s">
        <v>19</v>
      </c>
      <c r="X3272" t="b">
        <v>0</v>
      </c>
    </row>
    <row r="3273" spans="1:24">
      <c r="A3273" t="s">
        <v>3299</v>
      </c>
      <c r="B3273">
        <v>4916</v>
      </c>
      <c r="C3273" t="s">
        <v>10623</v>
      </c>
      <c r="D3273" t="s">
        <v>10624</v>
      </c>
      <c r="E3273" t="s">
        <v>53003</v>
      </c>
      <c r="F3273" t="s">
        <v>10608</v>
      </c>
      <c r="G3273" t="s">
        <v>10608</v>
      </c>
      <c r="H3273" t="s">
        <v>10608</v>
      </c>
      <c r="I3273">
        <v>6.5</v>
      </c>
      <c r="J3273">
        <v>1.6</v>
      </c>
      <c r="K3273">
        <v>37.9</v>
      </c>
      <c r="L3273">
        <v>19.3</v>
      </c>
      <c r="M3273">
        <v>84.8</v>
      </c>
      <c r="N3273">
        <v>82.5</v>
      </c>
      <c r="O3273">
        <v>43.3</v>
      </c>
      <c r="P3273">
        <v>56.7</v>
      </c>
      <c r="Q3273">
        <v>36.200000000000003</v>
      </c>
      <c r="R3273">
        <v>63.8</v>
      </c>
      <c r="S3273">
        <v>42.2</v>
      </c>
      <c r="T3273">
        <v>57.8</v>
      </c>
      <c r="U3273">
        <v>53.2</v>
      </c>
      <c r="V3273">
        <v>46.8</v>
      </c>
      <c r="W3273" t="s">
        <v>19</v>
      </c>
      <c r="X3273" t="b">
        <v>0</v>
      </c>
    </row>
    <row r="3274" spans="1:24">
      <c r="A3274" t="s">
        <v>3300</v>
      </c>
      <c r="B3274">
        <v>4918</v>
      </c>
      <c r="C3274" t="s">
        <v>10618</v>
      </c>
      <c r="D3274" t="s">
        <v>10613</v>
      </c>
      <c r="E3274" t="s">
        <v>53003</v>
      </c>
      <c r="F3274" t="s">
        <v>10608</v>
      </c>
      <c r="G3274" t="s">
        <v>10608</v>
      </c>
      <c r="H3274" t="s">
        <v>10608</v>
      </c>
      <c r="I3274">
        <v>12.6</v>
      </c>
      <c r="J3274">
        <v>9.4</v>
      </c>
      <c r="K3274">
        <v>28.6</v>
      </c>
      <c r="L3274">
        <v>46.9</v>
      </c>
      <c r="M3274">
        <v>36.200000000000003</v>
      </c>
      <c r="N3274">
        <v>45.6</v>
      </c>
      <c r="O3274">
        <v>19.8</v>
      </c>
      <c r="P3274">
        <v>80.2</v>
      </c>
      <c r="Q3274">
        <v>32.299999999999997</v>
      </c>
      <c r="R3274">
        <v>67.7</v>
      </c>
      <c r="S3274">
        <v>35.799999999999997</v>
      </c>
      <c r="T3274">
        <v>64.2</v>
      </c>
      <c r="U3274">
        <v>45.3</v>
      </c>
      <c r="V3274">
        <v>54.7</v>
      </c>
      <c r="W3274" t="s">
        <v>21</v>
      </c>
      <c r="X3274" t="b">
        <v>0</v>
      </c>
    </row>
    <row r="3275" spans="1:24">
      <c r="A3275" t="s">
        <v>3301</v>
      </c>
      <c r="B3275">
        <v>16968</v>
      </c>
      <c r="C3275" t="s">
        <v>10620</v>
      </c>
      <c r="D3275" t="s">
        <v>10613</v>
      </c>
      <c r="E3275" t="s">
        <v>53003</v>
      </c>
      <c r="F3275" t="s">
        <v>10600</v>
      </c>
      <c r="I3275">
        <v>9.8000000000000007</v>
      </c>
      <c r="J3275">
        <v>7.7</v>
      </c>
      <c r="K3275">
        <v>29.6</v>
      </c>
      <c r="L3275">
        <v>49.9</v>
      </c>
      <c r="M3275">
        <v>7.7</v>
      </c>
      <c r="N3275">
        <v>2</v>
      </c>
      <c r="O3275">
        <v>28.3</v>
      </c>
      <c r="P3275">
        <v>71.7</v>
      </c>
      <c r="Q3275">
        <v>26.7</v>
      </c>
      <c r="R3275">
        <v>73.3</v>
      </c>
      <c r="S3275">
        <v>50</v>
      </c>
      <c r="T3275">
        <v>50</v>
      </c>
      <c r="U3275">
        <v>46.7</v>
      </c>
      <c r="V3275">
        <v>53.3</v>
      </c>
      <c r="W3275" t="s">
        <v>23</v>
      </c>
      <c r="X3275" t="b">
        <v>0</v>
      </c>
    </row>
    <row r="3276" spans="1:24">
      <c r="A3276" t="s">
        <v>3302</v>
      </c>
      <c r="B3276">
        <v>4919</v>
      </c>
      <c r="C3276" t="s">
        <v>10629</v>
      </c>
      <c r="D3276" t="s">
        <v>10624</v>
      </c>
      <c r="E3276" t="s">
        <v>53003</v>
      </c>
      <c r="F3276" t="s">
        <v>10608</v>
      </c>
      <c r="G3276" t="s">
        <v>10608</v>
      </c>
      <c r="H3276" t="s">
        <v>10608</v>
      </c>
      <c r="I3276">
        <v>0.3</v>
      </c>
      <c r="J3276">
        <v>3.4</v>
      </c>
      <c r="K3276">
        <v>-48</v>
      </c>
      <c r="L3276">
        <v>-25</v>
      </c>
      <c r="M3276">
        <v>25.2</v>
      </c>
      <c r="N3276">
        <v>35.6</v>
      </c>
      <c r="O3276">
        <v>59.8</v>
      </c>
      <c r="P3276">
        <v>40.200000000000003</v>
      </c>
      <c r="Q3276">
        <v>53.6</v>
      </c>
      <c r="R3276">
        <v>46.4</v>
      </c>
      <c r="S3276">
        <v>63.9</v>
      </c>
      <c r="T3276">
        <v>36.1</v>
      </c>
      <c r="U3276">
        <v>65.5</v>
      </c>
      <c r="V3276">
        <v>34.5</v>
      </c>
      <c r="W3276" t="s">
        <v>40</v>
      </c>
      <c r="X3276" t="b">
        <v>0</v>
      </c>
    </row>
    <row r="3277" spans="1:24">
      <c r="A3277" t="s">
        <v>3303</v>
      </c>
      <c r="B3277">
        <v>21239</v>
      </c>
      <c r="C3277" t="s">
        <v>10618</v>
      </c>
      <c r="D3277" t="s">
        <v>10613</v>
      </c>
      <c r="E3277" t="s">
        <v>53003</v>
      </c>
      <c r="F3277" t="s">
        <v>10608</v>
      </c>
      <c r="G3277" t="s">
        <v>10608</v>
      </c>
      <c r="H3277" t="s">
        <v>10608</v>
      </c>
      <c r="I3277">
        <v>5.2</v>
      </c>
      <c r="J3277">
        <v>4.2</v>
      </c>
      <c r="K3277">
        <v>63</v>
      </c>
      <c r="L3277">
        <v>72.5</v>
      </c>
      <c r="M3277">
        <v>42.2</v>
      </c>
      <c r="N3277">
        <v>62.5</v>
      </c>
      <c r="O3277">
        <v>86.9</v>
      </c>
      <c r="P3277">
        <v>13.1</v>
      </c>
      <c r="Q3277">
        <v>86.9</v>
      </c>
      <c r="R3277">
        <v>13.1</v>
      </c>
      <c r="S3277">
        <v>86.9</v>
      </c>
      <c r="T3277">
        <v>13.1</v>
      </c>
      <c r="U3277">
        <v>88.7</v>
      </c>
      <c r="V3277">
        <v>11.3</v>
      </c>
      <c r="W3277" t="s">
        <v>21</v>
      </c>
      <c r="X3277" t="b">
        <v>0</v>
      </c>
    </row>
    <row r="3278" spans="1:24">
      <c r="A3278" t="s">
        <v>3304</v>
      </c>
      <c r="B3278">
        <v>4920</v>
      </c>
      <c r="C3278" t="s">
        <v>10614</v>
      </c>
      <c r="D3278" t="s">
        <v>10613</v>
      </c>
      <c r="E3278" t="s">
        <v>53003</v>
      </c>
      <c r="F3278" t="s">
        <v>10608</v>
      </c>
      <c r="G3278" t="s">
        <v>10608</v>
      </c>
      <c r="H3278" t="s">
        <v>10608</v>
      </c>
      <c r="I3278">
        <v>21</v>
      </c>
      <c r="J3278">
        <v>23</v>
      </c>
      <c r="K3278">
        <v>54</v>
      </c>
      <c r="L3278">
        <v>33</v>
      </c>
      <c r="M3278">
        <v>80</v>
      </c>
      <c r="N3278">
        <v>82</v>
      </c>
      <c r="O3278">
        <v>14</v>
      </c>
      <c r="P3278">
        <v>86</v>
      </c>
      <c r="Q3278">
        <v>26</v>
      </c>
      <c r="R3278">
        <v>74</v>
      </c>
      <c r="S3278">
        <v>32</v>
      </c>
      <c r="T3278">
        <v>68</v>
      </c>
      <c r="U3278">
        <v>33</v>
      </c>
      <c r="V3278">
        <v>67</v>
      </c>
      <c r="W3278" t="s">
        <v>21</v>
      </c>
      <c r="X3278" t="b">
        <v>0</v>
      </c>
    </row>
    <row r="3279" spans="1:24">
      <c r="A3279" t="s">
        <v>3305</v>
      </c>
      <c r="B3279">
        <v>4922</v>
      </c>
      <c r="C3279" t="s">
        <v>10619</v>
      </c>
      <c r="D3279" t="s">
        <v>10613</v>
      </c>
      <c r="E3279" t="s">
        <v>53003</v>
      </c>
      <c r="G3279" t="s">
        <v>10608</v>
      </c>
      <c r="H3279" t="s">
        <v>10608</v>
      </c>
      <c r="I3279">
        <v>1</v>
      </c>
      <c r="J3279">
        <v>-13</v>
      </c>
      <c r="K3279">
        <v>71</v>
      </c>
      <c r="L3279">
        <v>33</v>
      </c>
      <c r="M3279">
        <v>6.2</v>
      </c>
      <c r="N3279">
        <v>16.7</v>
      </c>
      <c r="O3279">
        <v>10.5</v>
      </c>
      <c r="P3279">
        <v>89.5</v>
      </c>
      <c r="Q3279">
        <v>75.8</v>
      </c>
      <c r="R3279">
        <v>24.2</v>
      </c>
      <c r="S3279">
        <v>42.8</v>
      </c>
      <c r="T3279">
        <v>57.2</v>
      </c>
      <c r="U3279">
        <v>42.4</v>
      </c>
      <c r="V3279">
        <v>57.6</v>
      </c>
      <c r="W3279" t="s">
        <v>21</v>
      </c>
      <c r="X3279" t="b">
        <v>0</v>
      </c>
    </row>
    <row r="3280" spans="1:24">
      <c r="A3280" t="s">
        <v>3306</v>
      </c>
      <c r="B3280">
        <v>19169</v>
      </c>
      <c r="C3280" t="s">
        <v>10618</v>
      </c>
      <c r="D3280" t="s">
        <v>10613</v>
      </c>
      <c r="E3280" t="s">
        <v>53003</v>
      </c>
      <c r="F3280" t="s">
        <v>10608</v>
      </c>
      <c r="G3280" t="s">
        <v>10608</v>
      </c>
      <c r="H3280" t="s">
        <v>10608</v>
      </c>
      <c r="I3280">
        <v>2.8</v>
      </c>
      <c r="J3280">
        <v>0</v>
      </c>
      <c r="K3280">
        <v>7.8</v>
      </c>
      <c r="L3280">
        <v>-60.3</v>
      </c>
      <c r="M3280">
        <v>4.2</v>
      </c>
      <c r="N3280">
        <v>0.7</v>
      </c>
      <c r="O3280">
        <v>43.8</v>
      </c>
      <c r="P3280">
        <v>56.2</v>
      </c>
      <c r="Q3280">
        <v>50.6</v>
      </c>
      <c r="R3280">
        <v>49.4</v>
      </c>
      <c r="S3280">
        <v>40.700000000000003</v>
      </c>
      <c r="T3280">
        <v>59.3</v>
      </c>
      <c r="U3280">
        <v>47</v>
      </c>
      <c r="V3280">
        <v>53</v>
      </c>
      <c r="W3280" t="s">
        <v>40</v>
      </c>
      <c r="X3280" t="b">
        <v>0</v>
      </c>
    </row>
    <row r="3281" spans="1:24">
      <c r="A3281" t="s">
        <v>3307</v>
      </c>
      <c r="B3281">
        <v>4925</v>
      </c>
      <c r="C3281" t="s">
        <v>10614</v>
      </c>
      <c r="D3281" t="s">
        <v>10613</v>
      </c>
      <c r="E3281" t="s">
        <v>53003</v>
      </c>
      <c r="I3281">
        <v>16.899999999999999</v>
      </c>
      <c r="J3281">
        <v>8.6</v>
      </c>
      <c r="K3281">
        <v>8.6</v>
      </c>
      <c r="L3281">
        <v>-47.1</v>
      </c>
      <c r="M3281">
        <v>15.1</v>
      </c>
      <c r="N3281">
        <v>5.6</v>
      </c>
      <c r="O3281">
        <v>21.9</v>
      </c>
      <c r="P3281">
        <v>78.099999999999994</v>
      </c>
      <c r="Q3281">
        <v>26.7</v>
      </c>
      <c r="R3281">
        <v>73.3</v>
      </c>
      <c r="S3281">
        <v>35.299999999999997</v>
      </c>
      <c r="T3281">
        <v>64.7</v>
      </c>
      <c r="U3281">
        <v>38.4</v>
      </c>
      <c r="V3281">
        <v>61.6</v>
      </c>
      <c r="W3281" t="s">
        <v>19</v>
      </c>
      <c r="X3281" t="b">
        <v>0</v>
      </c>
    </row>
    <row r="3282" spans="1:24">
      <c r="A3282" t="s">
        <v>3308</v>
      </c>
      <c r="B3282">
        <v>4927</v>
      </c>
      <c r="C3282" t="s">
        <v>10620</v>
      </c>
      <c r="D3282" t="s">
        <v>10613</v>
      </c>
      <c r="E3282" t="s">
        <v>53003</v>
      </c>
      <c r="F3282" t="s">
        <v>10605</v>
      </c>
      <c r="I3282">
        <v>17.399999999999999</v>
      </c>
      <c r="J3282">
        <v>18.5</v>
      </c>
      <c r="M3282">
        <v>0</v>
      </c>
      <c r="N3282">
        <v>0</v>
      </c>
      <c r="O3282">
        <v>17.899999999999999</v>
      </c>
      <c r="P3282">
        <v>82.1</v>
      </c>
      <c r="Q3282">
        <v>0</v>
      </c>
      <c r="R3282">
        <v>100</v>
      </c>
      <c r="S3282">
        <v>7.5</v>
      </c>
      <c r="T3282">
        <v>92.5</v>
      </c>
      <c r="U3282">
        <v>20.9</v>
      </c>
      <c r="V3282">
        <v>79.099999999999994</v>
      </c>
      <c r="W3282" t="s">
        <v>21</v>
      </c>
      <c r="X3282" t="b">
        <v>0</v>
      </c>
    </row>
    <row r="3283" spans="1:24">
      <c r="A3283" t="s">
        <v>3309</v>
      </c>
      <c r="B3283">
        <v>21361</v>
      </c>
      <c r="C3283" t="s">
        <v>10615</v>
      </c>
      <c r="D3283" t="s">
        <v>10613</v>
      </c>
      <c r="E3283" t="s">
        <v>53003</v>
      </c>
      <c r="F3283" t="s">
        <v>10608</v>
      </c>
      <c r="G3283" t="s">
        <v>10608</v>
      </c>
      <c r="H3283" t="s">
        <v>10608</v>
      </c>
      <c r="I3283">
        <v>9.6999999999999993</v>
      </c>
      <c r="J3283">
        <v>11.5</v>
      </c>
      <c r="K3283">
        <v>2.8</v>
      </c>
      <c r="L3283">
        <v>2.1</v>
      </c>
      <c r="M3283">
        <v>4.0999999999999996</v>
      </c>
      <c r="N3283">
        <v>1.9</v>
      </c>
      <c r="O3283">
        <v>83</v>
      </c>
      <c r="P3283">
        <v>17</v>
      </c>
      <c r="Q3283">
        <v>78.8</v>
      </c>
      <c r="R3283">
        <v>21.2</v>
      </c>
      <c r="S3283">
        <v>92.5</v>
      </c>
      <c r="T3283">
        <v>7.5</v>
      </c>
      <c r="U3283">
        <v>88.5</v>
      </c>
      <c r="V3283">
        <v>11.5</v>
      </c>
      <c r="W3283" t="s">
        <v>21</v>
      </c>
      <c r="X3283" t="b">
        <v>0</v>
      </c>
    </row>
    <row r="3284" spans="1:24">
      <c r="A3284" t="s">
        <v>3310</v>
      </c>
      <c r="B3284">
        <v>4935</v>
      </c>
      <c r="C3284" t="s">
        <v>10621</v>
      </c>
      <c r="D3284" t="s">
        <v>10613</v>
      </c>
      <c r="E3284" t="s">
        <v>53003</v>
      </c>
      <c r="F3284" t="s">
        <v>10608</v>
      </c>
      <c r="G3284" t="s">
        <v>10608</v>
      </c>
      <c r="H3284" t="s">
        <v>10608</v>
      </c>
      <c r="I3284">
        <v>1.4</v>
      </c>
      <c r="J3284">
        <v>-1.6</v>
      </c>
      <c r="K3284">
        <v>-5.5</v>
      </c>
      <c r="L3284">
        <v>-44.5</v>
      </c>
      <c r="M3284">
        <v>69.5</v>
      </c>
      <c r="N3284">
        <v>83.4</v>
      </c>
      <c r="O3284">
        <v>87</v>
      </c>
      <c r="P3284">
        <v>13</v>
      </c>
      <c r="Q3284">
        <v>78</v>
      </c>
      <c r="R3284">
        <v>22</v>
      </c>
      <c r="S3284">
        <v>80</v>
      </c>
      <c r="T3284">
        <v>20</v>
      </c>
      <c r="U3284">
        <v>84</v>
      </c>
      <c r="V3284">
        <v>16</v>
      </c>
      <c r="W3284" t="s">
        <v>19</v>
      </c>
      <c r="X3284" t="b">
        <v>0</v>
      </c>
    </row>
    <row r="3285" spans="1:24">
      <c r="A3285" t="s">
        <v>3311</v>
      </c>
      <c r="B3285">
        <v>4936</v>
      </c>
      <c r="C3285" t="s">
        <v>10621</v>
      </c>
      <c r="D3285" t="s">
        <v>10613</v>
      </c>
      <c r="E3285" t="s">
        <v>53003</v>
      </c>
      <c r="F3285" t="s">
        <v>10600</v>
      </c>
      <c r="G3285" t="s">
        <v>10608</v>
      </c>
      <c r="H3285" t="s">
        <v>10608</v>
      </c>
      <c r="I3285">
        <v>-2.1</v>
      </c>
      <c r="J3285">
        <v>0</v>
      </c>
      <c r="K3285">
        <v>-8.3000000000000007</v>
      </c>
      <c r="L3285">
        <v>-287.60000000000002</v>
      </c>
      <c r="M3285">
        <v>29.7</v>
      </c>
      <c r="N3285">
        <v>39.4</v>
      </c>
      <c r="O3285">
        <v>90</v>
      </c>
      <c r="P3285">
        <v>10</v>
      </c>
      <c r="Q3285">
        <v>95.7</v>
      </c>
      <c r="R3285">
        <v>4.3</v>
      </c>
      <c r="S3285">
        <v>95.7</v>
      </c>
      <c r="T3285">
        <v>4.3</v>
      </c>
      <c r="U3285">
        <v>91.3</v>
      </c>
      <c r="V3285">
        <v>8.6999999999999993</v>
      </c>
      <c r="W3285" t="s">
        <v>40</v>
      </c>
      <c r="X3285" t="b">
        <v>0</v>
      </c>
    </row>
    <row r="3286" spans="1:24">
      <c r="A3286" t="s">
        <v>3312</v>
      </c>
      <c r="B3286">
        <v>4939</v>
      </c>
      <c r="C3286" t="s">
        <v>10612</v>
      </c>
      <c r="D3286" t="s">
        <v>10613</v>
      </c>
      <c r="E3286" t="s">
        <v>53003</v>
      </c>
      <c r="I3286">
        <v>9.6</v>
      </c>
      <c r="J3286">
        <v>-0.1</v>
      </c>
      <c r="K3286">
        <v>57.5</v>
      </c>
      <c r="L3286">
        <v>0</v>
      </c>
      <c r="M3286">
        <v>55</v>
      </c>
      <c r="N3286">
        <v>57.5</v>
      </c>
      <c r="O3286">
        <v>47.2</v>
      </c>
      <c r="P3286">
        <v>52.8</v>
      </c>
      <c r="Q3286">
        <v>55.8</v>
      </c>
      <c r="R3286">
        <v>44.2</v>
      </c>
      <c r="S3286">
        <v>46.7</v>
      </c>
      <c r="T3286">
        <v>53.3</v>
      </c>
      <c r="U3286">
        <v>55.8</v>
      </c>
      <c r="V3286">
        <v>44.2</v>
      </c>
      <c r="W3286" t="s">
        <v>40</v>
      </c>
      <c r="X3286" t="b">
        <v>0</v>
      </c>
    </row>
    <row r="3287" spans="1:24">
      <c r="A3287" t="s">
        <v>3313</v>
      </c>
      <c r="B3287">
        <v>4940</v>
      </c>
      <c r="C3287" t="s">
        <v>10617</v>
      </c>
      <c r="D3287" t="s">
        <v>10613</v>
      </c>
      <c r="E3287" t="s">
        <v>53003</v>
      </c>
      <c r="F3287" t="s">
        <v>10608</v>
      </c>
      <c r="G3287" t="s">
        <v>10608</v>
      </c>
      <c r="H3287" t="s">
        <v>10608</v>
      </c>
      <c r="I3287">
        <v>-3</v>
      </c>
      <c r="J3287">
        <v>7</v>
      </c>
      <c r="M3287">
        <v>0</v>
      </c>
      <c r="N3287">
        <v>0</v>
      </c>
      <c r="O3287">
        <v>20.6</v>
      </c>
      <c r="P3287">
        <v>79.400000000000006</v>
      </c>
      <c r="Q3287">
        <v>22.3</v>
      </c>
      <c r="R3287">
        <v>77.7</v>
      </c>
      <c r="S3287">
        <v>30.1</v>
      </c>
      <c r="T3287">
        <v>69.900000000000006</v>
      </c>
      <c r="U3287">
        <v>20.6</v>
      </c>
      <c r="V3287">
        <v>79.400000000000006</v>
      </c>
      <c r="W3287" t="s">
        <v>21</v>
      </c>
      <c r="X3287" t="b">
        <v>0</v>
      </c>
    </row>
    <row r="3288" spans="1:24">
      <c r="A3288" t="s">
        <v>3314</v>
      </c>
      <c r="B3288">
        <v>16837</v>
      </c>
      <c r="C3288" t="s">
        <v>10641</v>
      </c>
      <c r="D3288" t="s">
        <v>10641</v>
      </c>
      <c r="E3288" t="s">
        <v>53003</v>
      </c>
      <c r="F3288" t="s">
        <v>10599</v>
      </c>
      <c r="H3288" t="s">
        <v>10608</v>
      </c>
      <c r="I3288">
        <v>19.2</v>
      </c>
      <c r="J3288">
        <v>10.5</v>
      </c>
      <c r="K3288">
        <v>43.7</v>
      </c>
      <c r="L3288">
        <v>25</v>
      </c>
      <c r="M3288">
        <v>54.2</v>
      </c>
      <c r="N3288">
        <v>47.1</v>
      </c>
      <c r="O3288">
        <v>62.5</v>
      </c>
      <c r="P3288">
        <v>37.5</v>
      </c>
      <c r="Q3288">
        <v>64.400000000000006</v>
      </c>
      <c r="R3288">
        <v>35.6</v>
      </c>
      <c r="S3288">
        <v>70.400000000000006</v>
      </c>
      <c r="T3288">
        <v>29.6</v>
      </c>
      <c r="U3288">
        <v>76.8</v>
      </c>
      <c r="V3288">
        <v>23.2</v>
      </c>
      <c r="W3288" t="s">
        <v>19</v>
      </c>
      <c r="X3288" t="b">
        <v>1</v>
      </c>
    </row>
    <row r="3289" spans="1:24">
      <c r="A3289" t="s">
        <v>3315</v>
      </c>
      <c r="B3289">
        <v>16973</v>
      </c>
      <c r="C3289" t="s">
        <v>10615</v>
      </c>
      <c r="D3289" t="s">
        <v>10613</v>
      </c>
      <c r="E3289" t="s">
        <v>53003</v>
      </c>
      <c r="F3289" t="s">
        <v>10608</v>
      </c>
      <c r="G3289" t="s">
        <v>10608</v>
      </c>
      <c r="H3289" t="s">
        <v>10608</v>
      </c>
      <c r="I3289">
        <v>11.1</v>
      </c>
      <c r="J3289">
        <v>26.2</v>
      </c>
      <c r="K3289">
        <v>19.7</v>
      </c>
      <c r="L3289">
        <v>10</v>
      </c>
      <c r="M3289">
        <v>85</v>
      </c>
      <c r="N3289">
        <v>100</v>
      </c>
      <c r="O3289">
        <v>25</v>
      </c>
      <c r="P3289">
        <v>75</v>
      </c>
      <c r="Q3289">
        <v>28.6</v>
      </c>
      <c r="R3289">
        <v>71.400000000000006</v>
      </c>
      <c r="S3289">
        <v>87.5</v>
      </c>
      <c r="T3289">
        <v>12.5</v>
      </c>
      <c r="U3289">
        <v>28.6</v>
      </c>
      <c r="V3289">
        <v>71.400000000000006</v>
      </c>
      <c r="W3289" t="s">
        <v>23</v>
      </c>
      <c r="X3289" t="b">
        <v>0</v>
      </c>
    </row>
    <row r="3290" spans="1:24">
      <c r="A3290" t="s">
        <v>3316</v>
      </c>
      <c r="B3290">
        <v>98</v>
      </c>
      <c r="C3290" t="s">
        <v>10615</v>
      </c>
      <c r="D3290" t="s">
        <v>10613</v>
      </c>
      <c r="E3290" t="s">
        <v>53003</v>
      </c>
      <c r="F3290" t="s">
        <v>10600</v>
      </c>
      <c r="H3290" t="s">
        <v>10608</v>
      </c>
      <c r="I3290">
        <v>0.5</v>
      </c>
      <c r="J3290">
        <v>-9.6</v>
      </c>
      <c r="K3290">
        <v>9.5</v>
      </c>
      <c r="L3290">
        <v>-0.2</v>
      </c>
      <c r="M3290">
        <v>91.1</v>
      </c>
      <c r="N3290">
        <v>88.1</v>
      </c>
      <c r="O3290">
        <v>67.900000000000006</v>
      </c>
      <c r="P3290">
        <v>32.1</v>
      </c>
      <c r="Q3290">
        <v>68.2</v>
      </c>
      <c r="R3290">
        <v>31.8</v>
      </c>
      <c r="S3290">
        <v>63.6</v>
      </c>
      <c r="T3290">
        <v>36.4</v>
      </c>
      <c r="U3290">
        <v>66.900000000000006</v>
      </c>
      <c r="V3290">
        <v>33.1</v>
      </c>
      <c r="W3290" t="s">
        <v>28</v>
      </c>
      <c r="X3290" t="b">
        <v>0</v>
      </c>
    </row>
    <row r="3291" spans="1:24">
      <c r="A3291" t="s">
        <v>3317</v>
      </c>
      <c r="B3291">
        <v>16629</v>
      </c>
      <c r="C3291" t="s">
        <v>10612</v>
      </c>
      <c r="D3291" t="s">
        <v>10613</v>
      </c>
      <c r="E3291" t="s">
        <v>53003</v>
      </c>
      <c r="F3291" t="s">
        <v>10608</v>
      </c>
      <c r="G3291" t="s">
        <v>10608</v>
      </c>
      <c r="H3291" t="s">
        <v>10608</v>
      </c>
      <c r="I3291">
        <v>34</v>
      </c>
      <c r="J3291">
        <v>41</v>
      </c>
      <c r="K3291">
        <v>65</v>
      </c>
      <c r="L3291">
        <v>59</v>
      </c>
      <c r="M3291">
        <v>89</v>
      </c>
      <c r="N3291">
        <v>90</v>
      </c>
      <c r="O3291">
        <v>35</v>
      </c>
      <c r="P3291">
        <v>65</v>
      </c>
      <c r="Q3291">
        <v>37</v>
      </c>
      <c r="R3291">
        <v>63</v>
      </c>
      <c r="S3291">
        <v>61</v>
      </c>
      <c r="T3291">
        <v>39</v>
      </c>
      <c r="U3291">
        <v>75</v>
      </c>
      <c r="V3291">
        <v>25</v>
      </c>
      <c r="W3291" t="s">
        <v>19</v>
      </c>
      <c r="X3291" t="b">
        <v>0</v>
      </c>
    </row>
    <row r="3292" spans="1:24">
      <c r="A3292" t="s">
        <v>3318</v>
      </c>
      <c r="B3292">
        <v>18747</v>
      </c>
      <c r="C3292" t="s">
        <v>10612</v>
      </c>
      <c r="D3292" t="s">
        <v>10613</v>
      </c>
      <c r="E3292" t="s">
        <v>53003</v>
      </c>
      <c r="F3292" t="s">
        <v>10608</v>
      </c>
      <c r="G3292" t="s">
        <v>10608</v>
      </c>
      <c r="H3292" t="s">
        <v>10608</v>
      </c>
      <c r="I3292">
        <v>11.2</v>
      </c>
      <c r="J3292">
        <v>18.5</v>
      </c>
      <c r="K3292">
        <v>50.2</v>
      </c>
      <c r="L3292">
        <v>-1.8</v>
      </c>
      <c r="M3292">
        <v>93.5</v>
      </c>
      <c r="N3292">
        <v>93.9</v>
      </c>
      <c r="O3292">
        <v>50.7</v>
      </c>
      <c r="P3292">
        <v>49.3</v>
      </c>
      <c r="Q3292">
        <v>71.2</v>
      </c>
      <c r="R3292">
        <v>28.8</v>
      </c>
      <c r="S3292">
        <v>80.3</v>
      </c>
      <c r="T3292">
        <v>19.7</v>
      </c>
      <c r="U3292">
        <v>75.599999999999994</v>
      </c>
      <c r="V3292">
        <v>24.4</v>
      </c>
      <c r="W3292" t="s">
        <v>21</v>
      </c>
      <c r="X3292" t="b">
        <v>0</v>
      </c>
    </row>
    <row r="3293" spans="1:24">
      <c r="A3293" t="s">
        <v>3319</v>
      </c>
      <c r="B3293">
        <v>4944</v>
      </c>
      <c r="C3293" t="s">
        <v>10617</v>
      </c>
      <c r="D3293" t="s">
        <v>10613</v>
      </c>
      <c r="E3293" t="s">
        <v>53003</v>
      </c>
      <c r="F3293" t="s">
        <v>10608</v>
      </c>
      <c r="G3293" t="s">
        <v>10608</v>
      </c>
      <c r="H3293" t="s">
        <v>10608</v>
      </c>
      <c r="I3293">
        <v>16.399999999999999</v>
      </c>
      <c r="J3293">
        <v>11.8</v>
      </c>
      <c r="K3293">
        <v>6.6</v>
      </c>
      <c r="L3293">
        <v>3</v>
      </c>
      <c r="M3293">
        <v>97.4</v>
      </c>
      <c r="N3293">
        <v>91.8</v>
      </c>
      <c r="O3293">
        <v>65</v>
      </c>
      <c r="P3293">
        <v>35</v>
      </c>
      <c r="Q3293">
        <v>80</v>
      </c>
      <c r="R3293">
        <v>20</v>
      </c>
      <c r="S3293">
        <v>88</v>
      </c>
      <c r="T3293">
        <v>12</v>
      </c>
      <c r="U3293">
        <v>88</v>
      </c>
      <c r="V3293">
        <v>12</v>
      </c>
      <c r="W3293" t="s">
        <v>21</v>
      </c>
      <c r="X3293" t="b">
        <v>0</v>
      </c>
    </row>
    <row r="3294" spans="1:24">
      <c r="A3294" t="s">
        <v>3320</v>
      </c>
      <c r="B3294">
        <v>4945</v>
      </c>
      <c r="C3294" t="s">
        <v>10621</v>
      </c>
      <c r="D3294" t="s">
        <v>10613</v>
      </c>
      <c r="E3294" t="s">
        <v>53003</v>
      </c>
      <c r="F3294" t="s">
        <v>10608</v>
      </c>
      <c r="G3294" t="s">
        <v>10608</v>
      </c>
      <c r="H3294" t="s">
        <v>10608</v>
      </c>
      <c r="I3294">
        <v>-2.7</v>
      </c>
      <c r="J3294">
        <v>-8.9</v>
      </c>
      <c r="K3294">
        <v>-11.4</v>
      </c>
      <c r="L3294">
        <v>59.4</v>
      </c>
      <c r="M3294">
        <v>6.6</v>
      </c>
      <c r="N3294">
        <v>14.6</v>
      </c>
      <c r="O3294">
        <v>83</v>
      </c>
      <c r="P3294">
        <v>17</v>
      </c>
      <c r="Q3294">
        <v>100</v>
      </c>
      <c r="R3294">
        <v>0</v>
      </c>
      <c r="S3294">
        <v>93</v>
      </c>
      <c r="T3294">
        <v>7</v>
      </c>
      <c r="U3294">
        <v>85</v>
      </c>
      <c r="V3294">
        <v>15</v>
      </c>
      <c r="W3294" t="s">
        <v>21</v>
      </c>
      <c r="X3294" t="b">
        <v>0</v>
      </c>
    </row>
    <row r="3295" spans="1:24">
      <c r="A3295" t="s">
        <v>3321</v>
      </c>
      <c r="B3295">
        <v>6117</v>
      </c>
      <c r="C3295" t="s">
        <v>10615</v>
      </c>
      <c r="D3295" t="s">
        <v>10613</v>
      </c>
      <c r="E3295" t="s">
        <v>53003</v>
      </c>
      <c r="F3295" t="s">
        <v>10608</v>
      </c>
      <c r="G3295" t="s">
        <v>10608</v>
      </c>
      <c r="H3295" t="s">
        <v>10608</v>
      </c>
      <c r="I3295">
        <v>27.6</v>
      </c>
      <c r="J3295">
        <v>23.6</v>
      </c>
      <c r="K3295">
        <v>60.5</v>
      </c>
      <c r="L3295">
        <v>55.9</v>
      </c>
      <c r="M3295">
        <v>89.6</v>
      </c>
      <c r="N3295">
        <v>86.8</v>
      </c>
      <c r="O3295">
        <v>37.5</v>
      </c>
      <c r="P3295">
        <v>62.5</v>
      </c>
      <c r="Q3295">
        <v>61.2</v>
      </c>
      <c r="R3295">
        <v>38.799999999999997</v>
      </c>
      <c r="S3295">
        <v>65.099999999999994</v>
      </c>
      <c r="T3295">
        <v>34.9</v>
      </c>
      <c r="U3295">
        <v>72.3</v>
      </c>
      <c r="V3295">
        <v>27.7</v>
      </c>
      <c r="W3295" t="s">
        <v>40</v>
      </c>
      <c r="X3295" t="b">
        <v>0</v>
      </c>
    </row>
    <row r="3296" spans="1:24">
      <c r="A3296" t="s">
        <v>3322</v>
      </c>
      <c r="B3296">
        <v>4947</v>
      </c>
      <c r="C3296" t="s">
        <v>10617</v>
      </c>
      <c r="D3296" t="s">
        <v>10613</v>
      </c>
      <c r="E3296" t="s">
        <v>53003</v>
      </c>
      <c r="F3296" t="s">
        <v>10608</v>
      </c>
      <c r="G3296" t="s">
        <v>10608</v>
      </c>
      <c r="H3296" t="s">
        <v>10608</v>
      </c>
      <c r="I3296">
        <v>1.2</v>
      </c>
      <c r="J3296">
        <v>2.2000000000000002</v>
      </c>
      <c r="K3296">
        <v>0</v>
      </c>
      <c r="L3296">
        <v>0</v>
      </c>
      <c r="M3296">
        <v>1</v>
      </c>
      <c r="N3296">
        <v>2</v>
      </c>
      <c r="O3296">
        <v>25</v>
      </c>
      <c r="P3296">
        <v>75</v>
      </c>
      <c r="Q3296">
        <v>34</v>
      </c>
      <c r="R3296">
        <v>66</v>
      </c>
      <c r="S3296">
        <v>18</v>
      </c>
      <c r="T3296">
        <v>82</v>
      </c>
      <c r="U3296">
        <v>27</v>
      </c>
      <c r="V3296">
        <v>73</v>
      </c>
      <c r="W3296" t="s">
        <v>21</v>
      </c>
      <c r="X3296" t="b">
        <v>0</v>
      </c>
    </row>
    <row r="3297" spans="1:24">
      <c r="A3297" t="s">
        <v>3323</v>
      </c>
      <c r="B3297">
        <v>18439</v>
      </c>
      <c r="C3297" t="s">
        <v>10620</v>
      </c>
      <c r="D3297" t="s">
        <v>10613</v>
      </c>
      <c r="E3297" t="s">
        <v>53003</v>
      </c>
      <c r="I3297">
        <v>9.1</v>
      </c>
      <c r="J3297">
        <v>2.2000000000000002</v>
      </c>
      <c r="K3297">
        <v>39.799999999999997</v>
      </c>
      <c r="L3297">
        <v>6.1</v>
      </c>
      <c r="M3297">
        <v>62.7</v>
      </c>
      <c r="N3297">
        <v>52</v>
      </c>
      <c r="O3297">
        <v>74.599999999999994</v>
      </c>
      <c r="P3297">
        <v>25.4</v>
      </c>
      <c r="Q3297">
        <v>50.6</v>
      </c>
      <c r="R3297">
        <v>49.4</v>
      </c>
      <c r="S3297">
        <v>57.4</v>
      </c>
      <c r="T3297">
        <v>42.6</v>
      </c>
      <c r="U3297">
        <v>71.3</v>
      </c>
      <c r="V3297">
        <v>28.7</v>
      </c>
      <c r="W3297" t="s">
        <v>19</v>
      </c>
      <c r="X3297" t="b">
        <v>0</v>
      </c>
    </row>
    <row r="3298" spans="1:24">
      <c r="A3298" t="s">
        <v>3324</v>
      </c>
      <c r="B3298">
        <v>12774</v>
      </c>
      <c r="C3298" t="s">
        <v>10620</v>
      </c>
      <c r="D3298" t="s">
        <v>10613</v>
      </c>
      <c r="E3298" t="s">
        <v>53003</v>
      </c>
      <c r="I3298">
        <v>7.4</v>
      </c>
      <c r="J3298">
        <v>7.6</v>
      </c>
      <c r="K3298">
        <v>57.4</v>
      </c>
      <c r="L3298">
        <v>45</v>
      </c>
      <c r="M3298">
        <v>96.9</v>
      </c>
      <c r="N3298">
        <v>93.4</v>
      </c>
      <c r="O3298">
        <v>63</v>
      </c>
      <c r="P3298">
        <v>37</v>
      </c>
      <c r="Q3298">
        <v>87.3</v>
      </c>
      <c r="R3298">
        <v>12.7</v>
      </c>
      <c r="S3298">
        <v>90.8</v>
      </c>
      <c r="T3298">
        <v>9.1999999999999993</v>
      </c>
      <c r="U3298">
        <v>88.5</v>
      </c>
      <c r="V3298">
        <v>11.5</v>
      </c>
      <c r="W3298" t="s">
        <v>28</v>
      </c>
      <c r="X3298" t="b">
        <v>0</v>
      </c>
    </row>
    <row r="3299" spans="1:24">
      <c r="A3299" t="s">
        <v>3325</v>
      </c>
      <c r="B3299">
        <v>4948</v>
      </c>
      <c r="C3299" t="s">
        <v>10620</v>
      </c>
      <c r="D3299" t="s">
        <v>10613</v>
      </c>
      <c r="E3299" t="s">
        <v>53003</v>
      </c>
      <c r="F3299" t="s">
        <v>10608</v>
      </c>
      <c r="G3299" t="s">
        <v>10608</v>
      </c>
      <c r="H3299" t="s">
        <v>10608</v>
      </c>
      <c r="I3299">
        <v>8.6</v>
      </c>
      <c r="J3299">
        <v>6.5</v>
      </c>
      <c r="K3299">
        <v>10.9</v>
      </c>
      <c r="L3299">
        <v>18.3</v>
      </c>
      <c r="M3299">
        <v>90.4</v>
      </c>
      <c r="N3299">
        <v>92.5</v>
      </c>
      <c r="O3299">
        <v>71.8</v>
      </c>
      <c r="P3299">
        <v>28.2</v>
      </c>
      <c r="Q3299">
        <v>88.2</v>
      </c>
      <c r="R3299">
        <v>11.8</v>
      </c>
      <c r="S3299">
        <v>86.9</v>
      </c>
      <c r="T3299">
        <v>13.1</v>
      </c>
      <c r="U3299">
        <v>90.3</v>
      </c>
      <c r="V3299">
        <v>9.6999999999999993</v>
      </c>
      <c r="W3299" t="s">
        <v>19</v>
      </c>
      <c r="X3299" t="b">
        <v>0</v>
      </c>
    </row>
    <row r="3300" spans="1:24">
      <c r="A3300" t="s">
        <v>3326</v>
      </c>
      <c r="B3300">
        <v>17887</v>
      </c>
      <c r="C3300" t="s">
        <v>10634</v>
      </c>
      <c r="D3300" t="s">
        <v>10633</v>
      </c>
      <c r="E3300" t="s">
        <v>53003</v>
      </c>
      <c r="F3300" t="s">
        <v>10608</v>
      </c>
      <c r="G3300" t="s">
        <v>10608</v>
      </c>
      <c r="H3300" t="s">
        <v>10608</v>
      </c>
      <c r="I3300">
        <v>23.4</v>
      </c>
      <c r="J3300">
        <v>20.399999999999999</v>
      </c>
      <c r="K3300">
        <v>58.6</v>
      </c>
      <c r="L3300">
        <v>0</v>
      </c>
      <c r="M3300">
        <v>67.099999999999994</v>
      </c>
      <c r="N3300">
        <v>66.7</v>
      </c>
      <c r="O3300">
        <v>60</v>
      </c>
      <c r="P3300">
        <v>40</v>
      </c>
      <c r="Q3300">
        <v>75</v>
      </c>
      <c r="R3300">
        <v>25</v>
      </c>
      <c r="S3300">
        <v>73</v>
      </c>
      <c r="T3300">
        <v>27</v>
      </c>
      <c r="U3300">
        <v>84</v>
      </c>
      <c r="V3300">
        <v>16</v>
      </c>
      <c r="W3300" t="s">
        <v>21</v>
      </c>
      <c r="X3300" t="b">
        <v>0</v>
      </c>
    </row>
    <row r="3301" spans="1:24">
      <c r="A3301" t="s">
        <v>3327</v>
      </c>
      <c r="B3301">
        <v>16733</v>
      </c>
      <c r="C3301" t="s">
        <v>10612</v>
      </c>
      <c r="D3301" t="s">
        <v>10613</v>
      </c>
      <c r="E3301" t="s">
        <v>53003</v>
      </c>
      <c r="I3301">
        <v>12.3</v>
      </c>
      <c r="J3301">
        <v>10.8</v>
      </c>
      <c r="K3301">
        <v>100</v>
      </c>
      <c r="L3301">
        <v>100</v>
      </c>
      <c r="M3301">
        <v>100</v>
      </c>
      <c r="N3301">
        <v>0</v>
      </c>
      <c r="O3301">
        <v>27</v>
      </c>
      <c r="P3301">
        <v>73</v>
      </c>
      <c r="Q3301">
        <v>30</v>
      </c>
      <c r="R3301">
        <v>70</v>
      </c>
      <c r="S3301">
        <v>29</v>
      </c>
      <c r="T3301">
        <v>71</v>
      </c>
      <c r="U3301">
        <v>40</v>
      </c>
      <c r="V3301">
        <v>60</v>
      </c>
      <c r="W3301" t="s">
        <v>40</v>
      </c>
      <c r="X3301" t="b">
        <v>1</v>
      </c>
    </row>
    <row r="3302" spans="1:24">
      <c r="A3302" t="s">
        <v>3328</v>
      </c>
      <c r="B3302">
        <v>4949</v>
      </c>
      <c r="C3302" t="s">
        <v>10612</v>
      </c>
      <c r="D3302" t="s">
        <v>10613</v>
      </c>
      <c r="E3302" t="s">
        <v>53003</v>
      </c>
      <c r="F3302" t="s">
        <v>10608</v>
      </c>
      <c r="G3302" t="s">
        <v>10608</v>
      </c>
      <c r="H3302" t="s">
        <v>10608</v>
      </c>
      <c r="I3302">
        <v>5.8</v>
      </c>
      <c r="J3302">
        <v>12.1</v>
      </c>
      <c r="M3302">
        <v>0</v>
      </c>
      <c r="N3302">
        <v>0</v>
      </c>
      <c r="O3302">
        <v>66</v>
      </c>
      <c r="P3302">
        <v>34</v>
      </c>
      <c r="Q3302">
        <v>20</v>
      </c>
      <c r="R3302">
        <v>80</v>
      </c>
      <c r="S3302">
        <v>39</v>
      </c>
      <c r="T3302">
        <v>61</v>
      </c>
      <c r="U3302">
        <v>61</v>
      </c>
      <c r="V3302">
        <v>39</v>
      </c>
      <c r="W3302" t="s">
        <v>21</v>
      </c>
      <c r="X3302" t="b">
        <v>0</v>
      </c>
    </row>
    <row r="3303" spans="1:24">
      <c r="A3303" t="s">
        <v>3329</v>
      </c>
      <c r="B3303">
        <v>14933</v>
      </c>
      <c r="C3303" t="s">
        <v>10618</v>
      </c>
      <c r="D3303" t="s">
        <v>10613</v>
      </c>
      <c r="E3303" t="s">
        <v>53003</v>
      </c>
      <c r="I3303">
        <v>28.9</v>
      </c>
      <c r="J3303">
        <v>16.399999999999999</v>
      </c>
      <c r="K3303">
        <v>97.6</v>
      </c>
      <c r="L3303">
        <v>98</v>
      </c>
      <c r="M3303">
        <v>3.7</v>
      </c>
      <c r="N3303">
        <v>2.2000000000000002</v>
      </c>
      <c r="O3303">
        <v>9.1999999999999993</v>
      </c>
      <c r="P3303">
        <v>90.8</v>
      </c>
      <c r="Q3303">
        <v>1.1000000000000001</v>
      </c>
      <c r="R3303">
        <v>98.9</v>
      </c>
      <c r="S3303">
        <v>4.5999999999999996</v>
      </c>
      <c r="T3303">
        <v>95.4</v>
      </c>
      <c r="U3303">
        <v>16.3</v>
      </c>
      <c r="V3303">
        <v>83.7</v>
      </c>
      <c r="W3303" t="s">
        <v>21</v>
      </c>
      <c r="X3303" t="b">
        <v>0</v>
      </c>
    </row>
    <row r="3304" spans="1:24">
      <c r="A3304" t="s">
        <v>3330</v>
      </c>
      <c r="B3304">
        <v>4951</v>
      </c>
      <c r="C3304" t="s">
        <v>10616</v>
      </c>
      <c r="D3304" t="s">
        <v>10613</v>
      </c>
      <c r="E3304" t="s">
        <v>53003</v>
      </c>
      <c r="F3304" t="s">
        <v>10608</v>
      </c>
      <c r="G3304" t="s">
        <v>10608</v>
      </c>
      <c r="H3304" t="s">
        <v>10608</v>
      </c>
      <c r="I3304">
        <v>21.6</v>
      </c>
      <c r="J3304">
        <v>5</v>
      </c>
      <c r="K3304">
        <v>-300</v>
      </c>
      <c r="L3304">
        <v>45.5</v>
      </c>
      <c r="M3304">
        <v>5</v>
      </c>
      <c r="N3304">
        <v>3</v>
      </c>
      <c r="O3304">
        <v>29.8</v>
      </c>
      <c r="P3304">
        <v>70.2</v>
      </c>
      <c r="Q3304">
        <v>32.700000000000003</v>
      </c>
      <c r="R3304">
        <v>67.3</v>
      </c>
      <c r="S3304">
        <v>27.2</v>
      </c>
      <c r="T3304">
        <v>72.8</v>
      </c>
      <c r="U3304">
        <v>44.9</v>
      </c>
      <c r="V3304">
        <v>55.1</v>
      </c>
      <c r="W3304" t="s">
        <v>19</v>
      </c>
      <c r="X3304" t="b">
        <v>0</v>
      </c>
    </row>
    <row r="3305" spans="1:24">
      <c r="A3305" t="s">
        <v>3331</v>
      </c>
      <c r="B3305">
        <v>4952</v>
      </c>
      <c r="C3305" t="s">
        <v>10621</v>
      </c>
      <c r="D3305" t="s">
        <v>10613</v>
      </c>
      <c r="E3305" t="s">
        <v>53003</v>
      </c>
      <c r="F3305" t="s">
        <v>10608</v>
      </c>
      <c r="G3305" t="s">
        <v>10608</v>
      </c>
      <c r="H3305" t="s">
        <v>10608</v>
      </c>
      <c r="I3305">
        <v>11.6</v>
      </c>
      <c r="J3305">
        <v>9</v>
      </c>
      <c r="K3305">
        <v>-8.1</v>
      </c>
      <c r="L3305">
        <v>-8.1</v>
      </c>
      <c r="M3305">
        <v>1</v>
      </c>
      <c r="N3305">
        <v>0.5</v>
      </c>
      <c r="O3305">
        <v>50.6</v>
      </c>
      <c r="P3305">
        <v>49.4</v>
      </c>
      <c r="Q3305">
        <v>44.4</v>
      </c>
      <c r="R3305">
        <v>55.6</v>
      </c>
      <c r="S3305">
        <v>43.8</v>
      </c>
      <c r="T3305">
        <v>56.2</v>
      </c>
      <c r="U3305">
        <v>61.8</v>
      </c>
      <c r="V3305">
        <v>38.200000000000003</v>
      </c>
      <c r="W3305" t="s">
        <v>21</v>
      </c>
      <c r="X3305" t="b">
        <v>0</v>
      </c>
    </row>
    <row r="3306" spans="1:24">
      <c r="A3306" t="s">
        <v>3332</v>
      </c>
      <c r="B3306">
        <v>20013</v>
      </c>
      <c r="C3306" t="s">
        <v>10614</v>
      </c>
      <c r="D3306" t="s">
        <v>10613</v>
      </c>
      <c r="E3306" t="s">
        <v>53003</v>
      </c>
      <c r="G3306" t="s">
        <v>10608</v>
      </c>
      <c r="H3306" t="s">
        <v>10608</v>
      </c>
      <c r="I3306">
        <v>-21</v>
      </c>
      <c r="J3306">
        <v>-3</v>
      </c>
      <c r="M3306">
        <v>0</v>
      </c>
      <c r="N3306">
        <v>0</v>
      </c>
      <c r="O3306">
        <v>93</v>
      </c>
      <c r="P3306">
        <v>7</v>
      </c>
      <c r="Q3306">
        <v>98</v>
      </c>
      <c r="R3306">
        <v>2</v>
      </c>
      <c r="S3306">
        <v>98</v>
      </c>
      <c r="T3306">
        <v>2</v>
      </c>
      <c r="U3306">
        <v>90</v>
      </c>
      <c r="V3306">
        <v>10</v>
      </c>
      <c r="W3306" t="s">
        <v>21</v>
      </c>
      <c r="X3306" t="b">
        <v>0</v>
      </c>
    </row>
    <row r="3307" spans="1:24">
      <c r="A3307" t="s">
        <v>3333</v>
      </c>
      <c r="B3307">
        <v>4954</v>
      </c>
      <c r="C3307" t="s">
        <v>10616</v>
      </c>
      <c r="D3307" t="s">
        <v>10613</v>
      </c>
      <c r="E3307" t="s">
        <v>53003</v>
      </c>
      <c r="F3307" t="s">
        <v>10608</v>
      </c>
      <c r="G3307" t="s">
        <v>10608</v>
      </c>
      <c r="H3307" t="s">
        <v>10608</v>
      </c>
      <c r="I3307">
        <v>-16.600000000000001</v>
      </c>
      <c r="J3307">
        <v>-7.1</v>
      </c>
      <c r="K3307">
        <v>-994.3</v>
      </c>
      <c r="L3307">
        <v>-733.3</v>
      </c>
      <c r="M3307">
        <v>91.1</v>
      </c>
      <c r="N3307">
        <v>100</v>
      </c>
      <c r="O3307">
        <v>94.6</v>
      </c>
      <c r="P3307">
        <v>5.4</v>
      </c>
      <c r="Q3307">
        <v>97.3</v>
      </c>
      <c r="R3307">
        <v>2.7</v>
      </c>
      <c r="S3307">
        <v>91.9</v>
      </c>
      <c r="T3307">
        <v>8.1</v>
      </c>
      <c r="U3307">
        <v>97.2</v>
      </c>
      <c r="V3307">
        <v>2.8</v>
      </c>
      <c r="W3307" t="s">
        <v>21</v>
      </c>
      <c r="X3307" t="b">
        <v>0</v>
      </c>
    </row>
    <row r="3308" spans="1:24">
      <c r="A3308" t="s">
        <v>3334</v>
      </c>
      <c r="B3308">
        <v>4957</v>
      </c>
      <c r="C3308" t="s">
        <v>10618</v>
      </c>
      <c r="D3308" t="s">
        <v>10613</v>
      </c>
      <c r="E3308" t="s">
        <v>53003</v>
      </c>
      <c r="F3308" t="s">
        <v>10608</v>
      </c>
      <c r="G3308" t="s">
        <v>10608</v>
      </c>
      <c r="H3308" t="s">
        <v>10608</v>
      </c>
      <c r="I3308">
        <v>15.1</v>
      </c>
      <c r="J3308">
        <v>7.1</v>
      </c>
      <c r="K3308">
        <v>26.9</v>
      </c>
      <c r="L3308">
        <v>10</v>
      </c>
      <c r="M3308">
        <v>34.700000000000003</v>
      </c>
      <c r="N3308">
        <v>44.3</v>
      </c>
      <c r="O3308">
        <v>34.200000000000003</v>
      </c>
      <c r="P3308">
        <v>65.8</v>
      </c>
      <c r="Q3308">
        <v>51.7</v>
      </c>
      <c r="R3308">
        <v>48.3</v>
      </c>
      <c r="S3308">
        <v>53.8</v>
      </c>
      <c r="T3308">
        <v>46.2</v>
      </c>
      <c r="U3308">
        <v>60.6</v>
      </c>
      <c r="V3308">
        <v>39.4</v>
      </c>
      <c r="W3308" t="s">
        <v>19</v>
      </c>
      <c r="X3308" t="b">
        <v>0</v>
      </c>
    </row>
    <row r="3309" spans="1:24">
      <c r="A3309" t="s">
        <v>3335</v>
      </c>
      <c r="B3309">
        <v>4958</v>
      </c>
      <c r="C3309" t="s">
        <v>10620</v>
      </c>
      <c r="D3309" t="s">
        <v>10613</v>
      </c>
      <c r="E3309" t="s">
        <v>53003</v>
      </c>
      <c r="F3309" t="s">
        <v>10608</v>
      </c>
      <c r="G3309" t="s">
        <v>10608</v>
      </c>
      <c r="H3309" t="s">
        <v>10608</v>
      </c>
      <c r="I3309">
        <v>7.7</v>
      </c>
      <c r="J3309">
        <v>1.4</v>
      </c>
      <c r="K3309">
        <v>65.7</v>
      </c>
      <c r="L3309">
        <v>0</v>
      </c>
      <c r="M3309">
        <v>88.3</v>
      </c>
      <c r="N3309">
        <v>91.9</v>
      </c>
      <c r="O3309">
        <v>70.3</v>
      </c>
      <c r="P3309">
        <v>29.7</v>
      </c>
      <c r="Q3309">
        <v>79.7</v>
      </c>
      <c r="R3309">
        <v>20.3</v>
      </c>
      <c r="S3309">
        <v>80.599999999999994</v>
      </c>
      <c r="T3309">
        <v>19.399999999999999</v>
      </c>
      <c r="U3309">
        <v>81.5</v>
      </c>
      <c r="V3309">
        <v>18.5</v>
      </c>
      <c r="W3309" t="s">
        <v>19</v>
      </c>
      <c r="X3309" t="b">
        <v>0</v>
      </c>
    </row>
    <row r="3310" spans="1:24">
      <c r="A3310" t="s">
        <v>3336</v>
      </c>
      <c r="B3310">
        <v>4961</v>
      </c>
      <c r="C3310" t="s">
        <v>10615</v>
      </c>
      <c r="D3310" t="s">
        <v>10613</v>
      </c>
      <c r="E3310" t="s">
        <v>53003</v>
      </c>
      <c r="I3310">
        <v>24.8</v>
      </c>
      <c r="J3310">
        <v>23.8</v>
      </c>
      <c r="K3310">
        <v>46.7</v>
      </c>
      <c r="L3310">
        <v>55.2</v>
      </c>
      <c r="M3310">
        <v>76.7</v>
      </c>
      <c r="N3310">
        <v>71.599999999999994</v>
      </c>
      <c r="O3310">
        <v>49.6</v>
      </c>
      <c r="P3310">
        <v>50.4</v>
      </c>
      <c r="Q3310">
        <v>69.099999999999994</v>
      </c>
      <c r="R3310">
        <v>30.9</v>
      </c>
      <c r="S3310">
        <v>71</v>
      </c>
      <c r="T3310">
        <v>29</v>
      </c>
      <c r="U3310">
        <v>83.1</v>
      </c>
      <c r="V3310">
        <v>16.899999999999999</v>
      </c>
      <c r="W3310" t="s">
        <v>40</v>
      </c>
      <c r="X3310" t="b">
        <v>0</v>
      </c>
    </row>
    <row r="3311" spans="1:24">
      <c r="A3311" t="s">
        <v>3337</v>
      </c>
      <c r="B3311">
        <v>14531</v>
      </c>
      <c r="C3311" t="s">
        <v>10621</v>
      </c>
      <c r="D3311" t="s">
        <v>10613</v>
      </c>
      <c r="E3311" t="s">
        <v>53003</v>
      </c>
      <c r="I3311">
        <v>-10.3</v>
      </c>
      <c r="J3311">
        <v>2.2999999999999998</v>
      </c>
      <c r="M3311">
        <v>0</v>
      </c>
      <c r="N3311">
        <v>0</v>
      </c>
      <c r="O3311">
        <v>9.1999999999999993</v>
      </c>
      <c r="P3311">
        <v>90.8</v>
      </c>
      <c r="Q3311">
        <v>10.8</v>
      </c>
      <c r="R3311">
        <v>89.2</v>
      </c>
      <c r="S3311">
        <v>12.3</v>
      </c>
      <c r="T3311">
        <v>87.7</v>
      </c>
      <c r="U3311">
        <v>7.7</v>
      </c>
      <c r="V3311">
        <v>92.3</v>
      </c>
      <c r="W3311" t="s">
        <v>21</v>
      </c>
      <c r="X3311" t="b">
        <v>0</v>
      </c>
    </row>
    <row r="3312" spans="1:24">
      <c r="A3312" t="s">
        <v>3338</v>
      </c>
      <c r="B3312">
        <v>16124</v>
      </c>
      <c r="C3312" t="s">
        <v>10634</v>
      </c>
      <c r="D3312" t="s">
        <v>10633</v>
      </c>
      <c r="E3312" t="s">
        <v>53003</v>
      </c>
      <c r="F3312" t="s">
        <v>10608</v>
      </c>
      <c r="G3312" t="s">
        <v>10608</v>
      </c>
      <c r="H3312" t="s">
        <v>10608</v>
      </c>
      <c r="I3312">
        <v>-15</v>
      </c>
      <c r="J3312">
        <v>0</v>
      </c>
      <c r="M3312">
        <v>0</v>
      </c>
      <c r="N3312">
        <v>0</v>
      </c>
      <c r="O3312">
        <v>0</v>
      </c>
      <c r="P3312">
        <v>100</v>
      </c>
      <c r="Q3312">
        <v>0</v>
      </c>
      <c r="R3312">
        <v>100</v>
      </c>
      <c r="S3312">
        <v>33</v>
      </c>
      <c r="T3312">
        <v>67</v>
      </c>
      <c r="U3312">
        <v>0</v>
      </c>
      <c r="V3312">
        <v>100</v>
      </c>
      <c r="W3312" t="s">
        <v>23</v>
      </c>
      <c r="X3312" t="b">
        <v>0</v>
      </c>
    </row>
    <row r="3313" spans="1:24">
      <c r="A3313" t="s">
        <v>3339</v>
      </c>
      <c r="B3313">
        <v>20745</v>
      </c>
      <c r="C3313" t="s">
        <v>10616</v>
      </c>
      <c r="D3313" t="s">
        <v>10613</v>
      </c>
      <c r="E3313" t="s">
        <v>53003</v>
      </c>
      <c r="F3313" t="s">
        <v>10608</v>
      </c>
      <c r="G3313" t="s">
        <v>10608</v>
      </c>
      <c r="H3313" t="s">
        <v>10608</v>
      </c>
      <c r="I3313">
        <v>3</v>
      </c>
      <c r="J3313">
        <v>1</v>
      </c>
      <c r="M3313">
        <v>0</v>
      </c>
      <c r="N3313">
        <v>0</v>
      </c>
      <c r="O3313">
        <v>83</v>
      </c>
      <c r="P3313">
        <v>17</v>
      </c>
      <c r="Q3313">
        <v>71</v>
      </c>
      <c r="R3313">
        <v>29</v>
      </c>
      <c r="S3313">
        <v>83</v>
      </c>
      <c r="T3313">
        <v>17</v>
      </c>
      <c r="U3313">
        <v>75</v>
      </c>
      <c r="V3313">
        <v>25</v>
      </c>
      <c r="W3313" t="s">
        <v>21</v>
      </c>
      <c r="X3313" t="b">
        <v>0</v>
      </c>
    </row>
    <row r="3314" spans="1:24">
      <c r="A3314" t="s">
        <v>3340</v>
      </c>
      <c r="B3314">
        <v>20708</v>
      </c>
      <c r="C3314" t="s">
        <v>10617</v>
      </c>
      <c r="D3314" t="s">
        <v>10613</v>
      </c>
      <c r="E3314" t="s">
        <v>53003</v>
      </c>
      <c r="F3314" t="s">
        <v>10608</v>
      </c>
      <c r="G3314" t="s">
        <v>10608</v>
      </c>
      <c r="H3314" t="s">
        <v>10608</v>
      </c>
      <c r="I3314">
        <v>3</v>
      </c>
      <c r="J3314">
        <v>1</v>
      </c>
      <c r="M3314">
        <v>0</v>
      </c>
      <c r="N3314">
        <v>0</v>
      </c>
      <c r="O3314">
        <v>83</v>
      </c>
      <c r="P3314">
        <v>17</v>
      </c>
      <c r="Q3314">
        <v>71</v>
      </c>
      <c r="R3314">
        <v>29</v>
      </c>
      <c r="S3314">
        <v>83</v>
      </c>
      <c r="T3314">
        <v>17</v>
      </c>
      <c r="U3314">
        <v>75</v>
      </c>
      <c r="V3314">
        <v>25</v>
      </c>
      <c r="W3314" t="s">
        <v>21</v>
      </c>
      <c r="X3314" t="b">
        <v>0</v>
      </c>
    </row>
    <row r="3315" spans="1:24">
      <c r="A3315" t="s">
        <v>3341</v>
      </c>
      <c r="B3315">
        <v>4969</v>
      </c>
      <c r="C3315" t="s">
        <v>10615</v>
      </c>
      <c r="D3315" t="s">
        <v>10613</v>
      </c>
      <c r="E3315" t="s">
        <v>53003</v>
      </c>
      <c r="H3315" t="s">
        <v>10608</v>
      </c>
      <c r="I3315">
        <v>12</v>
      </c>
      <c r="J3315">
        <v>8.1</v>
      </c>
      <c r="K3315">
        <v>43.5</v>
      </c>
      <c r="L3315">
        <v>27.3</v>
      </c>
      <c r="M3315">
        <v>81.2</v>
      </c>
      <c r="N3315">
        <v>84.2</v>
      </c>
      <c r="O3315">
        <v>73.2</v>
      </c>
      <c r="P3315">
        <v>26.8</v>
      </c>
      <c r="Q3315">
        <v>86.6</v>
      </c>
      <c r="R3315">
        <v>13.4</v>
      </c>
      <c r="S3315">
        <v>81.2</v>
      </c>
      <c r="T3315">
        <v>18.8</v>
      </c>
      <c r="U3315">
        <v>87.5</v>
      </c>
      <c r="V3315">
        <v>12.5</v>
      </c>
      <c r="W3315" t="s">
        <v>21</v>
      </c>
      <c r="X3315" t="b">
        <v>1</v>
      </c>
    </row>
    <row r="3316" spans="1:24">
      <c r="A3316" t="s">
        <v>3342</v>
      </c>
      <c r="B3316">
        <v>4970</v>
      </c>
      <c r="C3316" t="s">
        <v>10618</v>
      </c>
      <c r="D3316" t="s">
        <v>10613</v>
      </c>
      <c r="E3316" t="s">
        <v>53003</v>
      </c>
      <c r="F3316" t="s">
        <v>10608</v>
      </c>
      <c r="G3316" t="s">
        <v>10608</v>
      </c>
      <c r="H3316" t="s">
        <v>10608</v>
      </c>
      <c r="I3316">
        <v>5.6</v>
      </c>
      <c r="J3316">
        <v>3.7</v>
      </c>
      <c r="K3316">
        <v>40.299999999999997</v>
      </c>
      <c r="L3316">
        <v>23.7</v>
      </c>
      <c r="M3316">
        <v>95.3</v>
      </c>
      <c r="N3316">
        <v>94.5</v>
      </c>
      <c r="O3316">
        <v>51.1</v>
      </c>
      <c r="P3316">
        <v>48.9</v>
      </c>
      <c r="Q3316">
        <v>67</v>
      </c>
      <c r="R3316">
        <v>33</v>
      </c>
      <c r="S3316">
        <v>66</v>
      </c>
      <c r="T3316">
        <v>34</v>
      </c>
      <c r="U3316">
        <v>59.1</v>
      </c>
      <c r="V3316">
        <v>40.9</v>
      </c>
      <c r="W3316" t="s">
        <v>21</v>
      </c>
      <c r="X3316" t="b">
        <v>0</v>
      </c>
    </row>
    <row r="3317" spans="1:24">
      <c r="A3317" t="s">
        <v>3343</v>
      </c>
      <c r="B3317">
        <v>4971</v>
      </c>
      <c r="C3317" t="s">
        <v>10617</v>
      </c>
      <c r="D3317" t="s">
        <v>10613</v>
      </c>
      <c r="E3317" t="s">
        <v>53003</v>
      </c>
      <c r="F3317" t="s">
        <v>10608</v>
      </c>
      <c r="G3317" t="s">
        <v>10608</v>
      </c>
      <c r="H3317" t="s">
        <v>10608</v>
      </c>
      <c r="I3317">
        <v>41.4</v>
      </c>
      <c r="J3317">
        <v>30.5</v>
      </c>
      <c r="M3317">
        <v>0</v>
      </c>
      <c r="N3317">
        <v>0</v>
      </c>
      <c r="O3317">
        <v>0</v>
      </c>
      <c r="P3317">
        <v>100</v>
      </c>
      <c r="Q3317">
        <v>33.299999999999997</v>
      </c>
      <c r="R3317">
        <v>66.7</v>
      </c>
      <c r="S3317">
        <v>50</v>
      </c>
      <c r="T3317">
        <v>50</v>
      </c>
      <c r="U3317">
        <v>54.5</v>
      </c>
      <c r="V3317">
        <v>45.5</v>
      </c>
      <c r="W3317" t="s">
        <v>23</v>
      </c>
      <c r="X3317" t="b">
        <v>0</v>
      </c>
    </row>
    <row r="3318" spans="1:24">
      <c r="A3318" t="s">
        <v>3344</v>
      </c>
      <c r="B3318">
        <v>18679</v>
      </c>
      <c r="C3318" t="s">
        <v>10620</v>
      </c>
      <c r="D3318" t="s">
        <v>10613</v>
      </c>
      <c r="E3318" t="s">
        <v>53003</v>
      </c>
      <c r="F3318" t="s">
        <v>10608</v>
      </c>
      <c r="G3318" t="s">
        <v>10608</v>
      </c>
      <c r="H3318" t="s">
        <v>10608</v>
      </c>
      <c r="I3318">
        <v>21</v>
      </c>
      <c r="J3318">
        <v>23</v>
      </c>
      <c r="K3318">
        <v>9</v>
      </c>
      <c r="L3318">
        <v>31</v>
      </c>
      <c r="M3318">
        <v>36</v>
      </c>
      <c r="N3318">
        <v>75</v>
      </c>
      <c r="O3318">
        <v>83</v>
      </c>
      <c r="P3318">
        <v>17</v>
      </c>
      <c r="Q3318">
        <v>93</v>
      </c>
      <c r="R3318">
        <v>7</v>
      </c>
      <c r="S3318">
        <v>94</v>
      </c>
      <c r="T3318">
        <v>6</v>
      </c>
      <c r="U3318">
        <v>95</v>
      </c>
      <c r="V3318">
        <v>5</v>
      </c>
      <c r="W3318" t="s">
        <v>40</v>
      </c>
      <c r="X3318" t="b">
        <v>0</v>
      </c>
    </row>
    <row r="3319" spans="1:24">
      <c r="A3319" t="s">
        <v>3345</v>
      </c>
      <c r="B3319">
        <v>4972</v>
      </c>
      <c r="C3319" t="s">
        <v>10615</v>
      </c>
      <c r="D3319" t="s">
        <v>10613</v>
      </c>
      <c r="E3319" t="s">
        <v>53003</v>
      </c>
      <c r="F3319" t="s">
        <v>10608</v>
      </c>
      <c r="G3319" t="s">
        <v>10608</v>
      </c>
      <c r="H3319" t="s">
        <v>10608</v>
      </c>
      <c r="I3319">
        <v>11</v>
      </c>
      <c r="J3319">
        <v>19.399999999999999</v>
      </c>
      <c r="K3319">
        <v>33.4</v>
      </c>
      <c r="L3319">
        <v>20.9</v>
      </c>
      <c r="M3319">
        <v>46.4</v>
      </c>
      <c r="N3319">
        <v>40.9</v>
      </c>
      <c r="O3319">
        <v>32.1</v>
      </c>
      <c r="P3319">
        <v>67.900000000000006</v>
      </c>
      <c r="Q3319">
        <v>32.200000000000003</v>
      </c>
      <c r="R3319">
        <v>67.8</v>
      </c>
      <c r="S3319">
        <v>45.4</v>
      </c>
      <c r="T3319">
        <v>54.6</v>
      </c>
      <c r="U3319">
        <v>39.9</v>
      </c>
      <c r="V3319">
        <v>60.1</v>
      </c>
      <c r="W3319" t="s">
        <v>40</v>
      </c>
      <c r="X3319" t="b">
        <v>0</v>
      </c>
    </row>
    <row r="3320" spans="1:24">
      <c r="A3320" t="s">
        <v>3346</v>
      </c>
      <c r="B3320">
        <v>4973</v>
      </c>
      <c r="C3320" t="s">
        <v>10621</v>
      </c>
      <c r="D3320" t="s">
        <v>10613</v>
      </c>
      <c r="E3320" t="s">
        <v>53003</v>
      </c>
      <c r="F3320" t="s">
        <v>10608</v>
      </c>
      <c r="G3320" t="s">
        <v>10608</v>
      </c>
      <c r="H3320" t="s">
        <v>10608</v>
      </c>
      <c r="I3320">
        <v>-0.6</v>
      </c>
      <c r="J3320">
        <v>0</v>
      </c>
      <c r="K3320">
        <v>-52.1</v>
      </c>
      <c r="L3320">
        <v>-26.1</v>
      </c>
      <c r="M3320">
        <v>7.7</v>
      </c>
      <c r="N3320">
        <v>7.4</v>
      </c>
      <c r="O3320">
        <v>47.6</v>
      </c>
      <c r="P3320">
        <v>52.4</v>
      </c>
      <c r="Q3320">
        <v>48.5</v>
      </c>
      <c r="R3320">
        <v>51.5</v>
      </c>
      <c r="S3320">
        <v>56</v>
      </c>
      <c r="T3320">
        <v>44</v>
      </c>
      <c r="U3320">
        <v>47.8</v>
      </c>
      <c r="V3320">
        <v>52.2</v>
      </c>
      <c r="W3320" t="s">
        <v>19</v>
      </c>
      <c r="X3320" t="b">
        <v>0</v>
      </c>
    </row>
    <row r="3321" spans="1:24">
      <c r="A3321" t="s">
        <v>3347</v>
      </c>
      <c r="B3321">
        <v>21303</v>
      </c>
      <c r="C3321" t="s">
        <v>10620</v>
      </c>
      <c r="D3321" t="s">
        <v>10613</v>
      </c>
      <c r="E3321" t="s">
        <v>53003</v>
      </c>
      <c r="F3321" t="s">
        <v>10608</v>
      </c>
      <c r="G3321" t="s">
        <v>10608</v>
      </c>
      <c r="H3321" t="s">
        <v>10608</v>
      </c>
      <c r="I3321">
        <v>27</v>
      </c>
      <c r="J3321">
        <v>46</v>
      </c>
      <c r="M3321">
        <v>0</v>
      </c>
      <c r="N3321">
        <v>0</v>
      </c>
      <c r="O3321">
        <v>4</v>
      </c>
      <c r="P3321">
        <v>96</v>
      </c>
      <c r="Q3321">
        <v>10</v>
      </c>
      <c r="R3321">
        <v>90</v>
      </c>
      <c r="S3321">
        <v>9</v>
      </c>
      <c r="T3321">
        <v>91</v>
      </c>
      <c r="U3321">
        <v>11</v>
      </c>
      <c r="V3321">
        <v>89</v>
      </c>
      <c r="W3321" t="s">
        <v>21</v>
      </c>
      <c r="X3321" t="b">
        <v>0</v>
      </c>
    </row>
    <row r="3322" spans="1:24">
      <c r="A3322" t="s">
        <v>3348</v>
      </c>
      <c r="B3322">
        <v>18216</v>
      </c>
      <c r="C3322" t="s">
        <v>10627</v>
      </c>
      <c r="D3322" t="s">
        <v>10624</v>
      </c>
      <c r="E3322" t="s">
        <v>53003</v>
      </c>
      <c r="I3322">
        <v>-10.3</v>
      </c>
      <c r="J3322">
        <v>-13.4</v>
      </c>
      <c r="M3322">
        <v>0</v>
      </c>
      <c r="N3322">
        <v>0</v>
      </c>
      <c r="O3322">
        <v>23.7</v>
      </c>
      <c r="P3322">
        <v>76.3</v>
      </c>
      <c r="Q3322">
        <v>33.200000000000003</v>
      </c>
      <c r="R3322">
        <v>66.8</v>
      </c>
      <c r="S3322">
        <v>28.6</v>
      </c>
      <c r="T3322">
        <v>71.400000000000006</v>
      </c>
      <c r="U3322">
        <v>34.5</v>
      </c>
      <c r="V3322">
        <v>65.5</v>
      </c>
      <c r="W3322" t="s">
        <v>40</v>
      </c>
      <c r="X3322" t="b">
        <v>0</v>
      </c>
    </row>
    <row r="3323" spans="1:24">
      <c r="A3323" t="s">
        <v>3349</v>
      </c>
      <c r="B3323">
        <v>4974</v>
      </c>
      <c r="C3323" t="s">
        <v>10627</v>
      </c>
      <c r="D3323" t="s">
        <v>10624</v>
      </c>
      <c r="E3323" t="s">
        <v>53003</v>
      </c>
      <c r="I3323">
        <v>-1.7</v>
      </c>
      <c r="J3323">
        <v>0</v>
      </c>
      <c r="M3323">
        <v>0</v>
      </c>
      <c r="N3323">
        <v>0</v>
      </c>
      <c r="O3323">
        <v>26</v>
      </c>
      <c r="P3323">
        <v>74</v>
      </c>
      <c r="Q3323">
        <v>10</v>
      </c>
      <c r="R3323">
        <v>90</v>
      </c>
      <c r="S3323">
        <v>14</v>
      </c>
      <c r="T3323">
        <v>86</v>
      </c>
      <c r="U3323">
        <v>16</v>
      </c>
      <c r="V3323">
        <v>84</v>
      </c>
      <c r="W3323" t="s">
        <v>21</v>
      </c>
      <c r="X3323" t="b">
        <v>0</v>
      </c>
    </row>
    <row r="3324" spans="1:24">
      <c r="A3324" t="s">
        <v>3350</v>
      </c>
      <c r="B3324">
        <v>4975</v>
      </c>
      <c r="C3324" t="s">
        <v>10627</v>
      </c>
      <c r="D3324" t="s">
        <v>10624</v>
      </c>
      <c r="E3324" t="s">
        <v>53003</v>
      </c>
      <c r="F3324" t="s">
        <v>10608</v>
      </c>
      <c r="G3324" t="s">
        <v>10608</v>
      </c>
      <c r="H3324" t="s">
        <v>10608</v>
      </c>
      <c r="I3324">
        <v>6.1</v>
      </c>
      <c r="J3324">
        <v>3.4</v>
      </c>
      <c r="K3324">
        <v>0.6</v>
      </c>
      <c r="L3324">
        <v>0</v>
      </c>
      <c r="M3324">
        <v>79.400000000000006</v>
      </c>
      <c r="N3324">
        <v>54.7</v>
      </c>
      <c r="O3324">
        <v>77.400000000000006</v>
      </c>
      <c r="P3324">
        <v>22.6</v>
      </c>
      <c r="Q3324">
        <v>91.9</v>
      </c>
      <c r="R3324">
        <v>8.1</v>
      </c>
      <c r="S3324">
        <v>93.6</v>
      </c>
      <c r="T3324">
        <v>6.4</v>
      </c>
      <c r="U3324">
        <v>90.9</v>
      </c>
      <c r="V3324">
        <v>9.1</v>
      </c>
      <c r="W3324" t="s">
        <v>19</v>
      </c>
      <c r="X3324" t="b">
        <v>0</v>
      </c>
    </row>
    <row r="3325" spans="1:24">
      <c r="A3325" t="s">
        <v>3351</v>
      </c>
      <c r="B3325">
        <v>4976</v>
      </c>
      <c r="C3325" t="s">
        <v>10627</v>
      </c>
      <c r="D3325" t="s">
        <v>10624</v>
      </c>
      <c r="E3325" t="s">
        <v>53003</v>
      </c>
      <c r="H3325" t="s">
        <v>10608</v>
      </c>
      <c r="I3325">
        <v>-3</v>
      </c>
      <c r="J3325">
        <v>0</v>
      </c>
      <c r="M3325">
        <v>0</v>
      </c>
      <c r="N3325">
        <v>0</v>
      </c>
      <c r="O3325">
        <v>46</v>
      </c>
      <c r="P3325">
        <v>54</v>
      </c>
      <c r="Q3325">
        <v>41</v>
      </c>
      <c r="R3325">
        <v>59</v>
      </c>
      <c r="S3325">
        <v>40</v>
      </c>
      <c r="T3325">
        <v>60</v>
      </c>
      <c r="U3325">
        <v>39</v>
      </c>
      <c r="V3325">
        <v>61</v>
      </c>
      <c r="W3325" t="s">
        <v>40</v>
      </c>
      <c r="X3325" t="b">
        <v>0</v>
      </c>
    </row>
    <row r="3326" spans="1:24">
      <c r="A3326" t="s">
        <v>3352</v>
      </c>
      <c r="B3326">
        <v>4979</v>
      </c>
      <c r="C3326" t="s">
        <v>10615</v>
      </c>
      <c r="D3326" t="s">
        <v>10613</v>
      </c>
      <c r="E3326" t="s">
        <v>53003</v>
      </c>
      <c r="F3326" t="s">
        <v>10608</v>
      </c>
      <c r="G3326" t="s">
        <v>10608</v>
      </c>
      <c r="H3326" t="s">
        <v>10608</v>
      </c>
      <c r="I3326">
        <v>18.5</v>
      </c>
      <c r="J3326">
        <v>21.6</v>
      </c>
      <c r="K3326">
        <v>54</v>
      </c>
      <c r="L3326">
        <v>47</v>
      </c>
      <c r="M3326">
        <v>88</v>
      </c>
      <c r="N3326">
        <v>88</v>
      </c>
      <c r="O3326">
        <v>51.7</v>
      </c>
      <c r="P3326">
        <v>48.3</v>
      </c>
      <c r="Q3326">
        <v>49.2</v>
      </c>
      <c r="R3326">
        <v>50.8</v>
      </c>
      <c r="S3326">
        <v>61.5</v>
      </c>
      <c r="T3326">
        <v>38.5</v>
      </c>
      <c r="U3326">
        <v>70.5</v>
      </c>
      <c r="V3326">
        <v>29.5</v>
      </c>
      <c r="W3326" t="s">
        <v>19</v>
      </c>
      <c r="X3326" t="b">
        <v>0</v>
      </c>
    </row>
    <row r="3327" spans="1:24">
      <c r="A3327" t="s">
        <v>3353</v>
      </c>
      <c r="B3327">
        <v>20542</v>
      </c>
      <c r="C3327" t="s">
        <v>10634</v>
      </c>
      <c r="D3327" t="s">
        <v>10633</v>
      </c>
      <c r="E3327" t="s">
        <v>53003</v>
      </c>
      <c r="H3327" t="s">
        <v>10608</v>
      </c>
      <c r="I3327">
        <v>13.9</v>
      </c>
      <c r="J3327">
        <v>13.2</v>
      </c>
      <c r="K3327">
        <v>59.7</v>
      </c>
      <c r="L3327">
        <v>72.8</v>
      </c>
      <c r="M3327">
        <v>26</v>
      </c>
      <c r="N3327">
        <v>21</v>
      </c>
      <c r="O3327">
        <v>50</v>
      </c>
      <c r="P3327">
        <v>50</v>
      </c>
      <c r="Q3327">
        <v>56</v>
      </c>
      <c r="R3327">
        <v>44</v>
      </c>
      <c r="S3327">
        <v>63</v>
      </c>
      <c r="T3327">
        <v>37</v>
      </c>
      <c r="U3327">
        <v>78</v>
      </c>
      <c r="V3327">
        <v>22</v>
      </c>
      <c r="W3327" t="s">
        <v>21</v>
      </c>
      <c r="X3327" t="b">
        <v>0</v>
      </c>
    </row>
    <row r="3328" spans="1:24">
      <c r="A3328" t="s">
        <v>3354</v>
      </c>
      <c r="B3328">
        <v>4983</v>
      </c>
      <c r="C3328" t="s">
        <v>10615</v>
      </c>
      <c r="D3328" t="s">
        <v>10613</v>
      </c>
      <c r="E3328" t="s">
        <v>53003</v>
      </c>
      <c r="F3328" t="s">
        <v>10608</v>
      </c>
      <c r="G3328" t="s">
        <v>10608</v>
      </c>
      <c r="H3328" t="s">
        <v>10608</v>
      </c>
      <c r="I3328">
        <v>6.4</v>
      </c>
      <c r="J3328">
        <v>5.5</v>
      </c>
      <c r="K3328">
        <v>1.7</v>
      </c>
      <c r="L3328">
        <v>0</v>
      </c>
      <c r="M3328">
        <v>73.8</v>
      </c>
      <c r="N3328">
        <v>75.400000000000006</v>
      </c>
      <c r="O3328">
        <v>40.6</v>
      </c>
      <c r="P3328">
        <v>59.4</v>
      </c>
      <c r="Q3328">
        <v>40.4</v>
      </c>
      <c r="R3328">
        <v>59.6</v>
      </c>
      <c r="S3328">
        <v>48.2</v>
      </c>
      <c r="T3328">
        <v>51.8</v>
      </c>
      <c r="U3328">
        <v>49</v>
      </c>
      <c r="V3328">
        <v>51</v>
      </c>
      <c r="W3328" t="s">
        <v>19</v>
      </c>
      <c r="X3328" t="b">
        <v>0</v>
      </c>
    </row>
    <row r="3329" spans="1:24">
      <c r="A3329" t="s">
        <v>3355</v>
      </c>
      <c r="B3329">
        <v>478</v>
      </c>
      <c r="C3329" t="s">
        <v>10615</v>
      </c>
      <c r="D3329" t="s">
        <v>10613</v>
      </c>
      <c r="E3329" t="s">
        <v>53003</v>
      </c>
      <c r="F3329" t="s">
        <v>10608</v>
      </c>
      <c r="G3329" t="s">
        <v>10608</v>
      </c>
      <c r="H3329" t="s">
        <v>10608</v>
      </c>
      <c r="I3329">
        <v>15.7</v>
      </c>
      <c r="J3329">
        <v>13.4</v>
      </c>
      <c r="K3329">
        <v>15.7</v>
      </c>
      <c r="L3329">
        <v>10.199999999999999</v>
      </c>
      <c r="M3329">
        <v>86</v>
      </c>
      <c r="N3329">
        <v>83</v>
      </c>
      <c r="O3329">
        <v>38</v>
      </c>
      <c r="P3329">
        <v>62</v>
      </c>
      <c r="Q3329">
        <v>47.7</v>
      </c>
      <c r="R3329">
        <v>52.3</v>
      </c>
      <c r="S3329">
        <v>54.1</v>
      </c>
      <c r="T3329">
        <v>45.9</v>
      </c>
      <c r="U3329">
        <v>60.1</v>
      </c>
      <c r="V3329">
        <v>39.9</v>
      </c>
      <c r="W3329" t="s">
        <v>19</v>
      </c>
      <c r="X3329" t="b">
        <v>0</v>
      </c>
    </row>
    <row r="3330" spans="1:24">
      <c r="A3330" t="s">
        <v>3356</v>
      </c>
      <c r="B3330">
        <v>20144</v>
      </c>
      <c r="C3330" t="s">
        <v>10621</v>
      </c>
      <c r="D3330" t="s">
        <v>10613</v>
      </c>
      <c r="E3330" t="s">
        <v>53003</v>
      </c>
      <c r="F3330" t="s">
        <v>10608</v>
      </c>
      <c r="G3330" t="s">
        <v>10608</v>
      </c>
      <c r="H3330" t="s">
        <v>10608</v>
      </c>
      <c r="I3330">
        <v>-2</v>
      </c>
      <c r="J3330">
        <v>5.4</v>
      </c>
      <c r="K3330">
        <v>37.299999999999997</v>
      </c>
      <c r="L3330">
        <v>46.3</v>
      </c>
      <c r="M3330">
        <v>40.6</v>
      </c>
      <c r="N3330">
        <v>58.6</v>
      </c>
      <c r="O3330">
        <v>69.2</v>
      </c>
      <c r="P3330">
        <v>30.8</v>
      </c>
      <c r="Q3330">
        <v>63.6</v>
      </c>
      <c r="R3330">
        <v>36.4</v>
      </c>
      <c r="S3330">
        <v>78.5</v>
      </c>
      <c r="T3330">
        <v>21.5</v>
      </c>
      <c r="U3330">
        <v>63.6</v>
      </c>
      <c r="V3330">
        <v>36.4</v>
      </c>
      <c r="W3330" t="s">
        <v>21</v>
      </c>
      <c r="X3330" t="b">
        <v>0</v>
      </c>
    </row>
    <row r="3331" spans="1:24">
      <c r="A3331" t="s">
        <v>3357</v>
      </c>
      <c r="B3331">
        <v>8517</v>
      </c>
      <c r="C3331" t="s">
        <v>10615</v>
      </c>
      <c r="D3331" t="s">
        <v>10613</v>
      </c>
      <c r="E3331" t="s">
        <v>53003</v>
      </c>
      <c r="F3331" t="s">
        <v>10608</v>
      </c>
      <c r="G3331" t="s">
        <v>10608</v>
      </c>
      <c r="H3331" t="s">
        <v>10608</v>
      </c>
      <c r="I3331">
        <v>25.6</v>
      </c>
      <c r="J3331">
        <v>20.9</v>
      </c>
      <c r="K3331">
        <v>55.1</v>
      </c>
      <c r="L3331">
        <v>36</v>
      </c>
      <c r="M3331">
        <v>78.8</v>
      </c>
      <c r="N3331">
        <v>81.400000000000006</v>
      </c>
      <c r="O3331">
        <v>41.4</v>
      </c>
      <c r="P3331">
        <v>58.6</v>
      </c>
      <c r="Q3331">
        <v>65.5</v>
      </c>
      <c r="R3331">
        <v>34.5</v>
      </c>
      <c r="S3331">
        <v>65.5</v>
      </c>
      <c r="T3331">
        <v>34.5</v>
      </c>
      <c r="U3331">
        <v>71.8</v>
      </c>
      <c r="V3331">
        <v>28.2</v>
      </c>
      <c r="W3331" t="s">
        <v>21</v>
      </c>
      <c r="X3331" t="b">
        <v>0</v>
      </c>
    </row>
    <row r="3332" spans="1:24">
      <c r="A3332" t="s">
        <v>3358</v>
      </c>
      <c r="B3332">
        <v>4984</v>
      </c>
      <c r="C3332" t="s">
        <v>10617</v>
      </c>
      <c r="D3332" t="s">
        <v>10613</v>
      </c>
      <c r="E3332" t="s">
        <v>53003</v>
      </c>
      <c r="F3332" t="s">
        <v>10608</v>
      </c>
      <c r="G3332" t="s">
        <v>10608</v>
      </c>
      <c r="H3332" t="s">
        <v>10608</v>
      </c>
      <c r="I3332">
        <v>31.3</v>
      </c>
      <c r="J3332">
        <v>33.1</v>
      </c>
      <c r="K3332">
        <v>41.9</v>
      </c>
      <c r="L3332">
        <v>20</v>
      </c>
      <c r="M3332">
        <v>9.5</v>
      </c>
      <c r="N3332">
        <v>14</v>
      </c>
      <c r="O3332">
        <v>20</v>
      </c>
      <c r="P3332">
        <v>80</v>
      </c>
      <c r="Q3332">
        <v>28</v>
      </c>
      <c r="R3332">
        <v>72</v>
      </c>
      <c r="S3332">
        <v>37.5</v>
      </c>
      <c r="T3332">
        <v>62.5</v>
      </c>
      <c r="U3332">
        <v>55</v>
      </c>
      <c r="V3332">
        <v>45</v>
      </c>
      <c r="W3332" t="s">
        <v>21</v>
      </c>
      <c r="X3332" t="b">
        <v>0</v>
      </c>
    </row>
    <row r="3333" spans="1:24">
      <c r="A3333" t="s">
        <v>3359</v>
      </c>
      <c r="B3333">
        <v>4987</v>
      </c>
      <c r="C3333" t="s">
        <v>10614</v>
      </c>
      <c r="D3333" t="s">
        <v>10613</v>
      </c>
      <c r="E3333" t="s">
        <v>53003</v>
      </c>
      <c r="F3333" t="s">
        <v>10608</v>
      </c>
      <c r="G3333" t="s">
        <v>10608</v>
      </c>
      <c r="H3333" t="s">
        <v>10608</v>
      </c>
      <c r="I3333">
        <v>8.9</v>
      </c>
      <c r="J3333">
        <v>16</v>
      </c>
      <c r="K3333">
        <v>0.2</v>
      </c>
      <c r="L3333">
        <v>0.2</v>
      </c>
      <c r="M3333">
        <v>0.2</v>
      </c>
      <c r="N3333">
        <v>0</v>
      </c>
      <c r="O3333">
        <v>76.400000000000006</v>
      </c>
      <c r="P3333">
        <v>23.6</v>
      </c>
      <c r="Q3333">
        <v>85.4</v>
      </c>
      <c r="R3333">
        <v>14.6</v>
      </c>
      <c r="S3333">
        <v>96.8</v>
      </c>
      <c r="T3333">
        <v>3.2</v>
      </c>
      <c r="U3333">
        <v>90.4</v>
      </c>
      <c r="V3333">
        <v>9.6</v>
      </c>
      <c r="W3333" t="s">
        <v>40</v>
      </c>
      <c r="X3333" t="b">
        <v>0</v>
      </c>
    </row>
    <row r="3334" spans="1:24">
      <c r="A3334" t="s">
        <v>3360</v>
      </c>
      <c r="B3334">
        <v>14532</v>
      </c>
      <c r="C3334" t="s">
        <v>10620</v>
      </c>
      <c r="D3334" t="s">
        <v>10613</v>
      </c>
      <c r="E3334" t="s">
        <v>53003</v>
      </c>
      <c r="F3334" t="s">
        <v>10608</v>
      </c>
      <c r="G3334" t="s">
        <v>10608</v>
      </c>
      <c r="H3334" t="s">
        <v>10608</v>
      </c>
      <c r="I3334">
        <v>15.5</v>
      </c>
      <c r="J3334">
        <v>33.9</v>
      </c>
      <c r="M3334">
        <v>0</v>
      </c>
      <c r="N3334">
        <v>0</v>
      </c>
      <c r="W3334" t="s">
        <v>40</v>
      </c>
      <c r="X3334" t="b">
        <v>0</v>
      </c>
    </row>
    <row r="3335" spans="1:24">
      <c r="A3335" t="s">
        <v>3361</v>
      </c>
      <c r="B3335">
        <v>20589</v>
      </c>
      <c r="C3335" t="s">
        <v>10620</v>
      </c>
      <c r="D3335" t="s">
        <v>10613</v>
      </c>
      <c r="E3335" t="s">
        <v>53003</v>
      </c>
      <c r="F3335" t="s">
        <v>10608</v>
      </c>
      <c r="G3335" t="s">
        <v>10608</v>
      </c>
      <c r="H3335" t="s">
        <v>10608</v>
      </c>
      <c r="I3335">
        <v>5</v>
      </c>
      <c r="J3335">
        <v>1</v>
      </c>
      <c r="K3335">
        <v>31</v>
      </c>
      <c r="L3335">
        <v>0</v>
      </c>
      <c r="M3335">
        <v>16</v>
      </c>
      <c r="N3335">
        <v>11</v>
      </c>
      <c r="O3335">
        <v>35</v>
      </c>
      <c r="P3335">
        <v>65</v>
      </c>
      <c r="Q3335">
        <v>44</v>
      </c>
      <c r="R3335">
        <v>56</v>
      </c>
      <c r="S3335">
        <v>40</v>
      </c>
      <c r="T3335">
        <v>60</v>
      </c>
      <c r="U3335">
        <v>50</v>
      </c>
      <c r="V3335">
        <v>50</v>
      </c>
      <c r="W3335" t="s">
        <v>21</v>
      </c>
      <c r="X3335" t="b">
        <v>0</v>
      </c>
    </row>
    <row r="3336" spans="1:24">
      <c r="A3336" t="s">
        <v>3362</v>
      </c>
      <c r="B3336">
        <v>19613</v>
      </c>
      <c r="C3336" t="s">
        <v>10621</v>
      </c>
      <c r="D3336" t="s">
        <v>10613</v>
      </c>
      <c r="E3336" t="s">
        <v>53003</v>
      </c>
      <c r="G3336" t="s">
        <v>10608</v>
      </c>
      <c r="H3336" t="s">
        <v>10608</v>
      </c>
      <c r="I3336">
        <v>9.3000000000000007</v>
      </c>
      <c r="J3336">
        <v>7.4</v>
      </c>
      <c r="K3336">
        <v>-17.600000000000001</v>
      </c>
      <c r="L3336">
        <v>-231.5</v>
      </c>
      <c r="M3336">
        <v>8.8000000000000007</v>
      </c>
      <c r="N3336">
        <v>6.9</v>
      </c>
      <c r="O3336">
        <v>44.9</v>
      </c>
      <c r="P3336">
        <v>55.1</v>
      </c>
      <c r="Q3336">
        <v>59.4</v>
      </c>
      <c r="R3336">
        <v>40.6</v>
      </c>
      <c r="S3336">
        <v>60.9</v>
      </c>
      <c r="T3336">
        <v>39.1</v>
      </c>
      <c r="U3336">
        <v>66.7</v>
      </c>
      <c r="V3336">
        <v>33.299999999999997</v>
      </c>
      <c r="W3336" t="s">
        <v>21</v>
      </c>
      <c r="X3336" t="b">
        <v>0</v>
      </c>
    </row>
    <row r="3337" spans="1:24">
      <c r="A3337" t="s">
        <v>3363</v>
      </c>
      <c r="B3337">
        <v>468</v>
      </c>
      <c r="C3337" t="s">
        <v>10620</v>
      </c>
      <c r="D3337" t="s">
        <v>10613</v>
      </c>
      <c r="E3337" t="s">
        <v>53003</v>
      </c>
      <c r="F3337" t="s">
        <v>10600</v>
      </c>
      <c r="G3337" t="s">
        <v>10608</v>
      </c>
      <c r="H3337" t="s">
        <v>10608</v>
      </c>
      <c r="I3337">
        <v>10.1</v>
      </c>
      <c r="J3337">
        <v>6.9</v>
      </c>
      <c r="K3337">
        <v>20.8</v>
      </c>
      <c r="L3337">
        <v>-33.299999999999997</v>
      </c>
      <c r="M3337">
        <v>87.2</v>
      </c>
      <c r="N3337">
        <v>59.7</v>
      </c>
      <c r="O3337">
        <v>67.099999999999994</v>
      </c>
      <c r="P3337">
        <v>32.9</v>
      </c>
      <c r="Q3337">
        <v>91.2</v>
      </c>
      <c r="R3337">
        <v>8.8000000000000007</v>
      </c>
      <c r="S3337">
        <v>81.7</v>
      </c>
      <c r="T3337">
        <v>18.3</v>
      </c>
      <c r="U3337">
        <v>83.2</v>
      </c>
      <c r="V3337">
        <v>16.8</v>
      </c>
      <c r="W3337" t="s">
        <v>19</v>
      </c>
      <c r="X3337" t="b">
        <v>0</v>
      </c>
    </row>
    <row r="3338" spans="1:24">
      <c r="A3338" t="s">
        <v>3364</v>
      </c>
      <c r="B3338">
        <v>4993</v>
      </c>
      <c r="C3338" t="s">
        <v>10617</v>
      </c>
      <c r="D3338" t="s">
        <v>10613</v>
      </c>
      <c r="E3338" t="s">
        <v>53003</v>
      </c>
      <c r="F3338" t="s">
        <v>10596</v>
      </c>
      <c r="G3338" t="s">
        <v>10600</v>
      </c>
      <c r="H3338" t="s">
        <v>10608</v>
      </c>
      <c r="I3338">
        <v>44</v>
      </c>
      <c r="J3338">
        <v>29</v>
      </c>
      <c r="K3338">
        <v>61</v>
      </c>
      <c r="L3338">
        <v>29</v>
      </c>
      <c r="M3338">
        <v>20</v>
      </c>
      <c r="N3338">
        <v>22</v>
      </c>
      <c r="O3338">
        <v>50</v>
      </c>
      <c r="P3338">
        <v>50</v>
      </c>
      <c r="Q3338">
        <v>63</v>
      </c>
      <c r="R3338">
        <v>37</v>
      </c>
      <c r="S3338">
        <v>69</v>
      </c>
      <c r="T3338">
        <v>31</v>
      </c>
      <c r="U3338">
        <v>83</v>
      </c>
      <c r="V3338">
        <v>17</v>
      </c>
      <c r="W3338" t="s">
        <v>40</v>
      </c>
      <c r="X3338" t="b">
        <v>0</v>
      </c>
    </row>
    <row r="3339" spans="1:24">
      <c r="A3339" t="s">
        <v>3365</v>
      </c>
      <c r="B3339">
        <v>20520</v>
      </c>
      <c r="C3339" t="s">
        <v>10617</v>
      </c>
      <c r="D3339" t="s">
        <v>10613</v>
      </c>
      <c r="E3339" t="s">
        <v>53003</v>
      </c>
      <c r="F3339" t="s">
        <v>10608</v>
      </c>
      <c r="G3339" t="s">
        <v>10608</v>
      </c>
      <c r="H3339" t="s">
        <v>10608</v>
      </c>
      <c r="I3339">
        <v>44</v>
      </c>
      <c r="J3339">
        <v>29</v>
      </c>
      <c r="K3339">
        <v>61</v>
      </c>
      <c r="L3339">
        <v>29</v>
      </c>
      <c r="M3339">
        <v>20</v>
      </c>
      <c r="N3339">
        <v>22</v>
      </c>
      <c r="O3339">
        <v>50</v>
      </c>
      <c r="P3339">
        <v>50</v>
      </c>
      <c r="Q3339">
        <v>63</v>
      </c>
      <c r="R3339">
        <v>37</v>
      </c>
      <c r="S3339">
        <v>69</v>
      </c>
      <c r="T3339">
        <v>31</v>
      </c>
      <c r="U3339">
        <v>83</v>
      </c>
      <c r="V3339">
        <v>17</v>
      </c>
      <c r="W3339" t="s">
        <v>40</v>
      </c>
      <c r="X3339" t="b">
        <v>0</v>
      </c>
    </row>
    <row r="3340" spans="1:24">
      <c r="A3340" t="s">
        <v>3366</v>
      </c>
      <c r="B3340">
        <v>14297</v>
      </c>
      <c r="C3340" t="s">
        <v>10615</v>
      </c>
      <c r="D3340" t="s">
        <v>10613</v>
      </c>
      <c r="E3340" t="s">
        <v>53003</v>
      </c>
      <c r="F3340" t="s">
        <v>10608</v>
      </c>
      <c r="G3340" t="s">
        <v>10608</v>
      </c>
      <c r="H3340" t="s">
        <v>10608</v>
      </c>
      <c r="I3340">
        <v>19</v>
      </c>
      <c r="J3340">
        <v>-9</v>
      </c>
      <c r="K3340">
        <v>-18.100000000000001</v>
      </c>
      <c r="L3340">
        <v>-16.5</v>
      </c>
      <c r="M3340">
        <v>5</v>
      </c>
      <c r="N3340">
        <v>2</v>
      </c>
      <c r="O3340">
        <v>52</v>
      </c>
      <c r="P3340">
        <v>48</v>
      </c>
      <c r="Q3340">
        <v>52</v>
      </c>
      <c r="R3340">
        <v>48</v>
      </c>
      <c r="S3340">
        <v>57</v>
      </c>
      <c r="T3340">
        <v>43</v>
      </c>
      <c r="U3340">
        <v>38</v>
      </c>
      <c r="V3340">
        <v>62</v>
      </c>
      <c r="W3340" t="s">
        <v>19</v>
      </c>
      <c r="X3340" t="b">
        <v>0</v>
      </c>
    </row>
    <row r="3341" spans="1:24">
      <c r="A3341" t="s">
        <v>3367</v>
      </c>
      <c r="B3341">
        <v>5000</v>
      </c>
      <c r="C3341" t="s">
        <v>10623</v>
      </c>
      <c r="D3341" t="s">
        <v>10624</v>
      </c>
      <c r="E3341" t="s">
        <v>53003</v>
      </c>
      <c r="F3341" t="s">
        <v>10608</v>
      </c>
      <c r="G3341" t="s">
        <v>10608</v>
      </c>
      <c r="H3341" t="s">
        <v>10608</v>
      </c>
      <c r="I3341">
        <v>4</v>
      </c>
      <c r="J3341">
        <v>0.6</v>
      </c>
      <c r="K3341">
        <v>78.2</v>
      </c>
      <c r="L3341">
        <v>72.2</v>
      </c>
      <c r="M3341">
        <v>22.4</v>
      </c>
      <c r="N3341">
        <v>5.4</v>
      </c>
      <c r="O3341">
        <v>85.9</v>
      </c>
      <c r="P3341">
        <v>14.1</v>
      </c>
      <c r="Q3341">
        <v>92.9</v>
      </c>
      <c r="R3341">
        <v>7.1</v>
      </c>
      <c r="S3341">
        <v>91.8</v>
      </c>
      <c r="T3341">
        <v>8.1999999999999993</v>
      </c>
      <c r="U3341">
        <v>90.5</v>
      </c>
      <c r="V3341">
        <v>9.5</v>
      </c>
      <c r="W3341" t="s">
        <v>21</v>
      </c>
      <c r="X3341" t="b">
        <v>0</v>
      </c>
    </row>
    <row r="3342" spans="1:24">
      <c r="A3342" t="s">
        <v>3368</v>
      </c>
      <c r="B3342">
        <v>18753</v>
      </c>
      <c r="C3342" t="s">
        <v>10621</v>
      </c>
      <c r="D3342" t="s">
        <v>10613</v>
      </c>
      <c r="E3342" t="s">
        <v>53003</v>
      </c>
      <c r="F3342" t="s">
        <v>10608</v>
      </c>
      <c r="G3342" t="s">
        <v>10608</v>
      </c>
      <c r="H3342" t="s">
        <v>10608</v>
      </c>
      <c r="I3342">
        <v>24</v>
      </c>
      <c r="J3342">
        <v>23</v>
      </c>
      <c r="K3342">
        <v>35</v>
      </c>
      <c r="L3342">
        <v>27</v>
      </c>
      <c r="M3342">
        <v>97</v>
      </c>
      <c r="N3342">
        <v>94</v>
      </c>
      <c r="O3342">
        <v>34</v>
      </c>
      <c r="P3342">
        <v>66</v>
      </c>
      <c r="Q3342">
        <v>35</v>
      </c>
      <c r="R3342">
        <v>65</v>
      </c>
      <c r="S3342">
        <v>55</v>
      </c>
      <c r="T3342">
        <v>45</v>
      </c>
      <c r="U3342">
        <v>69</v>
      </c>
      <c r="V3342">
        <v>31</v>
      </c>
      <c r="W3342" t="s">
        <v>21</v>
      </c>
      <c r="X3342" t="b">
        <v>0</v>
      </c>
    </row>
    <row r="3343" spans="1:24">
      <c r="A3343" t="s">
        <v>3369</v>
      </c>
      <c r="B3343">
        <v>19904</v>
      </c>
      <c r="C3343" t="s">
        <v>10615</v>
      </c>
      <c r="D3343" t="s">
        <v>10613</v>
      </c>
      <c r="E3343" t="s">
        <v>53003</v>
      </c>
      <c r="F3343" t="s">
        <v>10608</v>
      </c>
      <c r="G3343" t="s">
        <v>10608</v>
      </c>
      <c r="H3343" t="s">
        <v>10608</v>
      </c>
      <c r="I3343">
        <v>29.6</v>
      </c>
      <c r="J3343">
        <v>25.8</v>
      </c>
      <c r="K3343">
        <v>67.099999999999994</v>
      </c>
      <c r="L3343">
        <v>38.799999999999997</v>
      </c>
      <c r="M3343">
        <v>15</v>
      </c>
      <c r="N3343">
        <v>13</v>
      </c>
      <c r="O3343">
        <v>37.9</v>
      </c>
      <c r="P3343">
        <v>62.1</v>
      </c>
      <c r="Q3343">
        <v>49</v>
      </c>
      <c r="R3343">
        <v>51</v>
      </c>
      <c r="S3343">
        <v>57.8</v>
      </c>
      <c r="T3343">
        <v>42.2</v>
      </c>
      <c r="U3343">
        <v>76.5</v>
      </c>
      <c r="V3343">
        <v>23.5</v>
      </c>
      <c r="W3343" t="s">
        <v>21</v>
      </c>
      <c r="X3343" t="b">
        <v>0</v>
      </c>
    </row>
    <row r="3344" spans="1:24">
      <c r="A3344" t="s">
        <v>3370</v>
      </c>
      <c r="B3344">
        <v>5003</v>
      </c>
      <c r="C3344" t="s">
        <v>10618</v>
      </c>
      <c r="D3344" t="s">
        <v>10613</v>
      </c>
      <c r="E3344" t="s">
        <v>53003</v>
      </c>
      <c r="F3344" t="s">
        <v>10608</v>
      </c>
      <c r="G3344" t="s">
        <v>10608</v>
      </c>
      <c r="H3344" t="s">
        <v>10608</v>
      </c>
      <c r="I3344">
        <v>26</v>
      </c>
      <c r="J3344">
        <v>9</v>
      </c>
      <c r="K3344">
        <v>65</v>
      </c>
      <c r="L3344">
        <v>7</v>
      </c>
      <c r="M3344">
        <v>66</v>
      </c>
      <c r="N3344">
        <v>59</v>
      </c>
      <c r="O3344">
        <v>45</v>
      </c>
      <c r="P3344">
        <v>55</v>
      </c>
      <c r="Q3344">
        <v>57</v>
      </c>
      <c r="R3344">
        <v>43</v>
      </c>
      <c r="S3344">
        <v>55</v>
      </c>
      <c r="T3344">
        <v>45</v>
      </c>
      <c r="U3344">
        <v>67.5</v>
      </c>
      <c r="V3344">
        <v>32.5</v>
      </c>
      <c r="W3344" t="s">
        <v>40</v>
      </c>
      <c r="X3344" t="b">
        <v>0</v>
      </c>
    </row>
    <row r="3345" spans="1:24">
      <c r="A3345" t="s">
        <v>3371</v>
      </c>
      <c r="B3345">
        <v>20754</v>
      </c>
      <c r="C3345" t="s">
        <v>10618</v>
      </c>
      <c r="D3345" t="s">
        <v>10613</v>
      </c>
      <c r="E3345" t="s">
        <v>53003</v>
      </c>
      <c r="F3345" t="s">
        <v>10608</v>
      </c>
      <c r="G3345" t="s">
        <v>10608</v>
      </c>
      <c r="H3345" t="s">
        <v>10608</v>
      </c>
      <c r="I3345">
        <v>15</v>
      </c>
      <c r="J3345">
        <v>15</v>
      </c>
      <c r="K3345">
        <v>-16</v>
      </c>
      <c r="L3345">
        <v>17</v>
      </c>
      <c r="M3345">
        <v>69</v>
      </c>
      <c r="N3345">
        <v>65</v>
      </c>
      <c r="O3345">
        <v>51</v>
      </c>
      <c r="P3345">
        <v>49</v>
      </c>
      <c r="Q3345">
        <v>55</v>
      </c>
      <c r="R3345">
        <v>45</v>
      </c>
      <c r="S3345">
        <v>70</v>
      </c>
      <c r="T3345">
        <v>30</v>
      </c>
      <c r="U3345">
        <v>70</v>
      </c>
      <c r="V3345">
        <v>30</v>
      </c>
      <c r="W3345" t="s">
        <v>21</v>
      </c>
      <c r="X3345" t="b">
        <v>0</v>
      </c>
    </row>
    <row r="3346" spans="1:24">
      <c r="A3346" t="s">
        <v>3372</v>
      </c>
      <c r="B3346">
        <v>5004</v>
      </c>
      <c r="C3346" t="s">
        <v>10617</v>
      </c>
      <c r="D3346" t="s">
        <v>10613</v>
      </c>
      <c r="E3346" t="s">
        <v>53003</v>
      </c>
      <c r="F3346" t="s">
        <v>10608</v>
      </c>
      <c r="G3346" t="s">
        <v>10608</v>
      </c>
      <c r="H3346" t="s">
        <v>10608</v>
      </c>
      <c r="I3346">
        <v>-6.4</v>
      </c>
      <c r="J3346">
        <v>-2.6</v>
      </c>
      <c r="M3346">
        <v>0</v>
      </c>
      <c r="N3346">
        <v>0</v>
      </c>
      <c r="O3346">
        <v>62</v>
      </c>
      <c r="P3346">
        <v>38</v>
      </c>
      <c r="Q3346">
        <v>74</v>
      </c>
      <c r="R3346">
        <v>26</v>
      </c>
      <c r="S3346">
        <v>47</v>
      </c>
      <c r="T3346">
        <v>53</v>
      </c>
      <c r="U3346">
        <v>60</v>
      </c>
      <c r="V3346">
        <v>40</v>
      </c>
      <c r="W3346" t="s">
        <v>21</v>
      </c>
      <c r="X3346" t="b">
        <v>0</v>
      </c>
    </row>
    <row r="3347" spans="1:24">
      <c r="A3347" t="s">
        <v>3373</v>
      </c>
      <c r="B3347">
        <v>5002</v>
      </c>
      <c r="C3347" t="s">
        <v>10615</v>
      </c>
      <c r="D3347" t="s">
        <v>10613</v>
      </c>
      <c r="E3347" t="s">
        <v>53003</v>
      </c>
      <c r="F3347" t="s">
        <v>10608</v>
      </c>
      <c r="G3347" t="s">
        <v>10608</v>
      </c>
      <c r="H3347" t="s">
        <v>10608</v>
      </c>
      <c r="I3347">
        <v>2.2999999999999998</v>
      </c>
      <c r="J3347">
        <v>1.6</v>
      </c>
      <c r="K3347">
        <v>78.2</v>
      </c>
      <c r="L3347">
        <v>72.2</v>
      </c>
      <c r="M3347">
        <v>66.900000000000006</v>
      </c>
      <c r="N3347">
        <v>64.7</v>
      </c>
      <c r="O3347">
        <v>93.2</v>
      </c>
      <c r="P3347">
        <v>6.8</v>
      </c>
      <c r="Q3347">
        <v>91.9</v>
      </c>
      <c r="R3347">
        <v>8.1</v>
      </c>
      <c r="S3347">
        <v>90.1</v>
      </c>
      <c r="T3347">
        <v>9.9</v>
      </c>
      <c r="U3347">
        <v>96.9</v>
      </c>
      <c r="V3347">
        <v>3.1</v>
      </c>
      <c r="W3347" t="s">
        <v>40</v>
      </c>
      <c r="X3347" t="b">
        <v>0</v>
      </c>
    </row>
    <row r="3348" spans="1:24">
      <c r="A3348" t="s">
        <v>3374</v>
      </c>
      <c r="B3348">
        <v>16846</v>
      </c>
      <c r="C3348" t="s">
        <v>10619</v>
      </c>
      <c r="D3348" t="s">
        <v>10613</v>
      </c>
      <c r="E3348" t="s">
        <v>53003</v>
      </c>
      <c r="G3348" t="s">
        <v>10608</v>
      </c>
      <c r="H3348" t="s">
        <v>10608</v>
      </c>
      <c r="I3348">
        <v>7</v>
      </c>
      <c r="J3348">
        <v>0</v>
      </c>
      <c r="K3348">
        <v>68</v>
      </c>
      <c r="L3348">
        <v>9</v>
      </c>
      <c r="M3348">
        <v>11</v>
      </c>
      <c r="N3348">
        <v>11</v>
      </c>
      <c r="O3348">
        <v>15</v>
      </c>
      <c r="P3348">
        <v>85</v>
      </c>
      <c r="Q3348">
        <v>13</v>
      </c>
      <c r="R3348">
        <v>87</v>
      </c>
      <c r="S3348">
        <v>13</v>
      </c>
      <c r="T3348">
        <v>87</v>
      </c>
      <c r="U3348">
        <v>13</v>
      </c>
      <c r="V3348">
        <v>87</v>
      </c>
      <c r="W3348" t="s">
        <v>119</v>
      </c>
      <c r="X3348" t="b">
        <v>1</v>
      </c>
    </row>
    <row r="3349" spans="1:24">
      <c r="A3349" t="s">
        <v>3375</v>
      </c>
      <c r="B3349">
        <v>15662</v>
      </c>
      <c r="C3349" t="s">
        <v>10616</v>
      </c>
      <c r="D3349" t="s">
        <v>10613</v>
      </c>
      <c r="E3349" t="s">
        <v>53003</v>
      </c>
      <c r="F3349" t="s">
        <v>10608</v>
      </c>
      <c r="G3349" t="s">
        <v>10608</v>
      </c>
      <c r="H3349" t="s">
        <v>10608</v>
      </c>
      <c r="I3349">
        <v>15.7</v>
      </c>
      <c r="J3349">
        <v>27.2</v>
      </c>
      <c r="K3349">
        <v>-1840.8</v>
      </c>
      <c r="L3349">
        <v>-1449.3</v>
      </c>
      <c r="M3349">
        <v>0.9</v>
      </c>
      <c r="N3349">
        <v>1.1000000000000001</v>
      </c>
      <c r="O3349">
        <v>6</v>
      </c>
      <c r="P3349">
        <v>94</v>
      </c>
      <c r="Q3349">
        <v>16</v>
      </c>
      <c r="R3349">
        <v>84</v>
      </c>
      <c r="S3349">
        <v>24</v>
      </c>
      <c r="T3349">
        <v>76</v>
      </c>
      <c r="U3349">
        <v>30</v>
      </c>
      <c r="V3349">
        <v>70</v>
      </c>
      <c r="W3349" t="s">
        <v>21</v>
      </c>
      <c r="X3349" t="b">
        <v>0</v>
      </c>
    </row>
    <row r="3350" spans="1:24">
      <c r="A3350" t="s">
        <v>3376</v>
      </c>
      <c r="B3350">
        <v>5007</v>
      </c>
      <c r="C3350" t="s">
        <v>10618</v>
      </c>
      <c r="D3350" t="s">
        <v>10613</v>
      </c>
      <c r="E3350" t="s">
        <v>53003</v>
      </c>
      <c r="F3350" t="s">
        <v>10608</v>
      </c>
      <c r="G3350" t="s">
        <v>10608</v>
      </c>
      <c r="H3350" t="s">
        <v>10608</v>
      </c>
      <c r="I3350">
        <v>4.4000000000000004</v>
      </c>
      <c r="J3350">
        <v>-3.8</v>
      </c>
      <c r="M3350">
        <v>0</v>
      </c>
      <c r="N3350">
        <v>0</v>
      </c>
      <c r="O3350">
        <v>12</v>
      </c>
      <c r="P3350">
        <v>88</v>
      </c>
      <c r="Q3350">
        <v>7</v>
      </c>
      <c r="R3350">
        <v>93</v>
      </c>
      <c r="S3350">
        <v>8</v>
      </c>
      <c r="T3350">
        <v>92</v>
      </c>
      <c r="U3350">
        <v>10</v>
      </c>
      <c r="V3350">
        <v>90</v>
      </c>
      <c r="W3350" t="s">
        <v>40</v>
      </c>
      <c r="X3350" t="b">
        <v>0</v>
      </c>
    </row>
    <row r="3351" spans="1:24">
      <c r="A3351" t="s">
        <v>3377</v>
      </c>
      <c r="B3351">
        <v>21322</v>
      </c>
      <c r="C3351" t="s">
        <v>10616</v>
      </c>
      <c r="D3351" t="s">
        <v>10613</v>
      </c>
      <c r="E3351" t="s">
        <v>53003</v>
      </c>
      <c r="F3351" t="s">
        <v>10608</v>
      </c>
      <c r="G3351" t="s">
        <v>10608</v>
      </c>
      <c r="H3351" t="s">
        <v>10608</v>
      </c>
      <c r="I3351">
        <v>24.7</v>
      </c>
      <c r="J3351">
        <v>22</v>
      </c>
      <c r="K3351">
        <v>72.7</v>
      </c>
      <c r="L3351">
        <v>0</v>
      </c>
      <c r="M3351">
        <v>87</v>
      </c>
      <c r="N3351">
        <v>93.3</v>
      </c>
      <c r="O3351">
        <v>25.4</v>
      </c>
      <c r="P3351">
        <v>74.599999999999994</v>
      </c>
      <c r="Q3351">
        <v>50</v>
      </c>
      <c r="R3351">
        <v>50</v>
      </c>
      <c r="S3351">
        <v>49.3</v>
      </c>
      <c r="T3351">
        <v>50.7</v>
      </c>
      <c r="U3351">
        <v>70</v>
      </c>
      <c r="V3351">
        <v>30</v>
      </c>
      <c r="W3351" t="s">
        <v>21</v>
      </c>
      <c r="X3351" t="b">
        <v>0</v>
      </c>
    </row>
    <row r="3352" spans="1:24">
      <c r="A3352" t="s">
        <v>3378</v>
      </c>
      <c r="B3352">
        <v>409</v>
      </c>
      <c r="C3352" t="s">
        <v>10615</v>
      </c>
      <c r="D3352" t="s">
        <v>10613</v>
      </c>
      <c r="E3352" t="s">
        <v>53003</v>
      </c>
      <c r="F3352" t="s">
        <v>10608</v>
      </c>
      <c r="G3352" t="s">
        <v>10608</v>
      </c>
      <c r="H3352" t="s">
        <v>10608</v>
      </c>
      <c r="I3352">
        <v>12.5</v>
      </c>
      <c r="J3352">
        <v>17.8</v>
      </c>
      <c r="K3352">
        <v>65</v>
      </c>
      <c r="L3352">
        <v>0</v>
      </c>
      <c r="M3352">
        <v>77.8</v>
      </c>
      <c r="N3352">
        <v>60.3</v>
      </c>
      <c r="O3352">
        <v>82.3</v>
      </c>
      <c r="P3352">
        <v>17.7</v>
      </c>
      <c r="Q3352">
        <v>86.7</v>
      </c>
      <c r="R3352">
        <v>13.3</v>
      </c>
      <c r="S3352">
        <v>94.9</v>
      </c>
      <c r="T3352">
        <v>5.0999999999999996</v>
      </c>
      <c r="U3352">
        <v>91.1</v>
      </c>
      <c r="V3352">
        <v>8.9</v>
      </c>
      <c r="W3352" t="s">
        <v>40</v>
      </c>
      <c r="X3352" t="b">
        <v>0</v>
      </c>
    </row>
    <row r="3353" spans="1:24">
      <c r="A3353" t="s">
        <v>3379</v>
      </c>
      <c r="B3353">
        <v>5009</v>
      </c>
      <c r="C3353" t="s">
        <v>10634</v>
      </c>
      <c r="D3353" t="s">
        <v>10633</v>
      </c>
      <c r="E3353" t="s">
        <v>53003</v>
      </c>
      <c r="F3353" t="s">
        <v>10608</v>
      </c>
      <c r="G3353" t="s">
        <v>10608</v>
      </c>
      <c r="H3353" t="s">
        <v>10608</v>
      </c>
      <c r="I3353">
        <v>-21.1</v>
      </c>
      <c r="J3353">
        <v>-2.1</v>
      </c>
      <c r="K3353">
        <v>67.099999999999994</v>
      </c>
      <c r="L3353">
        <v>38.799999999999997</v>
      </c>
      <c r="M3353">
        <v>49</v>
      </c>
      <c r="N3353">
        <v>35.700000000000003</v>
      </c>
      <c r="O3353">
        <v>92.7</v>
      </c>
      <c r="P3353">
        <v>7.3</v>
      </c>
      <c r="Q3353">
        <v>95.4</v>
      </c>
      <c r="R3353">
        <v>4.5999999999999996</v>
      </c>
      <c r="S3353">
        <v>99.1</v>
      </c>
      <c r="T3353">
        <v>0.9</v>
      </c>
      <c r="U3353">
        <v>88.8</v>
      </c>
      <c r="V3353">
        <v>11.2</v>
      </c>
      <c r="W3353" t="s">
        <v>40</v>
      </c>
      <c r="X3353" t="b">
        <v>0</v>
      </c>
    </row>
    <row r="3354" spans="1:24">
      <c r="A3354" t="s">
        <v>3380</v>
      </c>
      <c r="B3354">
        <v>5010</v>
      </c>
      <c r="C3354" t="s">
        <v>10612</v>
      </c>
      <c r="D3354" t="s">
        <v>10613</v>
      </c>
      <c r="E3354" t="s">
        <v>53003</v>
      </c>
      <c r="F3354" t="s">
        <v>10608</v>
      </c>
      <c r="G3354" t="s">
        <v>10608</v>
      </c>
      <c r="H3354" t="s">
        <v>10608</v>
      </c>
      <c r="I3354">
        <v>5.6</v>
      </c>
      <c r="J3354">
        <v>2.2000000000000002</v>
      </c>
      <c r="K3354">
        <v>2.9</v>
      </c>
      <c r="L3354">
        <v>0</v>
      </c>
      <c r="M3354">
        <v>2.1</v>
      </c>
      <c r="N3354">
        <v>1.6</v>
      </c>
      <c r="O3354">
        <v>82.9</v>
      </c>
      <c r="P3354">
        <v>17.100000000000001</v>
      </c>
      <c r="Q3354">
        <v>92.9</v>
      </c>
      <c r="R3354">
        <v>7.1</v>
      </c>
      <c r="S3354">
        <v>94.1</v>
      </c>
      <c r="T3354">
        <v>5.9</v>
      </c>
      <c r="U3354">
        <v>96.4</v>
      </c>
      <c r="V3354">
        <v>3.6</v>
      </c>
      <c r="W3354" t="s">
        <v>40</v>
      </c>
      <c r="X3354" t="b">
        <v>0</v>
      </c>
    </row>
    <row r="3355" spans="1:24">
      <c r="A3355" t="s">
        <v>3381</v>
      </c>
      <c r="B3355">
        <v>5011</v>
      </c>
      <c r="C3355" t="s">
        <v>10612</v>
      </c>
      <c r="D3355" t="s">
        <v>10613</v>
      </c>
      <c r="E3355" t="s">
        <v>53003</v>
      </c>
      <c r="F3355" t="s">
        <v>10608</v>
      </c>
      <c r="G3355" t="s">
        <v>10608</v>
      </c>
      <c r="H3355" t="s">
        <v>10608</v>
      </c>
      <c r="I3355">
        <v>3</v>
      </c>
      <c r="J3355">
        <v>2.5</v>
      </c>
      <c r="K3355">
        <v>0</v>
      </c>
      <c r="L3355">
        <v>0</v>
      </c>
      <c r="M3355">
        <v>1.1000000000000001</v>
      </c>
      <c r="N3355">
        <v>0</v>
      </c>
      <c r="O3355">
        <v>90.1</v>
      </c>
      <c r="P3355">
        <v>9.9</v>
      </c>
      <c r="Q3355">
        <v>91.2</v>
      </c>
      <c r="R3355">
        <v>8.8000000000000007</v>
      </c>
      <c r="S3355">
        <v>87.9</v>
      </c>
      <c r="T3355">
        <v>12.1</v>
      </c>
      <c r="U3355">
        <v>95</v>
      </c>
      <c r="V3355">
        <v>5</v>
      </c>
      <c r="W3355" t="s">
        <v>40</v>
      </c>
      <c r="X3355" t="b">
        <v>0</v>
      </c>
    </row>
    <row r="3356" spans="1:24">
      <c r="A3356" t="s">
        <v>3382</v>
      </c>
      <c r="B3356">
        <v>5012</v>
      </c>
      <c r="C3356" t="s">
        <v>10626</v>
      </c>
      <c r="D3356" t="s">
        <v>10624</v>
      </c>
      <c r="E3356" t="s">
        <v>53003</v>
      </c>
      <c r="F3356" t="s">
        <v>10608</v>
      </c>
      <c r="G3356" t="s">
        <v>10608</v>
      </c>
      <c r="H3356" t="s">
        <v>10608</v>
      </c>
      <c r="I3356">
        <v>11.1</v>
      </c>
      <c r="J3356">
        <v>9.8000000000000007</v>
      </c>
      <c r="K3356">
        <v>-29</v>
      </c>
      <c r="L3356">
        <v>0</v>
      </c>
      <c r="M3356">
        <v>16</v>
      </c>
      <c r="N3356">
        <v>11.5</v>
      </c>
      <c r="O3356">
        <v>90</v>
      </c>
      <c r="P3356">
        <v>10</v>
      </c>
      <c r="Q3356">
        <v>95</v>
      </c>
      <c r="R3356">
        <v>5</v>
      </c>
      <c r="S3356">
        <v>96.2</v>
      </c>
      <c r="T3356">
        <v>3.8</v>
      </c>
      <c r="U3356">
        <v>98.4</v>
      </c>
      <c r="V3356">
        <v>1.6</v>
      </c>
      <c r="W3356" t="s">
        <v>19</v>
      </c>
      <c r="X3356" t="b">
        <v>0</v>
      </c>
    </row>
    <row r="3357" spans="1:24">
      <c r="A3357" t="s">
        <v>3383</v>
      </c>
      <c r="B3357">
        <v>5013</v>
      </c>
      <c r="C3357" t="s">
        <v>10626</v>
      </c>
      <c r="D3357" t="s">
        <v>10624</v>
      </c>
      <c r="E3357" t="s">
        <v>53003</v>
      </c>
      <c r="F3357" t="s">
        <v>10608</v>
      </c>
      <c r="G3357" t="s">
        <v>10608</v>
      </c>
      <c r="H3357" t="s">
        <v>10608</v>
      </c>
      <c r="I3357">
        <v>-0.3</v>
      </c>
      <c r="J3357">
        <v>1.2</v>
      </c>
      <c r="K3357">
        <v>-64.5</v>
      </c>
      <c r="L3357">
        <v>66.7</v>
      </c>
      <c r="M3357">
        <v>33.1</v>
      </c>
      <c r="N3357">
        <v>29.2</v>
      </c>
      <c r="O3357">
        <v>93.3</v>
      </c>
      <c r="P3357">
        <v>6.7</v>
      </c>
      <c r="Q3357">
        <v>97.1</v>
      </c>
      <c r="R3357">
        <v>2.9</v>
      </c>
      <c r="S3357">
        <v>96.2</v>
      </c>
      <c r="T3357">
        <v>3.8</v>
      </c>
      <c r="U3357">
        <v>94.2</v>
      </c>
      <c r="V3357">
        <v>5.8</v>
      </c>
      <c r="W3357" t="s">
        <v>21</v>
      </c>
      <c r="X3357" t="b">
        <v>0</v>
      </c>
    </row>
    <row r="3358" spans="1:24">
      <c r="A3358" t="s">
        <v>3384</v>
      </c>
      <c r="B3358">
        <v>5014</v>
      </c>
      <c r="C3358" t="s">
        <v>10619</v>
      </c>
      <c r="D3358" t="s">
        <v>10613</v>
      </c>
      <c r="E3358" t="s">
        <v>53003</v>
      </c>
      <c r="G3358" t="s">
        <v>10608</v>
      </c>
      <c r="H3358" t="s">
        <v>10608</v>
      </c>
      <c r="I3358">
        <v>21.5</v>
      </c>
      <c r="J3358">
        <v>23.6</v>
      </c>
      <c r="K3358">
        <v>44.9</v>
      </c>
      <c r="L3358">
        <v>26.4</v>
      </c>
      <c r="M3358">
        <v>32.799999999999997</v>
      </c>
      <c r="N3358">
        <v>48.1</v>
      </c>
      <c r="O3358">
        <v>57.5</v>
      </c>
      <c r="P3358">
        <v>42.5</v>
      </c>
      <c r="Q3358">
        <v>67.400000000000006</v>
      </c>
      <c r="R3358">
        <v>32.6</v>
      </c>
      <c r="S3358">
        <v>81.599999999999994</v>
      </c>
      <c r="T3358">
        <v>18.399999999999999</v>
      </c>
      <c r="U3358">
        <v>90.6</v>
      </c>
      <c r="V3358">
        <v>9.4</v>
      </c>
      <c r="W3358" t="s">
        <v>28</v>
      </c>
      <c r="X3358" t="b">
        <v>0</v>
      </c>
    </row>
    <row r="3359" spans="1:24">
      <c r="A3359" t="s">
        <v>3385</v>
      </c>
      <c r="B3359">
        <v>5015</v>
      </c>
      <c r="C3359" t="s">
        <v>10618</v>
      </c>
      <c r="D3359" t="s">
        <v>10613</v>
      </c>
      <c r="E3359" t="s">
        <v>53003</v>
      </c>
      <c r="F3359" t="s">
        <v>10608</v>
      </c>
      <c r="G3359" t="s">
        <v>10608</v>
      </c>
      <c r="H3359" t="s">
        <v>10608</v>
      </c>
      <c r="I3359">
        <v>3.3</v>
      </c>
      <c r="J3359">
        <v>1</v>
      </c>
      <c r="K3359">
        <v>37.700000000000003</v>
      </c>
      <c r="L3359">
        <v>0</v>
      </c>
      <c r="M3359">
        <v>56.8</v>
      </c>
      <c r="N3359">
        <v>70.3</v>
      </c>
      <c r="O3359">
        <v>87.5</v>
      </c>
      <c r="P3359">
        <v>12.5</v>
      </c>
      <c r="Q3359">
        <v>84.3</v>
      </c>
      <c r="R3359">
        <v>15.7</v>
      </c>
      <c r="S3359">
        <v>87.4</v>
      </c>
      <c r="T3359">
        <v>12.6</v>
      </c>
      <c r="U3359">
        <v>89.9</v>
      </c>
      <c r="V3359">
        <v>10.1</v>
      </c>
      <c r="W3359" t="s">
        <v>40</v>
      </c>
      <c r="X3359" t="b">
        <v>0</v>
      </c>
    </row>
    <row r="3360" spans="1:24">
      <c r="A3360" t="s">
        <v>3386</v>
      </c>
      <c r="B3360">
        <v>5016</v>
      </c>
      <c r="C3360" t="s">
        <v>10615</v>
      </c>
      <c r="D3360" t="s">
        <v>10613</v>
      </c>
      <c r="E3360" t="s">
        <v>53003</v>
      </c>
      <c r="F3360" t="s">
        <v>10608</v>
      </c>
      <c r="G3360" t="s">
        <v>10608</v>
      </c>
      <c r="H3360" t="s">
        <v>10608</v>
      </c>
      <c r="I3360">
        <v>7.3</v>
      </c>
      <c r="J3360">
        <v>3.5</v>
      </c>
      <c r="K3360">
        <v>-6.8</v>
      </c>
      <c r="L3360">
        <v>12.5</v>
      </c>
      <c r="M3360">
        <v>38.1</v>
      </c>
      <c r="N3360">
        <v>21.3</v>
      </c>
      <c r="O3360">
        <v>84.3</v>
      </c>
      <c r="P3360">
        <v>15.7</v>
      </c>
      <c r="Q3360">
        <v>94.7</v>
      </c>
      <c r="R3360">
        <v>5.3</v>
      </c>
      <c r="S3360">
        <v>93.9</v>
      </c>
      <c r="T3360">
        <v>6.1</v>
      </c>
      <c r="U3360">
        <v>93.9</v>
      </c>
      <c r="V3360">
        <v>6.1</v>
      </c>
      <c r="W3360" t="s">
        <v>40</v>
      </c>
      <c r="X3360" t="b">
        <v>0</v>
      </c>
    </row>
    <row r="3361" spans="1:24">
      <c r="A3361" t="s">
        <v>3387</v>
      </c>
      <c r="B3361">
        <v>5017</v>
      </c>
      <c r="C3361" t="s">
        <v>10626</v>
      </c>
      <c r="D3361" t="s">
        <v>10624</v>
      </c>
      <c r="E3361" t="s">
        <v>53003</v>
      </c>
      <c r="F3361" t="s">
        <v>10608</v>
      </c>
      <c r="G3361" t="s">
        <v>10608</v>
      </c>
      <c r="H3361" t="s">
        <v>10608</v>
      </c>
      <c r="I3361">
        <v>-0.7</v>
      </c>
      <c r="J3361">
        <v>-5.0999999999999996</v>
      </c>
      <c r="K3361">
        <v>-107</v>
      </c>
      <c r="L3361">
        <v>-7.2</v>
      </c>
      <c r="M3361">
        <v>96</v>
      </c>
      <c r="N3361">
        <v>75</v>
      </c>
      <c r="O3361">
        <v>78.2</v>
      </c>
      <c r="P3361">
        <v>21.8</v>
      </c>
      <c r="Q3361">
        <v>85.5</v>
      </c>
      <c r="R3361">
        <v>14.5</v>
      </c>
      <c r="S3361">
        <v>81.8</v>
      </c>
      <c r="T3361">
        <v>18.2</v>
      </c>
      <c r="U3361">
        <v>74.099999999999994</v>
      </c>
      <c r="V3361">
        <v>25.9</v>
      </c>
      <c r="W3361" t="s">
        <v>23</v>
      </c>
      <c r="X3361" t="b">
        <v>0</v>
      </c>
    </row>
    <row r="3362" spans="1:24">
      <c r="A3362" t="s">
        <v>3388</v>
      </c>
      <c r="B3362">
        <v>18528</v>
      </c>
      <c r="C3362" t="s">
        <v>10615</v>
      </c>
      <c r="D3362" t="s">
        <v>10613</v>
      </c>
      <c r="E3362" t="s">
        <v>53003</v>
      </c>
      <c r="G3362" t="s">
        <v>10608</v>
      </c>
      <c r="H3362" t="s">
        <v>10608</v>
      </c>
      <c r="I3362">
        <v>17.7</v>
      </c>
      <c r="J3362">
        <v>14</v>
      </c>
      <c r="K3362">
        <v>54.7</v>
      </c>
      <c r="L3362">
        <v>36</v>
      </c>
      <c r="M3362">
        <v>21</v>
      </c>
      <c r="N3362">
        <v>29.7</v>
      </c>
      <c r="W3362" t="s">
        <v>28</v>
      </c>
      <c r="X3362" t="b">
        <v>0</v>
      </c>
    </row>
    <row r="3363" spans="1:24">
      <c r="A3363" t="s">
        <v>3389</v>
      </c>
      <c r="B3363">
        <v>20191</v>
      </c>
      <c r="C3363" t="s">
        <v>10629</v>
      </c>
      <c r="D3363" t="s">
        <v>10624</v>
      </c>
      <c r="E3363" t="s">
        <v>53003</v>
      </c>
      <c r="F3363" t="s">
        <v>10603</v>
      </c>
      <c r="G3363" t="s">
        <v>10608</v>
      </c>
      <c r="H3363" t="s">
        <v>10608</v>
      </c>
      <c r="I3363">
        <v>-2</v>
      </c>
      <c r="J3363">
        <v>3</v>
      </c>
      <c r="K3363">
        <v>-250</v>
      </c>
      <c r="L3363">
        <v>-250</v>
      </c>
      <c r="M3363">
        <v>4</v>
      </c>
      <c r="N3363">
        <v>1</v>
      </c>
      <c r="O3363">
        <v>7</v>
      </c>
      <c r="P3363">
        <v>93</v>
      </c>
      <c r="Q3363">
        <v>8</v>
      </c>
      <c r="R3363">
        <v>92</v>
      </c>
      <c r="S3363">
        <v>14</v>
      </c>
      <c r="T3363">
        <v>86</v>
      </c>
      <c r="U3363">
        <v>8</v>
      </c>
      <c r="V3363">
        <v>92</v>
      </c>
      <c r="W3363" t="s">
        <v>21</v>
      </c>
      <c r="X3363" t="b">
        <v>0</v>
      </c>
    </row>
    <row r="3364" spans="1:24">
      <c r="A3364" t="s">
        <v>3390</v>
      </c>
      <c r="B3364">
        <v>5020</v>
      </c>
      <c r="C3364" t="s">
        <v>10617</v>
      </c>
      <c r="D3364" t="s">
        <v>10613</v>
      </c>
      <c r="E3364" t="s">
        <v>53003</v>
      </c>
      <c r="I3364">
        <v>5.6</v>
      </c>
      <c r="J3364">
        <v>2.2000000000000002</v>
      </c>
      <c r="K3364">
        <v>28</v>
      </c>
      <c r="L3364">
        <v>31.5</v>
      </c>
      <c r="M3364">
        <v>6.6</v>
      </c>
      <c r="N3364">
        <v>9.1</v>
      </c>
      <c r="O3364">
        <v>45.1</v>
      </c>
      <c r="P3364">
        <v>54.9</v>
      </c>
      <c r="Q3364">
        <v>54</v>
      </c>
      <c r="R3364">
        <v>46</v>
      </c>
      <c r="S3364">
        <v>53.4</v>
      </c>
      <c r="T3364">
        <v>46.6</v>
      </c>
      <c r="U3364">
        <v>70.2</v>
      </c>
      <c r="V3364">
        <v>29.8</v>
      </c>
      <c r="W3364" t="s">
        <v>40</v>
      </c>
      <c r="X3364" t="b">
        <v>0</v>
      </c>
    </row>
    <row r="3365" spans="1:24">
      <c r="A3365" t="s">
        <v>3391</v>
      </c>
      <c r="B3365">
        <v>5021</v>
      </c>
      <c r="C3365" t="s">
        <v>10614</v>
      </c>
      <c r="D3365" t="s">
        <v>10613</v>
      </c>
      <c r="E3365" t="s">
        <v>53003</v>
      </c>
      <c r="F3365" t="s">
        <v>10608</v>
      </c>
      <c r="G3365" t="s">
        <v>10608</v>
      </c>
      <c r="H3365" t="s">
        <v>10608</v>
      </c>
      <c r="I3365">
        <v>-2.6</v>
      </c>
      <c r="J3365">
        <v>0</v>
      </c>
      <c r="K3365">
        <v>-184</v>
      </c>
      <c r="L3365">
        <v>-1200</v>
      </c>
      <c r="M3365">
        <v>8.6</v>
      </c>
      <c r="N3365">
        <v>6.7</v>
      </c>
      <c r="O3365">
        <v>95.3</v>
      </c>
      <c r="P3365">
        <v>4.7</v>
      </c>
      <c r="Q3365">
        <v>89.1</v>
      </c>
      <c r="R3365">
        <v>10.9</v>
      </c>
      <c r="S3365">
        <v>92.2</v>
      </c>
      <c r="T3365">
        <v>7.8</v>
      </c>
      <c r="U3365">
        <v>92.1</v>
      </c>
      <c r="V3365">
        <v>7.9</v>
      </c>
      <c r="W3365" t="s">
        <v>21</v>
      </c>
      <c r="X3365" t="b">
        <v>0</v>
      </c>
    </row>
    <row r="3366" spans="1:24">
      <c r="A3366" t="s">
        <v>3392</v>
      </c>
      <c r="B3366">
        <v>5023</v>
      </c>
      <c r="C3366" t="s">
        <v>10615</v>
      </c>
      <c r="D3366" t="s">
        <v>10613</v>
      </c>
      <c r="E3366" t="s">
        <v>53003</v>
      </c>
      <c r="F3366" t="s">
        <v>10600</v>
      </c>
      <c r="H3366" t="s">
        <v>10608</v>
      </c>
      <c r="I3366">
        <v>29.8</v>
      </c>
      <c r="J3366">
        <v>40.1</v>
      </c>
      <c r="K3366">
        <v>52.69</v>
      </c>
      <c r="L3366">
        <v>44.28</v>
      </c>
      <c r="M3366">
        <v>93.1</v>
      </c>
      <c r="N3366">
        <v>94.8</v>
      </c>
      <c r="O3366">
        <v>48</v>
      </c>
      <c r="P3366">
        <v>52</v>
      </c>
      <c r="Q3366">
        <v>46</v>
      </c>
      <c r="R3366">
        <v>54</v>
      </c>
      <c r="S3366">
        <v>71</v>
      </c>
      <c r="T3366">
        <v>29</v>
      </c>
      <c r="U3366">
        <v>77</v>
      </c>
      <c r="V3366">
        <v>23</v>
      </c>
      <c r="W3366" t="s">
        <v>23</v>
      </c>
      <c r="X3366" t="b">
        <v>0</v>
      </c>
    </row>
    <row r="3367" spans="1:24">
      <c r="A3367" t="s">
        <v>3393</v>
      </c>
      <c r="B3367">
        <v>5025</v>
      </c>
      <c r="C3367" t="s">
        <v>10614</v>
      </c>
      <c r="D3367" t="s">
        <v>10613</v>
      </c>
      <c r="E3367" t="s">
        <v>53003</v>
      </c>
      <c r="F3367" t="s">
        <v>10608</v>
      </c>
      <c r="G3367" t="s">
        <v>10608</v>
      </c>
      <c r="H3367" t="s">
        <v>10608</v>
      </c>
      <c r="I3367">
        <v>29.6</v>
      </c>
      <c r="J3367">
        <v>1.9</v>
      </c>
      <c r="K3367">
        <v>47.4</v>
      </c>
      <c r="L3367">
        <v>3.9</v>
      </c>
      <c r="M3367">
        <v>99.3</v>
      </c>
      <c r="N3367">
        <v>96.8</v>
      </c>
      <c r="O3367">
        <v>41.2</v>
      </c>
      <c r="P3367">
        <v>58.8</v>
      </c>
      <c r="Q3367">
        <v>52.2</v>
      </c>
      <c r="R3367">
        <v>47.8</v>
      </c>
      <c r="S3367">
        <v>32.799999999999997</v>
      </c>
      <c r="T3367">
        <v>67.2</v>
      </c>
      <c r="U3367">
        <v>68.7</v>
      </c>
      <c r="V3367">
        <v>31.3</v>
      </c>
      <c r="W3367" t="s">
        <v>21</v>
      </c>
      <c r="X3367" t="b">
        <v>0</v>
      </c>
    </row>
    <row r="3368" spans="1:24">
      <c r="A3368" t="s">
        <v>3394</v>
      </c>
      <c r="B3368">
        <v>18815</v>
      </c>
      <c r="C3368" t="s">
        <v>10627</v>
      </c>
      <c r="D3368" t="s">
        <v>10624</v>
      </c>
      <c r="E3368" t="s">
        <v>53003</v>
      </c>
      <c r="F3368" t="s">
        <v>10608</v>
      </c>
      <c r="G3368" t="s">
        <v>10608</v>
      </c>
      <c r="H3368" t="s">
        <v>10608</v>
      </c>
      <c r="I3368">
        <v>2.2000000000000002</v>
      </c>
      <c r="J3368">
        <v>0</v>
      </c>
      <c r="K3368">
        <v>51.1</v>
      </c>
      <c r="L3368">
        <v>30</v>
      </c>
      <c r="M3368">
        <v>7.7</v>
      </c>
      <c r="N3368">
        <v>16.7</v>
      </c>
      <c r="O3368">
        <v>86.8</v>
      </c>
      <c r="P3368">
        <v>13.2</v>
      </c>
      <c r="Q3368">
        <v>90.8</v>
      </c>
      <c r="R3368">
        <v>9.1999999999999993</v>
      </c>
      <c r="S3368">
        <v>88.2</v>
      </c>
      <c r="T3368">
        <v>11.8</v>
      </c>
      <c r="U3368">
        <v>90.7</v>
      </c>
      <c r="V3368">
        <v>9.3000000000000007</v>
      </c>
      <c r="W3368" t="s">
        <v>21</v>
      </c>
      <c r="X3368" t="b">
        <v>0</v>
      </c>
    </row>
    <row r="3369" spans="1:24">
      <c r="A3369" t="s">
        <v>3395</v>
      </c>
      <c r="B3369">
        <v>5028</v>
      </c>
      <c r="C3369" t="s">
        <v>10615</v>
      </c>
      <c r="D3369" t="s">
        <v>10613</v>
      </c>
      <c r="E3369" t="s">
        <v>53003</v>
      </c>
      <c r="F3369" t="s">
        <v>10608</v>
      </c>
      <c r="G3369" t="s">
        <v>10608</v>
      </c>
      <c r="H3369" t="s">
        <v>10608</v>
      </c>
      <c r="I3369">
        <v>25.4</v>
      </c>
      <c r="J3369">
        <v>24.7</v>
      </c>
      <c r="K3369">
        <v>74</v>
      </c>
      <c r="L3369">
        <v>35.799999999999997</v>
      </c>
      <c r="M3369">
        <v>93.5</v>
      </c>
      <c r="N3369">
        <v>92.2</v>
      </c>
      <c r="O3369">
        <v>44.8</v>
      </c>
      <c r="P3369">
        <v>55.2</v>
      </c>
      <c r="Q3369">
        <v>52.9</v>
      </c>
      <c r="R3369">
        <v>47.1</v>
      </c>
      <c r="S3369">
        <v>62.1</v>
      </c>
      <c r="T3369">
        <v>37.9</v>
      </c>
      <c r="U3369">
        <v>67.8</v>
      </c>
      <c r="V3369">
        <v>32.200000000000003</v>
      </c>
      <c r="W3369" t="s">
        <v>21</v>
      </c>
      <c r="X3369" t="b">
        <v>0</v>
      </c>
    </row>
    <row r="3370" spans="1:24">
      <c r="A3370" t="s">
        <v>3396</v>
      </c>
      <c r="B3370">
        <v>5026</v>
      </c>
      <c r="C3370" t="s">
        <v>10619</v>
      </c>
      <c r="D3370" t="s">
        <v>10613</v>
      </c>
      <c r="E3370" t="s">
        <v>53003</v>
      </c>
      <c r="F3370" t="s">
        <v>10608</v>
      </c>
      <c r="G3370" t="s">
        <v>10608</v>
      </c>
      <c r="H3370" t="s">
        <v>10608</v>
      </c>
      <c r="I3370">
        <v>2.8</v>
      </c>
      <c r="J3370">
        <v>-0.3</v>
      </c>
      <c r="K3370">
        <v>91.2</v>
      </c>
      <c r="L3370">
        <v>25</v>
      </c>
      <c r="M3370">
        <v>15.2</v>
      </c>
      <c r="N3370">
        <v>15.6</v>
      </c>
      <c r="O3370">
        <v>91.2</v>
      </c>
      <c r="P3370">
        <v>8.8000000000000007</v>
      </c>
      <c r="Q3370">
        <v>95.1</v>
      </c>
      <c r="R3370">
        <v>4.9000000000000004</v>
      </c>
      <c r="S3370">
        <v>91.2</v>
      </c>
      <c r="T3370">
        <v>8.8000000000000007</v>
      </c>
      <c r="U3370">
        <v>93.1</v>
      </c>
      <c r="V3370">
        <v>6.9</v>
      </c>
      <c r="W3370" t="s">
        <v>21</v>
      </c>
      <c r="X3370" t="b">
        <v>0</v>
      </c>
    </row>
    <row r="3371" spans="1:24">
      <c r="A3371" t="s">
        <v>3397</v>
      </c>
      <c r="B3371">
        <v>5027</v>
      </c>
      <c r="C3371" t="s">
        <v>10621</v>
      </c>
      <c r="D3371" t="s">
        <v>10613</v>
      </c>
      <c r="E3371" t="s">
        <v>53003</v>
      </c>
      <c r="F3371" t="s">
        <v>10608</v>
      </c>
      <c r="G3371" t="s">
        <v>10608</v>
      </c>
      <c r="H3371" t="s">
        <v>10608</v>
      </c>
      <c r="I3371">
        <v>4.9000000000000004</v>
      </c>
      <c r="J3371">
        <v>0</v>
      </c>
      <c r="K3371">
        <v>2.6</v>
      </c>
      <c r="L3371">
        <v>0</v>
      </c>
      <c r="M3371">
        <v>51.5</v>
      </c>
      <c r="N3371">
        <v>48.2</v>
      </c>
      <c r="O3371">
        <v>90.3</v>
      </c>
      <c r="P3371">
        <v>9.6999999999999993</v>
      </c>
      <c r="Q3371">
        <v>95.5</v>
      </c>
      <c r="R3371">
        <v>4.5</v>
      </c>
      <c r="S3371">
        <v>90.7</v>
      </c>
      <c r="T3371">
        <v>9.3000000000000007</v>
      </c>
      <c r="U3371">
        <v>95.1</v>
      </c>
      <c r="V3371">
        <v>4.9000000000000004</v>
      </c>
      <c r="W3371" t="s">
        <v>19</v>
      </c>
      <c r="X3371" t="b">
        <v>0</v>
      </c>
    </row>
    <row r="3372" spans="1:24">
      <c r="A3372" t="s">
        <v>3398</v>
      </c>
      <c r="B3372">
        <v>14280</v>
      </c>
      <c r="C3372" t="s">
        <v>10615</v>
      </c>
      <c r="D3372" t="s">
        <v>10613</v>
      </c>
      <c r="E3372" t="s">
        <v>53003</v>
      </c>
      <c r="F3372" t="s">
        <v>10608</v>
      </c>
      <c r="G3372" t="s">
        <v>10608</v>
      </c>
      <c r="H3372" t="s">
        <v>10608</v>
      </c>
      <c r="I3372">
        <v>21.5</v>
      </c>
      <c r="J3372">
        <v>43.2</v>
      </c>
      <c r="K3372">
        <v>-238.8</v>
      </c>
      <c r="L3372">
        <v>22.3</v>
      </c>
      <c r="M3372">
        <v>27.8</v>
      </c>
      <c r="N3372">
        <v>29.1</v>
      </c>
      <c r="O3372">
        <v>63.8</v>
      </c>
      <c r="P3372">
        <v>36.200000000000003</v>
      </c>
      <c r="Q3372">
        <v>74.900000000000006</v>
      </c>
      <c r="R3372">
        <v>25.1</v>
      </c>
      <c r="S3372">
        <v>88.7</v>
      </c>
      <c r="T3372">
        <v>11.3</v>
      </c>
      <c r="U3372">
        <v>90.6</v>
      </c>
      <c r="V3372">
        <v>9.4</v>
      </c>
      <c r="W3372" t="s">
        <v>19</v>
      </c>
      <c r="X3372" t="b">
        <v>0</v>
      </c>
    </row>
    <row r="3373" spans="1:24">
      <c r="A3373" t="s">
        <v>3399</v>
      </c>
      <c r="B3373">
        <v>19998</v>
      </c>
      <c r="C3373" t="s">
        <v>10615</v>
      </c>
      <c r="D3373" t="s">
        <v>10613</v>
      </c>
      <c r="E3373" t="s">
        <v>53003</v>
      </c>
      <c r="F3373" t="s">
        <v>10608</v>
      </c>
      <c r="G3373" t="s">
        <v>10608</v>
      </c>
      <c r="H3373" t="s">
        <v>10608</v>
      </c>
      <c r="I3373">
        <v>21</v>
      </c>
      <c r="J3373">
        <v>24.2</v>
      </c>
      <c r="K3373">
        <v>11</v>
      </c>
      <c r="L3373">
        <v>11.2</v>
      </c>
      <c r="M3373">
        <v>99.6</v>
      </c>
      <c r="N3373">
        <v>100.4</v>
      </c>
      <c r="O3373">
        <v>43.1</v>
      </c>
      <c r="P3373">
        <v>56.9</v>
      </c>
      <c r="Q3373">
        <v>51.7</v>
      </c>
      <c r="R3373">
        <v>48.3</v>
      </c>
      <c r="S3373">
        <v>63.4</v>
      </c>
      <c r="T3373">
        <v>36.6</v>
      </c>
      <c r="U3373">
        <v>83.8</v>
      </c>
      <c r="V3373">
        <v>16.2</v>
      </c>
      <c r="W3373" t="s">
        <v>19</v>
      </c>
      <c r="X3373" t="b">
        <v>0</v>
      </c>
    </row>
    <row r="3374" spans="1:24">
      <c r="A3374" t="s">
        <v>3400</v>
      </c>
      <c r="B3374">
        <v>5030</v>
      </c>
      <c r="C3374" t="s">
        <v>10619</v>
      </c>
      <c r="D3374" t="s">
        <v>10613</v>
      </c>
      <c r="E3374" t="s">
        <v>53003</v>
      </c>
      <c r="F3374" t="s">
        <v>10608</v>
      </c>
      <c r="G3374" t="s">
        <v>10608</v>
      </c>
      <c r="H3374" t="s">
        <v>10608</v>
      </c>
      <c r="I3374">
        <v>3.4</v>
      </c>
      <c r="J3374">
        <v>1.9</v>
      </c>
      <c r="K3374">
        <v>16.600000000000001</v>
      </c>
      <c r="L3374">
        <v>14.8</v>
      </c>
      <c r="M3374">
        <v>53.7</v>
      </c>
      <c r="N3374">
        <v>10</v>
      </c>
      <c r="O3374">
        <v>86.8</v>
      </c>
      <c r="P3374">
        <v>13.2</v>
      </c>
      <c r="Q3374">
        <v>90.8</v>
      </c>
      <c r="R3374">
        <v>9.1999999999999993</v>
      </c>
      <c r="S3374">
        <v>87</v>
      </c>
      <c r="T3374">
        <v>13</v>
      </c>
      <c r="U3374">
        <v>92.7</v>
      </c>
      <c r="V3374">
        <v>7.3</v>
      </c>
      <c r="W3374" t="s">
        <v>19</v>
      </c>
      <c r="X3374" t="b">
        <v>0</v>
      </c>
    </row>
    <row r="3375" spans="1:24">
      <c r="A3375" t="s">
        <v>3401</v>
      </c>
      <c r="B3375">
        <v>5031</v>
      </c>
      <c r="C3375" t="s">
        <v>10621</v>
      </c>
      <c r="D3375" t="s">
        <v>10613</v>
      </c>
      <c r="E3375" t="s">
        <v>53003</v>
      </c>
      <c r="F3375" t="s">
        <v>10608</v>
      </c>
      <c r="G3375" t="s">
        <v>10608</v>
      </c>
      <c r="H3375" t="s">
        <v>10608</v>
      </c>
      <c r="I3375">
        <v>9</v>
      </c>
      <c r="J3375">
        <v>7</v>
      </c>
      <c r="K3375">
        <v>9</v>
      </c>
      <c r="L3375">
        <v>0</v>
      </c>
      <c r="M3375">
        <v>33.6</v>
      </c>
      <c r="N3375">
        <v>38.700000000000003</v>
      </c>
      <c r="O3375">
        <v>87.2</v>
      </c>
      <c r="P3375">
        <v>12.8</v>
      </c>
      <c r="Q3375">
        <v>90.1</v>
      </c>
      <c r="R3375">
        <v>9.9</v>
      </c>
      <c r="S3375">
        <v>94</v>
      </c>
      <c r="T3375">
        <v>6</v>
      </c>
      <c r="U3375">
        <v>96.3</v>
      </c>
      <c r="V3375">
        <v>3.7</v>
      </c>
      <c r="W3375" t="s">
        <v>19</v>
      </c>
      <c r="X3375" t="b">
        <v>0</v>
      </c>
    </row>
    <row r="3376" spans="1:24">
      <c r="A3376" t="s">
        <v>3402</v>
      </c>
      <c r="B3376">
        <v>5032</v>
      </c>
      <c r="C3376" t="s">
        <v>10621</v>
      </c>
      <c r="D3376" t="s">
        <v>10613</v>
      </c>
      <c r="E3376" t="s">
        <v>53003</v>
      </c>
      <c r="F3376" t="s">
        <v>10608</v>
      </c>
      <c r="G3376" t="s">
        <v>10608</v>
      </c>
      <c r="H3376" t="s">
        <v>10608</v>
      </c>
      <c r="I3376">
        <v>-2.7</v>
      </c>
      <c r="J3376">
        <v>-0.3</v>
      </c>
      <c r="K3376">
        <v>68.599999999999994</v>
      </c>
      <c r="L3376">
        <v>68.599999999999994</v>
      </c>
      <c r="M3376">
        <v>0.8</v>
      </c>
      <c r="N3376">
        <v>5</v>
      </c>
      <c r="O3376">
        <v>89.8</v>
      </c>
      <c r="P3376">
        <v>10.199999999999999</v>
      </c>
      <c r="Q3376">
        <v>96.6</v>
      </c>
      <c r="R3376">
        <v>3.4</v>
      </c>
      <c r="S3376">
        <v>94.9</v>
      </c>
      <c r="T3376">
        <v>5.0999999999999996</v>
      </c>
      <c r="U3376">
        <v>89.7</v>
      </c>
      <c r="V3376">
        <v>10.3</v>
      </c>
      <c r="W3376" t="s">
        <v>21</v>
      </c>
      <c r="X3376" t="b">
        <v>0</v>
      </c>
    </row>
    <row r="3377" spans="1:24">
      <c r="A3377" t="s">
        <v>3403</v>
      </c>
      <c r="B3377">
        <v>15597</v>
      </c>
      <c r="C3377" t="s">
        <v>10617</v>
      </c>
      <c r="D3377" t="s">
        <v>10613</v>
      </c>
      <c r="E3377" t="s">
        <v>53003</v>
      </c>
      <c r="I3377">
        <v>-4.2</v>
      </c>
      <c r="J3377">
        <v>-4.7</v>
      </c>
      <c r="K3377">
        <v>71.400000000000006</v>
      </c>
      <c r="L3377">
        <v>68</v>
      </c>
      <c r="M3377">
        <v>11.1</v>
      </c>
      <c r="N3377">
        <v>6.6</v>
      </c>
      <c r="O3377">
        <v>20.5</v>
      </c>
      <c r="P3377">
        <v>79.5</v>
      </c>
      <c r="Q3377">
        <v>30</v>
      </c>
      <c r="R3377">
        <v>70</v>
      </c>
      <c r="S3377">
        <v>17.899999999999999</v>
      </c>
      <c r="T3377">
        <v>82.1</v>
      </c>
      <c r="U3377">
        <v>23.1</v>
      </c>
      <c r="V3377">
        <v>76.900000000000006</v>
      </c>
      <c r="W3377" t="s">
        <v>21</v>
      </c>
      <c r="X3377" t="b">
        <v>0</v>
      </c>
    </row>
    <row r="3378" spans="1:24">
      <c r="A3378" t="s">
        <v>3405</v>
      </c>
      <c r="B3378">
        <v>15507</v>
      </c>
      <c r="C3378" t="s">
        <v>10615</v>
      </c>
      <c r="D3378" t="s">
        <v>10613</v>
      </c>
      <c r="E3378" t="s">
        <v>53003</v>
      </c>
      <c r="F3378" t="s">
        <v>10608</v>
      </c>
      <c r="G3378" t="s">
        <v>10608</v>
      </c>
      <c r="H3378" t="s">
        <v>10608</v>
      </c>
      <c r="I3378">
        <v>3.6</v>
      </c>
      <c r="J3378">
        <v>1.9</v>
      </c>
      <c r="K3378">
        <v>-47.5</v>
      </c>
      <c r="L3378">
        <v>-22.7</v>
      </c>
      <c r="M3378">
        <v>12.6</v>
      </c>
      <c r="N3378">
        <v>8.3000000000000007</v>
      </c>
      <c r="O3378">
        <v>53.1</v>
      </c>
      <c r="P3378">
        <v>46.9</v>
      </c>
      <c r="Q3378">
        <v>75.3</v>
      </c>
      <c r="R3378">
        <v>24.7</v>
      </c>
      <c r="S3378">
        <v>67.900000000000006</v>
      </c>
      <c r="T3378">
        <v>32.1</v>
      </c>
      <c r="U3378">
        <v>69.099999999999994</v>
      </c>
      <c r="V3378">
        <v>30.9</v>
      </c>
      <c r="W3378" t="s">
        <v>19</v>
      </c>
      <c r="X3378" t="b">
        <v>0</v>
      </c>
    </row>
    <row r="3379" spans="1:24">
      <c r="A3379" t="s">
        <v>3406</v>
      </c>
      <c r="B3379">
        <v>5036</v>
      </c>
      <c r="C3379" t="s">
        <v>10615</v>
      </c>
      <c r="D3379" t="s">
        <v>10613</v>
      </c>
      <c r="E3379" t="s">
        <v>53003</v>
      </c>
      <c r="F3379" t="s">
        <v>10608</v>
      </c>
      <c r="G3379" t="s">
        <v>10608</v>
      </c>
      <c r="H3379" t="s">
        <v>10608</v>
      </c>
      <c r="I3379">
        <v>41.2</v>
      </c>
      <c r="J3379">
        <v>26.9</v>
      </c>
      <c r="K3379">
        <v>73.8</v>
      </c>
      <c r="L3379">
        <v>33.299999999999997</v>
      </c>
      <c r="M3379">
        <v>20.3</v>
      </c>
      <c r="N3379">
        <v>9.6999999999999993</v>
      </c>
      <c r="O3379">
        <v>24.2</v>
      </c>
      <c r="P3379">
        <v>75.8</v>
      </c>
      <c r="Q3379">
        <v>29.4</v>
      </c>
      <c r="R3379">
        <v>70.599999999999994</v>
      </c>
      <c r="S3379">
        <v>40.5</v>
      </c>
      <c r="T3379">
        <v>59.5</v>
      </c>
      <c r="U3379">
        <v>60.5</v>
      </c>
      <c r="V3379">
        <v>39.5</v>
      </c>
      <c r="W3379" t="s">
        <v>19</v>
      </c>
      <c r="X3379" t="b">
        <v>0</v>
      </c>
    </row>
    <row r="3380" spans="1:24">
      <c r="A3380" t="s">
        <v>3407</v>
      </c>
      <c r="B3380">
        <v>5037</v>
      </c>
      <c r="C3380" t="s">
        <v>10615</v>
      </c>
      <c r="D3380" t="s">
        <v>10613</v>
      </c>
      <c r="E3380" t="s">
        <v>53003</v>
      </c>
      <c r="F3380" t="s">
        <v>10608</v>
      </c>
      <c r="G3380" t="s">
        <v>10608</v>
      </c>
      <c r="H3380" t="s">
        <v>10608</v>
      </c>
      <c r="I3380">
        <v>-0.7</v>
      </c>
      <c r="J3380">
        <v>-6</v>
      </c>
      <c r="K3380">
        <v>28.1</v>
      </c>
      <c r="L3380">
        <v>0</v>
      </c>
      <c r="M3380">
        <v>13.4</v>
      </c>
      <c r="N3380">
        <v>16.399999999999999</v>
      </c>
      <c r="O3380">
        <v>62.5</v>
      </c>
      <c r="P3380">
        <v>37.5</v>
      </c>
      <c r="Q3380">
        <v>68.5</v>
      </c>
      <c r="R3380">
        <v>31.5</v>
      </c>
      <c r="S3380">
        <v>61.4</v>
      </c>
      <c r="T3380">
        <v>38.6</v>
      </c>
      <c r="U3380">
        <v>57.5</v>
      </c>
      <c r="V3380">
        <v>42.5</v>
      </c>
      <c r="W3380" t="s">
        <v>19</v>
      </c>
      <c r="X3380" t="b">
        <v>0</v>
      </c>
    </row>
    <row r="3381" spans="1:24">
      <c r="A3381" t="s">
        <v>3408</v>
      </c>
      <c r="B3381">
        <v>5038</v>
      </c>
      <c r="C3381" t="s">
        <v>10615</v>
      </c>
      <c r="D3381" t="s">
        <v>10613</v>
      </c>
      <c r="E3381" t="s">
        <v>53003</v>
      </c>
      <c r="F3381" t="s">
        <v>10608</v>
      </c>
      <c r="G3381" t="s">
        <v>10608</v>
      </c>
      <c r="H3381" t="s">
        <v>10608</v>
      </c>
      <c r="I3381">
        <v>6.5</v>
      </c>
      <c r="J3381">
        <v>0</v>
      </c>
      <c r="K3381">
        <v>41.7</v>
      </c>
      <c r="L3381">
        <v>33.299999999999997</v>
      </c>
      <c r="M3381">
        <v>21.5</v>
      </c>
      <c r="N3381">
        <v>19.7</v>
      </c>
      <c r="O3381">
        <v>32</v>
      </c>
      <c r="P3381">
        <v>68</v>
      </c>
      <c r="Q3381">
        <v>21.8</v>
      </c>
      <c r="R3381">
        <v>78.2</v>
      </c>
      <c r="S3381">
        <v>24.2</v>
      </c>
      <c r="T3381">
        <v>75.8</v>
      </c>
      <c r="U3381">
        <v>29</v>
      </c>
      <c r="V3381">
        <v>71</v>
      </c>
      <c r="W3381" t="s">
        <v>19</v>
      </c>
      <c r="X3381" t="b">
        <v>0</v>
      </c>
    </row>
    <row r="3382" spans="1:24">
      <c r="A3382" t="s">
        <v>3409</v>
      </c>
      <c r="B3382">
        <v>17146</v>
      </c>
      <c r="C3382" t="s">
        <v>10615</v>
      </c>
      <c r="D3382" t="s">
        <v>10613</v>
      </c>
      <c r="E3382" t="s">
        <v>53003</v>
      </c>
      <c r="F3382" t="s">
        <v>10608</v>
      </c>
      <c r="G3382" t="s">
        <v>10608</v>
      </c>
      <c r="H3382" t="s">
        <v>10608</v>
      </c>
      <c r="I3382">
        <v>28</v>
      </c>
      <c r="J3382">
        <v>34.299999999999997</v>
      </c>
      <c r="K3382">
        <v>31.4</v>
      </c>
      <c r="L3382">
        <v>40</v>
      </c>
      <c r="M3382">
        <v>88</v>
      </c>
      <c r="N3382">
        <v>91</v>
      </c>
      <c r="O3382">
        <v>64.7</v>
      </c>
      <c r="P3382">
        <v>35.299999999999997</v>
      </c>
      <c r="Q3382">
        <v>64.7</v>
      </c>
      <c r="R3382">
        <v>35.299999999999997</v>
      </c>
      <c r="S3382">
        <v>64.7</v>
      </c>
      <c r="T3382">
        <v>35.299999999999997</v>
      </c>
      <c r="U3382">
        <v>68.7</v>
      </c>
      <c r="V3382">
        <v>31.3</v>
      </c>
      <c r="W3382" t="s">
        <v>23</v>
      </c>
      <c r="X3382" t="b">
        <v>0</v>
      </c>
    </row>
    <row r="3383" spans="1:24">
      <c r="A3383" t="s">
        <v>3410</v>
      </c>
      <c r="B3383">
        <v>5039</v>
      </c>
      <c r="C3383" t="s">
        <v>10615</v>
      </c>
      <c r="D3383" t="s">
        <v>10613</v>
      </c>
      <c r="E3383" t="s">
        <v>53003</v>
      </c>
      <c r="I3383">
        <v>1</v>
      </c>
      <c r="J3383">
        <v>0</v>
      </c>
      <c r="K3383">
        <v>38.4</v>
      </c>
      <c r="L3383">
        <v>49.9</v>
      </c>
      <c r="M3383">
        <v>36.1</v>
      </c>
      <c r="N3383">
        <v>38.6</v>
      </c>
      <c r="O3383">
        <v>53.1</v>
      </c>
      <c r="P3383">
        <v>46.9</v>
      </c>
      <c r="Q3383">
        <v>57.6</v>
      </c>
      <c r="R3383">
        <v>42.4</v>
      </c>
      <c r="S3383">
        <v>57</v>
      </c>
      <c r="T3383">
        <v>43</v>
      </c>
      <c r="U3383">
        <v>50.5</v>
      </c>
      <c r="V3383">
        <v>49.5</v>
      </c>
      <c r="W3383" t="s">
        <v>28</v>
      </c>
      <c r="X3383" t="b">
        <v>0</v>
      </c>
    </row>
    <row r="3384" spans="1:24">
      <c r="A3384" t="s">
        <v>3411</v>
      </c>
      <c r="B3384">
        <v>21004</v>
      </c>
      <c r="C3384" t="s">
        <v>10615</v>
      </c>
      <c r="D3384" t="s">
        <v>10613</v>
      </c>
      <c r="E3384" t="s">
        <v>53003</v>
      </c>
      <c r="F3384" t="s">
        <v>10608</v>
      </c>
      <c r="G3384" t="s">
        <v>10608</v>
      </c>
      <c r="H3384" t="s">
        <v>10608</v>
      </c>
      <c r="I3384">
        <v>24</v>
      </c>
      <c r="J3384">
        <v>15.6</v>
      </c>
      <c r="K3384">
        <v>12.5</v>
      </c>
      <c r="L3384">
        <v>26.1</v>
      </c>
      <c r="M3384">
        <v>15.4</v>
      </c>
      <c r="N3384">
        <v>12.2</v>
      </c>
      <c r="O3384">
        <v>60</v>
      </c>
      <c r="P3384">
        <v>40</v>
      </c>
      <c r="Q3384">
        <v>75</v>
      </c>
      <c r="R3384">
        <v>25</v>
      </c>
      <c r="S3384">
        <v>74</v>
      </c>
      <c r="T3384">
        <v>26</v>
      </c>
      <c r="U3384">
        <v>81.8</v>
      </c>
      <c r="V3384">
        <v>18.2</v>
      </c>
      <c r="W3384" t="s">
        <v>21</v>
      </c>
      <c r="X3384" t="b">
        <v>0</v>
      </c>
    </row>
    <row r="3385" spans="1:24">
      <c r="A3385" t="s">
        <v>3412</v>
      </c>
      <c r="B3385">
        <v>21005</v>
      </c>
      <c r="C3385" t="s">
        <v>10615</v>
      </c>
      <c r="D3385" t="s">
        <v>10613</v>
      </c>
      <c r="E3385" t="s">
        <v>53003</v>
      </c>
      <c r="G3385" t="s">
        <v>10608</v>
      </c>
      <c r="H3385" t="s">
        <v>10608</v>
      </c>
      <c r="I3385">
        <v>19.600000000000001</v>
      </c>
      <c r="J3385">
        <v>15.9</v>
      </c>
      <c r="K3385">
        <v>72.099999999999994</v>
      </c>
      <c r="L3385">
        <v>75</v>
      </c>
      <c r="M3385">
        <v>24.8</v>
      </c>
      <c r="N3385">
        <v>22.8</v>
      </c>
      <c r="O3385">
        <v>61.2</v>
      </c>
      <c r="P3385">
        <v>38.799999999999997</v>
      </c>
      <c r="Q3385">
        <v>70.599999999999994</v>
      </c>
      <c r="R3385">
        <v>29.4</v>
      </c>
      <c r="S3385">
        <v>80.400000000000006</v>
      </c>
      <c r="T3385">
        <v>19.600000000000001</v>
      </c>
      <c r="U3385">
        <v>79.3</v>
      </c>
      <c r="V3385">
        <v>20.7</v>
      </c>
      <c r="W3385" t="s">
        <v>40</v>
      </c>
      <c r="X3385" t="b">
        <v>0</v>
      </c>
    </row>
    <row r="3386" spans="1:24">
      <c r="A3386" t="s">
        <v>3413</v>
      </c>
      <c r="B3386">
        <v>5043</v>
      </c>
      <c r="C3386" t="s">
        <v>10612</v>
      </c>
      <c r="D3386" t="s">
        <v>10613</v>
      </c>
      <c r="E3386" t="s">
        <v>53003</v>
      </c>
      <c r="I3386">
        <v>13.1</v>
      </c>
      <c r="J3386">
        <v>5.9</v>
      </c>
      <c r="K3386">
        <v>41.3</v>
      </c>
      <c r="L3386">
        <v>53.2</v>
      </c>
      <c r="M3386">
        <v>23.8</v>
      </c>
      <c r="N3386">
        <v>7</v>
      </c>
      <c r="O3386">
        <v>50</v>
      </c>
      <c r="P3386">
        <v>50</v>
      </c>
      <c r="Q3386">
        <v>56</v>
      </c>
      <c r="R3386">
        <v>44</v>
      </c>
      <c r="S3386">
        <v>44</v>
      </c>
      <c r="T3386">
        <v>56</v>
      </c>
      <c r="U3386">
        <v>71</v>
      </c>
      <c r="V3386">
        <v>29</v>
      </c>
      <c r="W3386" t="s">
        <v>40</v>
      </c>
      <c r="X3386" t="b">
        <v>0</v>
      </c>
    </row>
    <row r="3387" spans="1:24">
      <c r="A3387" t="s">
        <v>3414</v>
      </c>
      <c r="B3387">
        <v>17134</v>
      </c>
      <c r="C3387" t="s">
        <v>10619</v>
      </c>
      <c r="D3387" t="s">
        <v>10613</v>
      </c>
      <c r="E3387" t="s">
        <v>53003</v>
      </c>
      <c r="I3387">
        <v>23.6</v>
      </c>
      <c r="J3387">
        <v>21.3</v>
      </c>
      <c r="K3387">
        <v>62.1</v>
      </c>
      <c r="L3387">
        <v>67</v>
      </c>
      <c r="M3387">
        <v>65.599999999999994</v>
      </c>
      <c r="N3387">
        <v>43.9</v>
      </c>
      <c r="O3387">
        <v>79.7</v>
      </c>
      <c r="P3387">
        <v>20.3</v>
      </c>
      <c r="Q3387">
        <v>60</v>
      </c>
      <c r="R3387">
        <v>40</v>
      </c>
      <c r="S3387">
        <v>91.4</v>
      </c>
      <c r="T3387">
        <v>8.6</v>
      </c>
      <c r="U3387">
        <v>87.1</v>
      </c>
      <c r="V3387">
        <v>12.9</v>
      </c>
      <c r="W3387" t="s">
        <v>21</v>
      </c>
      <c r="X3387" t="b">
        <v>0</v>
      </c>
    </row>
    <row r="3388" spans="1:24">
      <c r="A3388" t="s">
        <v>3415</v>
      </c>
      <c r="B3388">
        <v>20734</v>
      </c>
      <c r="C3388" t="s">
        <v>10615</v>
      </c>
      <c r="D3388" t="s">
        <v>10613</v>
      </c>
      <c r="E3388" t="s">
        <v>53003</v>
      </c>
      <c r="F3388" t="s">
        <v>10608</v>
      </c>
      <c r="G3388" t="s">
        <v>10608</v>
      </c>
      <c r="H3388" t="s">
        <v>10608</v>
      </c>
      <c r="I3388">
        <v>3.7</v>
      </c>
      <c r="J3388">
        <v>7.4</v>
      </c>
      <c r="K3388">
        <v>-23.9</v>
      </c>
      <c r="L3388">
        <v>13.5</v>
      </c>
      <c r="M3388">
        <v>69</v>
      </c>
      <c r="N3388">
        <v>61</v>
      </c>
      <c r="O3388">
        <v>40.299999999999997</v>
      </c>
      <c r="P3388">
        <v>59.7</v>
      </c>
      <c r="Q3388">
        <v>25</v>
      </c>
      <c r="R3388">
        <v>75</v>
      </c>
      <c r="S3388">
        <v>29.6</v>
      </c>
      <c r="T3388">
        <v>70.400000000000006</v>
      </c>
      <c r="U3388">
        <v>43.7</v>
      </c>
      <c r="V3388">
        <v>56.3</v>
      </c>
      <c r="W3388" t="s">
        <v>21</v>
      </c>
      <c r="X3388" t="b">
        <v>0</v>
      </c>
    </row>
    <row r="3389" spans="1:24">
      <c r="A3389" t="s">
        <v>3416</v>
      </c>
      <c r="B3389">
        <v>5045</v>
      </c>
      <c r="C3389" t="s">
        <v>10617</v>
      </c>
      <c r="D3389" t="s">
        <v>10613</v>
      </c>
      <c r="E3389" t="s">
        <v>53003</v>
      </c>
      <c r="F3389" t="s">
        <v>10608</v>
      </c>
      <c r="G3389" t="s">
        <v>10608</v>
      </c>
      <c r="H3389" t="s">
        <v>10608</v>
      </c>
      <c r="I3389">
        <v>-7.4</v>
      </c>
      <c r="J3389">
        <v>-8.1999999999999993</v>
      </c>
      <c r="K3389">
        <v>-29.7</v>
      </c>
      <c r="L3389">
        <v>-13.6</v>
      </c>
      <c r="M3389">
        <v>97</v>
      </c>
      <c r="N3389">
        <v>95</v>
      </c>
      <c r="O3389">
        <v>67</v>
      </c>
      <c r="P3389">
        <v>33</v>
      </c>
      <c r="Q3389">
        <v>55</v>
      </c>
      <c r="R3389">
        <v>45</v>
      </c>
      <c r="S3389">
        <v>56</v>
      </c>
      <c r="T3389">
        <v>44</v>
      </c>
      <c r="U3389">
        <v>50</v>
      </c>
      <c r="V3389">
        <v>50</v>
      </c>
      <c r="W3389" t="s">
        <v>40</v>
      </c>
      <c r="X3389" t="b">
        <v>0</v>
      </c>
    </row>
    <row r="3390" spans="1:24">
      <c r="A3390" t="s">
        <v>3417</v>
      </c>
      <c r="B3390">
        <v>5047</v>
      </c>
      <c r="C3390" t="s">
        <v>10614</v>
      </c>
      <c r="D3390" t="s">
        <v>10613</v>
      </c>
      <c r="E3390" t="s">
        <v>53003</v>
      </c>
      <c r="F3390" t="s">
        <v>10608</v>
      </c>
      <c r="G3390" t="s">
        <v>10608</v>
      </c>
      <c r="H3390" t="s">
        <v>10608</v>
      </c>
      <c r="I3390">
        <v>18.8</v>
      </c>
      <c r="J3390">
        <v>27.8</v>
      </c>
      <c r="K3390">
        <v>47.2</v>
      </c>
      <c r="L3390">
        <v>33.299999999999997</v>
      </c>
      <c r="M3390">
        <v>62.9</v>
      </c>
      <c r="N3390">
        <v>56.3</v>
      </c>
      <c r="O3390">
        <v>13.6</v>
      </c>
      <c r="P3390">
        <v>86.4</v>
      </c>
      <c r="Q3390">
        <v>42</v>
      </c>
      <c r="R3390">
        <v>58</v>
      </c>
      <c r="S3390">
        <v>46.6</v>
      </c>
      <c r="T3390">
        <v>53.4</v>
      </c>
      <c r="U3390">
        <v>60.5</v>
      </c>
      <c r="V3390">
        <v>39.5</v>
      </c>
      <c r="W3390" t="s">
        <v>21</v>
      </c>
      <c r="X3390" t="b">
        <v>0</v>
      </c>
    </row>
    <row r="3391" spans="1:24">
      <c r="A3391" t="s">
        <v>3418</v>
      </c>
      <c r="B3391">
        <v>20643</v>
      </c>
      <c r="C3391" t="s">
        <v>10615</v>
      </c>
      <c r="D3391" t="s">
        <v>10613</v>
      </c>
      <c r="E3391" t="s">
        <v>53003</v>
      </c>
      <c r="F3391" t="s">
        <v>10608</v>
      </c>
      <c r="G3391" t="s">
        <v>10608</v>
      </c>
      <c r="H3391" t="s">
        <v>10608</v>
      </c>
      <c r="I3391">
        <v>29.1</v>
      </c>
      <c r="J3391">
        <v>20</v>
      </c>
      <c r="K3391">
        <v>49.8</v>
      </c>
      <c r="L3391">
        <v>45</v>
      </c>
      <c r="M3391">
        <v>91.9</v>
      </c>
      <c r="N3391">
        <v>83.8</v>
      </c>
      <c r="O3391">
        <v>60.9</v>
      </c>
      <c r="P3391">
        <v>39.1</v>
      </c>
      <c r="Q3391">
        <v>67.7</v>
      </c>
      <c r="R3391">
        <v>32.299999999999997</v>
      </c>
      <c r="S3391">
        <v>73.900000000000006</v>
      </c>
      <c r="T3391">
        <v>26.1</v>
      </c>
      <c r="U3391">
        <v>83.1</v>
      </c>
      <c r="V3391">
        <v>16.899999999999999</v>
      </c>
      <c r="W3391" t="s">
        <v>23</v>
      </c>
      <c r="X3391" t="b">
        <v>0</v>
      </c>
    </row>
    <row r="3392" spans="1:24">
      <c r="A3392" t="s">
        <v>3419</v>
      </c>
      <c r="B3392">
        <v>5049</v>
      </c>
      <c r="C3392" t="s">
        <v>10614</v>
      </c>
      <c r="D3392" t="s">
        <v>10613</v>
      </c>
      <c r="E3392" t="s">
        <v>53003</v>
      </c>
      <c r="F3392" t="s">
        <v>10608</v>
      </c>
      <c r="G3392" t="s">
        <v>10608</v>
      </c>
      <c r="H3392" t="s">
        <v>10608</v>
      </c>
      <c r="I3392">
        <v>13.2</v>
      </c>
      <c r="J3392">
        <v>5.8</v>
      </c>
      <c r="K3392">
        <v>51.7</v>
      </c>
      <c r="L3392">
        <v>-11.4</v>
      </c>
      <c r="M3392">
        <v>97</v>
      </c>
      <c r="N3392">
        <v>95</v>
      </c>
      <c r="O3392">
        <v>52</v>
      </c>
      <c r="P3392">
        <v>48</v>
      </c>
      <c r="Q3392">
        <v>51</v>
      </c>
      <c r="R3392">
        <v>49</v>
      </c>
      <c r="S3392">
        <v>54</v>
      </c>
      <c r="T3392">
        <v>46</v>
      </c>
      <c r="U3392">
        <v>54</v>
      </c>
      <c r="V3392">
        <v>46</v>
      </c>
      <c r="W3392" t="s">
        <v>40</v>
      </c>
      <c r="X3392" t="b">
        <v>0</v>
      </c>
    </row>
    <row r="3393" spans="1:24">
      <c r="A3393" t="s">
        <v>3420</v>
      </c>
      <c r="B3393">
        <v>5050</v>
      </c>
      <c r="C3393" t="s">
        <v>10627</v>
      </c>
      <c r="D3393" t="s">
        <v>10624</v>
      </c>
      <c r="E3393" t="s">
        <v>53003</v>
      </c>
      <c r="F3393" t="s">
        <v>10608</v>
      </c>
      <c r="G3393" t="s">
        <v>10608</v>
      </c>
      <c r="H3393" t="s">
        <v>10608</v>
      </c>
      <c r="I3393">
        <v>31.3</v>
      </c>
      <c r="J3393">
        <v>28.7</v>
      </c>
      <c r="K3393">
        <v>3.6</v>
      </c>
      <c r="L3393">
        <v>3.6</v>
      </c>
      <c r="M3393">
        <v>1</v>
      </c>
      <c r="N3393">
        <v>1.7</v>
      </c>
      <c r="O3393">
        <v>44</v>
      </c>
      <c r="P3393">
        <v>56</v>
      </c>
      <c r="Q3393">
        <v>25</v>
      </c>
      <c r="R3393">
        <v>75</v>
      </c>
      <c r="S3393">
        <v>69</v>
      </c>
      <c r="T3393">
        <v>31</v>
      </c>
      <c r="U3393">
        <v>56</v>
      </c>
      <c r="V3393">
        <v>44</v>
      </c>
      <c r="W3393" t="s">
        <v>23</v>
      </c>
      <c r="X3393" t="b">
        <v>0</v>
      </c>
    </row>
    <row r="3394" spans="1:24">
      <c r="A3394" t="s">
        <v>3421</v>
      </c>
      <c r="B3394">
        <v>16397</v>
      </c>
      <c r="C3394" t="s">
        <v>10618</v>
      </c>
      <c r="D3394" t="s">
        <v>10613</v>
      </c>
      <c r="E3394" t="s">
        <v>53003</v>
      </c>
      <c r="I3394">
        <v>3.2</v>
      </c>
      <c r="J3394">
        <v>4.5999999999999996</v>
      </c>
      <c r="K3394">
        <v>29.7</v>
      </c>
      <c r="L3394">
        <v>38</v>
      </c>
      <c r="M3394">
        <v>50.5</v>
      </c>
      <c r="N3394">
        <v>36.6</v>
      </c>
      <c r="O3394">
        <v>72.2</v>
      </c>
      <c r="P3394">
        <v>27.8</v>
      </c>
      <c r="Q3394">
        <v>69.400000000000006</v>
      </c>
      <c r="R3394">
        <v>30.6</v>
      </c>
      <c r="S3394">
        <v>75</v>
      </c>
      <c r="T3394">
        <v>25</v>
      </c>
      <c r="U3394">
        <v>81.900000000000006</v>
      </c>
      <c r="V3394">
        <v>18.100000000000001</v>
      </c>
      <c r="W3394" t="s">
        <v>40</v>
      </c>
      <c r="X3394" t="b">
        <v>0</v>
      </c>
    </row>
    <row r="3395" spans="1:24">
      <c r="A3395" t="s">
        <v>3422</v>
      </c>
      <c r="B3395">
        <v>13953</v>
      </c>
      <c r="C3395" t="s">
        <v>10620</v>
      </c>
      <c r="D3395" t="s">
        <v>10613</v>
      </c>
      <c r="E3395" t="s">
        <v>53003</v>
      </c>
      <c r="H3395" t="s">
        <v>10608</v>
      </c>
      <c r="I3395">
        <v>23</v>
      </c>
      <c r="J3395">
        <v>17</v>
      </c>
      <c r="K3395">
        <v>62</v>
      </c>
      <c r="L3395">
        <v>36</v>
      </c>
      <c r="M3395">
        <v>99</v>
      </c>
      <c r="N3395">
        <v>98</v>
      </c>
      <c r="O3395">
        <v>43</v>
      </c>
      <c r="P3395">
        <v>57</v>
      </c>
      <c r="Q3395">
        <v>49</v>
      </c>
      <c r="R3395">
        <v>51</v>
      </c>
      <c r="S3395">
        <v>53</v>
      </c>
      <c r="T3395">
        <v>47</v>
      </c>
      <c r="U3395">
        <v>64</v>
      </c>
      <c r="V3395">
        <v>36</v>
      </c>
      <c r="W3395" t="s">
        <v>21</v>
      </c>
      <c r="X3395" t="b">
        <v>0</v>
      </c>
    </row>
    <row r="3396" spans="1:24">
      <c r="A3396" t="s">
        <v>3423</v>
      </c>
      <c r="B3396">
        <v>16051</v>
      </c>
      <c r="C3396" t="s">
        <v>10618</v>
      </c>
      <c r="D3396" t="s">
        <v>10613</v>
      </c>
      <c r="E3396" t="s">
        <v>53003</v>
      </c>
      <c r="F3396" t="s">
        <v>10603</v>
      </c>
      <c r="G3396" t="s">
        <v>10604</v>
      </c>
      <c r="H3396" t="s">
        <v>10608</v>
      </c>
      <c r="I3396">
        <v>-3.9</v>
      </c>
      <c r="J3396">
        <v>-5</v>
      </c>
      <c r="M3396">
        <v>0</v>
      </c>
      <c r="N3396">
        <v>0</v>
      </c>
      <c r="O3396">
        <v>100</v>
      </c>
      <c r="P3396">
        <v>0</v>
      </c>
      <c r="Q3396">
        <v>71.400000000000006</v>
      </c>
      <c r="R3396">
        <v>28.6</v>
      </c>
      <c r="S3396">
        <v>85.7</v>
      </c>
      <c r="T3396">
        <v>14.3</v>
      </c>
      <c r="U3396">
        <v>71.400000000000006</v>
      </c>
      <c r="V3396">
        <v>28.6</v>
      </c>
      <c r="W3396" t="s">
        <v>40</v>
      </c>
      <c r="X3396" t="b">
        <v>0</v>
      </c>
    </row>
    <row r="3397" spans="1:24">
      <c r="A3397" t="s">
        <v>3424</v>
      </c>
      <c r="B3397">
        <v>16711</v>
      </c>
      <c r="C3397" t="s">
        <v>10615</v>
      </c>
      <c r="D3397" t="s">
        <v>10613</v>
      </c>
      <c r="E3397" t="s">
        <v>53003</v>
      </c>
      <c r="F3397" t="s">
        <v>10608</v>
      </c>
      <c r="G3397" t="s">
        <v>10608</v>
      </c>
      <c r="H3397" t="s">
        <v>10608</v>
      </c>
      <c r="I3397">
        <v>26.2</v>
      </c>
      <c r="J3397">
        <v>23.7</v>
      </c>
      <c r="K3397">
        <v>70</v>
      </c>
      <c r="L3397">
        <v>38.9</v>
      </c>
      <c r="M3397">
        <v>91.5</v>
      </c>
      <c r="N3397">
        <v>87.1</v>
      </c>
      <c r="O3397">
        <v>39</v>
      </c>
      <c r="P3397">
        <v>61</v>
      </c>
      <c r="Q3397">
        <v>60</v>
      </c>
      <c r="R3397">
        <v>40</v>
      </c>
      <c r="S3397">
        <v>68</v>
      </c>
      <c r="T3397">
        <v>32</v>
      </c>
      <c r="U3397">
        <v>77</v>
      </c>
      <c r="V3397">
        <v>23</v>
      </c>
      <c r="W3397" t="s">
        <v>40</v>
      </c>
      <c r="X3397" t="b">
        <v>0</v>
      </c>
    </row>
    <row r="3398" spans="1:24">
      <c r="A3398" t="s">
        <v>3425</v>
      </c>
      <c r="B3398">
        <v>5053</v>
      </c>
      <c r="C3398" t="s">
        <v>10617</v>
      </c>
      <c r="D3398" t="s">
        <v>10613</v>
      </c>
      <c r="E3398" t="s">
        <v>53003</v>
      </c>
      <c r="F3398" t="s">
        <v>10608</v>
      </c>
      <c r="G3398" t="s">
        <v>10608</v>
      </c>
      <c r="H3398" t="s">
        <v>10608</v>
      </c>
      <c r="I3398">
        <v>0</v>
      </c>
      <c r="J3398">
        <v>0</v>
      </c>
      <c r="M3398">
        <v>0</v>
      </c>
      <c r="N3398">
        <v>0</v>
      </c>
      <c r="W3398" t="s">
        <v>21</v>
      </c>
      <c r="X3398" t="b">
        <v>0</v>
      </c>
    </row>
    <row r="3399" spans="1:24">
      <c r="A3399" t="s">
        <v>3426</v>
      </c>
      <c r="B3399">
        <v>5054</v>
      </c>
      <c r="C3399" t="s">
        <v>10618</v>
      </c>
      <c r="D3399" t="s">
        <v>10613</v>
      </c>
      <c r="E3399" t="s">
        <v>53003</v>
      </c>
      <c r="F3399" t="s">
        <v>10603</v>
      </c>
      <c r="I3399">
        <v>15.2</v>
      </c>
      <c r="J3399">
        <v>4.8</v>
      </c>
      <c r="K3399">
        <v>49.6</v>
      </c>
      <c r="L3399">
        <v>5.9</v>
      </c>
      <c r="M3399">
        <v>97</v>
      </c>
      <c r="N3399">
        <v>95</v>
      </c>
      <c r="O3399">
        <v>26</v>
      </c>
      <c r="P3399">
        <v>74</v>
      </c>
      <c r="Q3399">
        <v>33</v>
      </c>
      <c r="R3399">
        <v>67</v>
      </c>
      <c r="S3399">
        <v>43</v>
      </c>
      <c r="T3399">
        <v>57</v>
      </c>
      <c r="U3399">
        <v>40</v>
      </c>
      <c r="V3399">
        <v>60</v>
      </c>
      <c r="W3399" t="s">
        <v>21</v>
      </c>
      <c r="X3399" t="b">
        <v>0</v>
      </c>
    </row>
    <row r="3400" spans="1:24">
      <c r="A3400" t="s">
        <v>3427</v>
      </c>
      <c r="B3400">
        <v>5055</v>
      </c>
      <c r="C3400" t="s">
        <v>10618</v>
      </c>
      <c r="D3400" t="s">
        <v>10613</v>
      </c>
      <c r="E3400" t="s">
        <v>53003</v>
      </c>
      <c r="G3400" t="s">
        <v>10608</v>
      </c>
      <c r="H3400" t="s">
        <v>10608</v>
      </c>
      <c r="I3400">
        <v>-3.1</v>
      </c>
      <c r="J3400">
        <v>-2.5</v>
      </c>
      <c r="K3400">
        <v>19.2</v>
      </c>
      <c r="L3400">
        <v>16.7</v>
      </c>
      <c r="M3400">
        <v>2.8</v>
      </c>
      <c r="N3400">
        <v>2.2000000000000002</v>
      </c>
      <c r="O3400">
        <v>22.2</v>
      </c>
      <c r="P3400">
        <v>77.8</v>
      </c>
      <c r="Q3400">
        <v>21.2</v>
      </c>
      <c r="R3400">
        <v>78.8</v>
      </c>
      <c r="S3400">
        <v>25.4</v>
      </c>
      <c r="T3400">
        <v>74.599999999999994</v>
      </c>
      <c r="U3400">
        <v>19.3</v>
      </c>
      <c r="V3400">
        <v>80.7</v>
      </c>
      <c r="W3400" t="s">
        <v>19</v>
      </c>
      <c r="X3400" t="b">
        <v>0</v>
      </c>
    </row>
    <row r="3401" spans="1:24">
      <c r="A3401" t="s">
        <v>3428</v>
      </c>
      <c r="B3401">
        <v>19739</v>
      </c>
      <c r="C3401" t="s">
        <v>10618</v>
      </c>
      <c r="D3401" t="s">
        <v>10613</v>
      </c>
      <c r="E3401" t="s">
        <v>53003</v>
      </c>
      <c r="F3401" t="s">
        <v>10608</v>
      </c>
      <c r="G3401" t="s">
        <v>10608</v>
      </c>
      <c r="H3401" t="s">
        <v>10608</v>
      </c>
      <c r="I3401">
        <v>36.5</v>
      </c>
      <c r="J3401">
        <v>52.8</v>
      </c>
      <c r="M3401">
        <v>0</v>
      </c>
      <c r="N3401">
        <v>0</v>
      </c>
      <c r="O3401">
        <v>2.6</v>
      </c>
      <c r="P3401">
        <v>97.4</v>
      </c>
      <c r="Q3401">
        <v>0</v>
      </c>
      <c r="R3401">
        <v>100</v>
      </c>
      <c r="S3401">
        <v>10.1</v>
      </c>
      <c r="T3401">
        <v>89.9</v>
      </c>
      <c r="U3401">
        <v>13.9</v>
      </c>
      <c r="V3401">
        <v>86.1</v>
      </c>
      <c r="W3401" t="s">
        <v>21</v>
      </c>
      <c r="X3401" t="b">
        <v>1</v>
      </c>
    </row>
    <row r="3402" spans="1:24">
      <c r="A3402" t="s">
        <v>3429</v>
      </c>
      <c r="B3402">
        <v>5056</v>
      </c>
      <c r="C3402" t="s">
        <v>10615</v>
      </c>
      <c r="D3402" t="s">
        <v>10613</v>
      </c>
      <c r="E3402" t="s">
        <v>53003</v>
      </c>
      <c r="I3402">
        <v>11.6</v>
      </c>
      <c r="J3402">
        <v>3.1</v>
      </c>
      <c r="K3402">
        <v>43.5</v>
      </c>
      <c r="L3402">
        <v>26.4</v>
      </c>
      <c r="M3402">
        <v>91.2</v>
      </c>
      <c r="N3402">
        <v>87.3</v>
      </c>
      <c r="O3402">
        <v>50</v>
      </c>
      <c r="P3402">
        <v>50</v>
      </c>
      <c r="Q3402">
        <v>53</v>
      </c>
      <c r="R3402">
        <v>47</v>
      </c>
      <c r="S3402">
        <v>57</v>
      </c>
      <c r="T3402">
        <v>43</v>
      </c>
      <c r="U3402">
        <v>65</v>
      </c>
      <c r="V3402">
        <v>35</v>
      </c>
      <c r="W3402" t="s">
        <v>19</v>
      </c>
      <c r="X3402" t="b">
        <v>0</v>
      </c>
    </row>
    <row r="3403" spans="1:24">
      <c r="A3403" t="s">
        <v>3430</v>
      </c>
      <c r="B3403">
        <v>5057</v>
      </c>
      <c r="C3403" t="s">
        <v>10617</v>
      </c>
      <c r="D3403" t="s">
        <v>10613</v>
      </c>
      <c r="E3403" t="s">
        <v>53003</v>
      </c>
      <c r="G3403" t="s">
        <v>10608</v>
      </c>
      <c r="H3403" t="s">
        <v>10608</v>
      </c>
      <c r="I3403">
        <v>10.199999999999999</v>
      </c>
      <c r="J3403">
        <v>0.9</v>
      </c>
      <c r="K3403">
        <v>-62.9</v>
      </c>
      <c r="L3403">
        <v>-2.2999999999999998</v>
      </c>
      <c r="M3403">
        <v>6.1</v>
      </c>
      <c r="N3403">
        <v>5.0999999999999996</v>
      </c>
      <c r="O3403">
        <v>15.6</v>
      </c>
      <c r="P3403">
        <v>84.4</v>
      </c>
      <c r="Q3403">
        <v>19.600000000000001</v>
      </c>
      <c r="R3403">
        <v>80.400000000000006</v>
      </c>
      <c r="S3403">
        <v>14.4</v>
      </c>
      <c r="T3403">
        <v>85.6</v>
      </c>
      <c r="U3403">
        <v>23.7</v>
      </c>
      <c r="V3403">
        <v>76.3</v>
      </c>
      <c r="W3403" t="s">
        <v>21</v>
      </c>
      <c r="X3403" t="b">
        <v>0</v>
      </c>
    </row>
    <row r="3404" spans="1:24">
      <c r="A3404" t="s">
        <v>3431</v>
      </c>
      <c r="B3404">
        <v>364</v>
      </c>
      <c r="C3404" t="s">
        <v>10612</v>
      </c>
      <c r="D3404" t="s">
        <v>10613</v>
      </c>
      <c r="E3404" t="s">
        <v>53003</v>
      </c>
      <c r="F3404" t="s">
        <v>10608</v>
      </c>
      <c r="G3404" t="s">
        <v>10608</v>
      </c>
      <c r="H3404" t="s">
        <v>10608</v>
      </c>
      <c r="I3404">
        <v>3.6</v>
      </c>
      <c r="J3404">
        <v>-5.6</v>
      </c>
      <c r="M3404">
        <v>0</v>
      </c>
      <c r="N3404">
        <v>0</v>
      </c>
      <c r="O3404">
        <v>44.4</v>
      </c>
      <c r="P3404">
        <v>55.6</v>
      </c>
      <c r="Q3404">
        <v>80.400000000000006</v>
      </c>
      <c r="R3404">
        <v>19.600000000000001</v>
      </c>
      <c r="S3404">
        <v>49.6</v>
      </c>
      <c r="T3404">
        <v>50.4</v>
      </c>
      <c r="U3404">
        <v>59.2</v>
      </c>
      <c r="V3404">
        <v>40.799999999999997</v>
      </c>
      <c r="W3404" t="s">
        <v>19</v>
      </c>
      <c r="X3404" t="b">
        <v>0</v>
      </c>
    </row>
    <row r="3405" spans="1:24">
      <c r="A3405" t="s">
        <v>3432</v>
      </c>
      <c r="B3405">
        <v>5065</v>
      </c>
      <c r="C3405" t="s">
        <v>10612</v>
      </c>
      <c r="D3405" t="s">
        <v>10613</v>
      </c>
      <c r="E3405" t="s">
        <v>53003</v>
      </c>
      <c r="F3405" t="s">
        <v>10608</v>
      </c>
      <c r="G3405" t="s">
        <v>10608</v>
      </c>
      <c r="H3405" t="s">
        <v>10608</v>
      </c>
      <c r="I3405">
        <v>10.6</v>
      </c>
      <c r="J3405">
        <v>0.2</v>
      </c>
      <c r="K3405">
        <v>57.6</v>
      </c>
      <c r="L3405">
        <v>37.799999999999997</v>
      </c>
      <c r="M3405">
        <v>14</v>
      </c>
      <c r="N3405">
        <v>3</v>
      </c>
      <c r="O3405">
        <v>94</v>
      </c>
      <c r="P3405">
        <v>6</v>
      </c>
      <c r="Q3405">
        <v>83</v>
      </c>
      <c r="R3405">
        <v>17</v>
      </c>
      <c r="S3405">
        <v>82</v>
      </c>
      <c r="T3405">
        <v>18</v>
      </c>
      <c r="U3405">
        <v>95</v>
      </c>
      <c r="V3405">
        <v>5</v>
      </c>
      <c r="W3405" t="s">
        <v>21</v>
      </c>
      <c r="X3405" t="b">
        <v>0</v>
      </c>
    </row>
    <row r="3406" spans="1:24">
      <c r="A3406" t="s">
        <v>3433</v>
      </c>
      <c r="B3406">
        <v>5066</v>
      </c>
      <c r="C3406" t="s">
        <v>10612</v>
      </c>
      <c r="D3406" t="s">
        <v>10613</v>
      </c>
      <c r="E3406" t="s">
        <v>53003</v>
      </c>
      <c r="H3406" t="s">
        <v>10608</v>
      </c>
      <c r="I3406">
        <v>29.1</v>
      </c>
      <c r="J3406">
        <v>5.0999999999999996</v>
      </c>
      <c r="K3406">
        <v>13.1</v>
      </c>
      <c r="L3406">
        <v>6.3</v>
      </c>
      <c r="M3406">
        <v>9.4</v>
      </c>
      <c r="N3406">
        <v>4.5</v>
      </c>
      <c r="O3406">
        <v>33</v>
      </c>
      <c r="P3406">
        <v>67</v>
      </c>
      <c r="Q3406">
        <v>36</v>
      </c>
      <c r="R3406">
        <v>64</v>
      </c>
      <c r="S3406">
        <v>48</v>
      </c>
      <c r="T3406">
        <v>52</v>
      </c>
      <c r="U3406">
        <v>51</v>
      </c>
      <c r="V3406">
        <v>49</v>
      </c>
      <c r="W3406" t="s">
        <v>19</v>
      </c>
      <c r="X3406" t="b">
        <v>0</v>
      </c>
    </row>
    <row r="3407" spans="1:24">
      <c r="A3407" t="s">
        <v>3434</v>
      </c>
      <c r="B3407">
        <v>5069</v>
      </c>
      <c r="C3407" t="s">
        <v>10617</v>
      </c>
      <c r="D3407" t="s">
        <v>10613</v>
      </c>
      <c r="E3407" t="s">
        <v>53003</v>
      </c>
      <c r="F3407" t="s">
        <v>10608</v>
      </c>
      <c r="G3407" t="s">
        <v>10608</v>
      </c>
      <c r="H3407" t="s">
        <v>10608</v>
      </c>
      <c r="I3407">
        <v>5.2</v>
      </c>
      <c r="J3407">
        <v>6.2</v>
      </c>
      <c r="K3407">
        <v>-69.7</v>
      </c>
      <c r="L3407">
        <v>-53.8</v>
      </c>
      <c r="M3407">
        <v>10.1</v>
      </c>
      <c r="N3407">
        <v>5.8</v>
      </c>
      <c r="O3407">
        <v>12.7</v>
      </c>
      <c r="P3407">
        <v>87.3</v>
      </c>
      <c r="Q3407">
        <v>87.3</v>
      </c>
      <c r="R3407">
        <v>12.7</v>
      </c>
      <c r="S3407">
        <v>65.5</v>
      </c>
      <c r="T3407">
        <v>34.5</v>
      </c>
      <c r="U3407">
        <v>74.5</v>
      </c>
      <c r="V3407">
        <v>25.5</v>
      </c>
      <c r="W3407" t="s">
        <v>21</v>
      </c>
      <c r="X3407" t="b">
        <v>0</v>
      </c>
    </row>
    <row r="3408" spans="1:24">
      <c r="A3408" t="s">
        <v>3435</v>
      </c>
      <c r="B3408">
        <v>5072</v>
      </c>
      <c r="C3408" t="s">
        <v>10621</v>
      </c>
      <c r="D3408" t="s">
        <v>10613</v>
      </c>
      <c r="E3408" t="s">
        <v>53003</v>
      </c>
      <c r="F3408" t="s">
        <v>10608</v>
      </c>
      <c r="G3408" t="s">
        <v>10608</v>
      </c>
      <c r="H3408" t="s">
        <v>10608</v>
      </c>
      <c r="I3408">
        <v>12.9</v>
      </c>
      <c r="J3408">
        <v>6.5</v>
      </c>
      <c r="K3408">
        <v>10.4</v>
      </c>
      <c r="L3408">
        <v>6.9</v>
      </c>
      <c r="M3408">
        <v>38.5</v>
      </c>
      <c r="N3408">
        <v>34.6</v>
      </c>
      <c r="O3408">
        <v>80.3</v>
      </c>
      <c r="P3408">
        <v>19.7</v>
      </c>
      <c r="Q3408">
        <v>59.7</v>
      </c>
      <c r="R3408">
        <v>40.299999999999997</v>
      </c>
      <c r="S3408">
        <v>79.5</v>
      </c>
      <c r="T3408">
        <v>20.5</v>
      </c>
      <c r="U3408">
        <v>89.2</v>
      </c>
      <c r="V3408">
        <v>10.8</v>
      </c>
      <c r="W3408" t="s">
        <v>21</v>
      </c>
      <c r="X3408" t="b">
        <v>1</v>
      </c>
    </row>
    <row r="3409" spans="1:24">
      <c r="A3409" t="s">
        <v>3436</v>
      </c>
      <c r="B3409">
        <v>20553</v>
      </c>
      <c r="C3409" t="s">
        <v>10636</v>
      </c>
      <c r="D3409" t="s">
        <v>10637</v>
      </c>
      <c r="E3409" t="s">
        <v>53003</v>
      </c>
      <c r="I3409">
        <v>72.599999999999994</v>
      </c>
      <c r="J3409">
        <v>41</v>
      </c>
      <c r="K3409">
        <v>85.8</v>
      </c>
      <c r="L3409">
        <v>82.4</v>
      </c>
      <c r="M3409">
        <v>87.5</v>
      </c>
      <c r="N3409">
        <v>90</v>
      </c>
      <c r="O3409">
        <v>57.1</v>
      </c>
      <c r="P3409">
        <v>42.9</v>
      </c>
      <c r="Q3409">
        <v>33.299999999999997</v>
      </c>
      <c r="R3409">
        <v>66.7</v>
      </c>
      <c r="S3409">
        <v>71.400000000000006</v>
      </c>
      <c r="T3409">
        <v>28.6</v>
      </c>
      <c r="U3409">
        <v>83.3</v>
      </c>
      <c r="V3409">
        <v>16.7</v>
      </c>
      <c r="W3409" t="s">
        <v>23</v>
      </c>
      <c r="X3409" t="b">
        <v>0</v>
      </c>
    </row>
    <row r="3410" spans="1:24">
      <c r="A3410" t="s">
        <v>3437</v>
      </c>
      <c r="B3410">
        <v>15304</v>
      </c>
      <c r="C3410" t="s">
        <v>10631</v>
      </c>
      <c r="D3410" t="s">
        <v>10624</v>
      </c>
      <c r="E3410" t="s">
        <v>53003</v>
      </c>
      <c r="F3410" t="s">
        <v>10608</v>
      </c>
      <c r="G3410" t="s">
        <v>10608</v>
      </c>
      <c r="H3410" t="s">
        <v>10608</v>
      </c>
      <c r="I3410">
        <v>16.7</v>
      </c>
      <c r="J3410">
        <v>52</v>
      </c>
      <c r="K3410">
        <v>3</v>
      </c>
      <c r="L3410">
        <v>-118</v>
      </c>
      <c r="M3410">
        <v>10.9</v>
      </c>
      <c r="N3410">
        <v>4.5</v>
      </c>
      <c r="O3410">
        <v>72.5</v>
      </c>
      <c r="P3410">
        <v>27.5</v>
      </c>
      <c r="Q3410">
        <v>92.2</v>
      </c>
      <c r="R3410">
        <v>7.8</v>
      </c>
      <c r="S3410">
        <v>96.2</v>
      </c>
      <c r="T3410">
        <v>3.8</v>
      </c>
      <c r="U3410">
        <v>96</v>
      </c>
      <c r="V3410">
        <v>4</v>
      </c>
      <c r="W3410" t="s">
        <v>23</v>
      </c>
      <c r="X3410" t="b">
        <v>0</v>
      </c>
    </row>
    <row r="3411" spans="1:24">
      <c r="A3411" t="s">
        <v>3438</v>
      </c>
      <c r="B3411">
        <v>19551</v>
      </c>
      <c r="C3411" t="s">
        <v>10615</v>
      </c>
      <c r="D3411" t="s">
        <v>10613</v>
      </c>
      <c r="E3411" t="s">
        <v>53003</v>
      </c>
      <c r="F3411" t="s">
        <v>10608</v>
      </c>
      <c r="G3411" t="s">
        <v>10608</v>
      </c>
      <c r="H3411" t="s">
        <v>10608</v>
      </c>
      <c r="I3411">
        <v>38</v>
      </c>
      <c r="J3411">
        <v>24.4</v>
      </c>
      <c r="K3411">
        <v>75.3</v>
      </c>
      <c r="L3411">
        <v>73.400000000000006</v>
      </c>
      <c r="M3411">
        <v>59.3</v>
      </c>
      <c r="N3411">
        <v>58.3</v>
      </c>
      <c r="O3411">
        <v>31.7</v>
      </c>
      <c r="P3411">
        <v>68.3</v>
      </c>
      <c r="Q3411">
        <v>51.8</v>
      </c>
      <c r="R3411">
        <v>48.2</v>
      </c>
      <c r="S3411">
        <v>58.6</v>
      </c>
      <c r="T3411">
        <v>41.4</v>
      </c>
      <c r="U3411">
        <v>77.099999999999994</v>
      </c>
      <c r="V3411">
        <v>22.9</v>
      </c>
      <c r="W3411" t="s">
        <v>40</v>
      </c>
      <c r="X3411" t="b">
        <v>0</v>
      </c>
    </row>
    <row r="3412" spans="1:24">
      <c r="A3412" t="s">
        <v>3439</v>
      </c>
      <c r="B3412">
        <v>5074</v>
      </c>
      <c r="C3412" t="s">
        <v>10634</v>
      </c>
      <c r="D3412" t="s">
        <v>10633</v>
      </c>
      <c r="E3412" t="s">
        <v>53003</v>
      </c>
      <c r="F3412" t="s">
        <v>10608</v>
      </c>
      <c r="G3412" t="s">
        <v>10608</v>
      </c>
      <c r="H3412" t="s">
        <v>10608</v>
      </c>
      <c r="I3412">
        <v>2.8</v>
      </c>
      <c r="J3412">
        <v>10</v>
      </c>
      <c r="M3412">
        <v>0</v>
      </c>
      <c r="N3412">
        <v>0</v>
      </c>
      <c r="O3412">
        <v>69</v>
      </c>
      <c r="P3412">
        <v>31</v>
      </c>
      <c r="Q3412">
        <v>75</v>
      </c>
      <c r="R3412">
        <v>25</v>
      </c>
      <c r="S3412">
        <v>84</v>
      </c>
      <c r="T3412">
        <v>16</v>
      </c>
      <c r="U3412">
        <v>82</v>
      </c>
      <c r="V3412">
        <v>18</v>
      </c>
      <c r="W3412" t="s">
        <v>40</v>
      </c>
      <c r="X3412" t="b">
        <v>0</v>
      </c>
    </row>
    <row r="3413" spans="1:24">
      <c r="A3413" t="s">
        <v>3440</v>
      </c>
      <c r="B3413">
        <v>5075</v>
      </c>
      <c r="C3413" t="s">
        <v>10617</v>
      </c>
      <c r="D3413" t="s">
        <v>10613</v>
      </c>
      <c r="E3413" t="s">
        <v>53003</v>
      </c>
      <c r="F3413" t="s">
        <v>10608</v>
      </c>
      <c r="G3413" t="s">
        <v>10608</v>
      </c>
      <c r="H3413" t="s">
        <v>10608</v>
      </c>
      <c r="I3413">
        <v>23</v>
      </c>
      <c r="J3413">
        <v>14</v>
      </c>
      <c r="K3413">
        <v>14</v>
      </c>
      <c r="L3413">
        <v>5</v>
      </c>
      <c r="M3413">
        <v>70</v>
      </c>
      <c r="N3413">
        <v>79</v>
      </c>
      <c r="O3413">
        <v>30</v>
      </c>
      <c r="P3413">
        <v>70</v>
      </c>
      <c r="Q3413">
        <v>41</v>
      </c>
      <c r="R3413">
        <v>59</v>
      </c>
      <c r="S3413">
        <v>46</v>
      </c>
      <c r="T3413">
        <v>54</v>
      </c>
      <c r="U3413">
        <v>52</v>
      </c>
      <c r="V3413">
        <v>48</v>
      </c>
      <c r="W3413" t="s">
        <v>21</v>
      </c>
      <c r="X3413" t="b">
        <v>0</v>
      </c>
    </row>
    <row r="3414" spans="1:24">
      <c r="A3414" t="s">
        <v>3441</v>
      </c>
      <c r="B3414">
        <v>21257</v>
      </c>
      <c r="C3414" t="s">
        <v>10621</v>
      </c>
      <c r="D3414" t="s">
        <v>10613</v>
      </c>
      <c r="E3414" t="s">
        <v>53003</v>
      </c>
      <c r="F3414" t="s">
        <v>10608</v>
      </c>
      <c r="G3414" t="s">
        <v>10608</v>
      </c>
      <c r="H3414" t="s">
        <v>10608</v>
      </c>
      <c r="I3414">
        <v>25</v>
      </c>
      <c r="J3414">
        <v>-9.9</v>
      </c>
      <c r="K3414">
        <v>14.3</v>
      </c>
      <c r="L3414">
        <v>-16.7</v>
      </c>
      <c r="M3414">
        <v>83.9</v>
      </c>
      <c r="N3414">
        <v>92.1</v>
      </c>
      <c r="O3414">
        <v>63.3</v>
      </c>
      <c r="P3414">
        <v>36.700000000000003</v>
      </c>
      <c r="Q3414">
        <v>91.7</v>
      </c>
      <c r="R3414">
        <v>8.3000000000000007</v>
      </c>
      <c r="S3414">
        <v>73.3</v>
      </c>
      <c r="T3414">
        <v>26.7</v>
      </c>
      <c r="U3414">
        <v>91.7</v>
      </c>
      <c r="V3414">
        <v>8.3000000000000007</v>
      </c>
      <c r="W3414" t="s">
        <v>21</v>
      </c>
      <c r="X3414" t="b">
        <v>0</v>
      </c>
    </row>
    <row r="3415" spans="1:24">
      <c r="A3415" t="s">
        <v>3442</v>
      </c>
      <c r="B3415">
        <v>18251</v>
      </c>
      <c r="C3415" t="s">
        <v>10617</v>
      </c>
      <c r="D3415" t="s">
        <v>10613</v>
      </c>
      <c r="E3415" t="s">
        <v>53003</v>
      </c>
      <c r="F3415" t="s">
        <v>10608</v>
      </c>
      <c r="G3415" t="s">
        <v>10608</v>
      </c>
      <c r="H3415" t="s">
        <v>10608</v>
      </c>
      <c r="I3415">
        <v>23.6</v>
      </c>
      <c r="J3415">
        <v>11</v>
      </c>
      <c r="K3415">
        <v>53.7</v>
      </c>
      <c r="L3415">
        <v>72.400000000000006</v>
      </c>
      <c r="M3415">
        <v>90.3</v>
      </c>
      <c r="N3415">
        <v>92.4</v>
      </c>
      <c r="O3415">
        <v>51.3</v>
      </c>
      <c r="P3415">
        <v>48.7</v>
      </c>
      <c r="Q3415">
        <v>54.5</v>
      </c>
      <c r="R3415">
        <v>45.5</v>
      </c>
      <c r="S3415">
        <v>63.6</v>
      </c>
      <c r="T3415">
        <v>36.4</v>
      </c>
      <c r="U3415">
        <v>75.3</v>
      </c>
      <c r="V3415">
        <v>24.7</v>
      </c>
      <c r="W3415" t="s">
        <v>21</v>
      </c>
      <c r="X3415" t="b">
        <v>0</v>
      </c>
    </row>
    <row r="3416" spans="1:24">
      <c r="A3416" t="s">
        <v>3443</v>
      </c>
      <c r="B3416">
        <v>5077</v>
      </c>
      <c r="C3416" t="s">
        <v>10615</v>
      </c>
      <c r="D3416" t="s">
        <v>10613</v>
      </c>
      <c r="E3416" t="s">
        <v>53003</v>
      </c>
      <c r="F3416" t="s">
        <v>10608</v>
      </c>
      <c r="G3416" t="s">
        <v>10608</v>
      </c>
      <c r="H3416" t="s">
        <v>10608</v>
      </c>
      <c r="I3416">
        <v>26.8</v>
      </c>
      <c r="J3416">
        <v>4.8</v>
      </c>
      <c r="K3416">
        <v>42.1</v>
      </c>
      <c r="L3416">
        <v>15.2</v>
      </c>
      <c r="M3416">
        <v>98.3</v>
      </c>
      <c r="N3416">
        <v>96.9</v>
      </c>
      <c r="O3416">
        <v>34.700000000000003</v>
      </c>
      <c r="P3416">
        <v>65.3</v>
      </c>
      <c r="Q3416">
        <v>40.4</v>
      </c>
      <c r="R3416">
        <v>59.6</v>
      </c>
      <c r="S3416">
        <v>54.4</v>
      </c>
      <c r="T3416">
        <v>45.6</v>
      </c>
      <c r="U3416">
        <v>64.2</v>
      </c>
      <c r="V3416">
        <v>35.799999999999997</v>
      </c>
      <c r="W3416" t="s">
        <v>40</v>
      </c>
      <c r="X3416" t="b">
        <v>0</v>
      </c>
    </row>
    <row r="3417" spans="1:24">
      <c r="A3417" t="s">
        <v>3444</v>
      </c>
      <c r="B3417">
        <v>5079</v>
      </c>
      <c r="C3417" t="s">
        <v>10615</v>
      </c>
      <c r="D3417" t="s">
        <v>10613</v>
      </c>
      <c r="E3417" t="s">
        <v>53003</v>
      </c>
      <c r="G3417" t="s">
        <v>10608</v>
      </c>
      <c r="H3417" t="s">
        <v>10608</v>
      </c>
      <c r="I3417">
        <v>-4.0999999999999996</v>
      </c>
      <c r="J3417">
        <v>0</v>
      </c>
      <c r="K3417">
        <v>-39.200000000000003</v>
      </c>
      <c r="L3417">
        <v>10.4</v>
      </c>
      <c r="M3417">
        <v>51.7</v>
      </c>
      <c r="N3417">
        <v>60.5</v>
      </c>
      <c r="O3417">
        <v>10.199999999999999</v>
      </c>
      <c r="P3417">
        <v>89.8</v>
      </c>
      <c r="Q3417">
        <v>26.5</v>
      </c>
      <c r="R3417">
        <v>73.5</v>
      </c>
      <c r="S3417">
        <v>18.399999999999999</v>
      </c>
      <c r="T3417">
        <v>81.599999999999994</v>
      </c>
      <c r="U3417">
        <v>14.6</v>
      </c>
      <c r="V3417">
        <v>85.4</v>
      </c>
      <c r="W3417" t="s">
        <v>21</v>
      </c>
      <c r="X3417" t="b">
        <v>0</v>
      </c>
    </row>
    <row r="3418" spans="1:24">
      <c r="A3418" t="s">
        <v>3445</v>
      </c>
      <c r="B3418">
        <v>5082</v>
      </c>
      <c r="C3418" t="s">
        <v>10614</v>
      </c>
      <c r="D3418" t="s">
        <v>10613</v>
      </c>
      <c r="E3418" t="s">
        <v>53003</v>
      </c>
      <c r="F3418" t="s">
        <v>10608</v>
      </c>
      <c r="G3418" t="s">
        <v>10608</v>
      </c>
      <c r="H3418" t="s">
        <v>10608</v>
      </c>
      <c r="I3418">
        <v>-0.4</v>
      </c>
      <c r="J3418">
        <v>1.7</v>
      </c>
      <c r="K3418">
        <v>1.2</v>
      </c>
      <c r="L3418">
        <v>-11.6</v>
      </c>
      <c r="M3418">
        <v>87</v>
      </c>
      <c r="N3418">
        <v>90</v>
      </c>
      <c r="O3418">
        <v>76</v>
      </c>
      <c r="P3418">
        <v>24</v>
      </c>
      <c r="Q3418">
        <v>85</v>
      </c>
      <c r="R3418">
        <v>15</v>
      </c>
      <c r="S3418">
        <v>84</v>
      </c>
      <c r="T3418">
        <v>16</v>
      </c>
      <c r="U3418">
        <v>78</v>
      </c>
      <c r="V3418">
        <v>22</v>
      </c>
      <c r="W3418" t="s">
        <v>19</v>
      </c>
      <c r="X3418" t="b">
        <v>0</v>
      </c>
    </row>
    <row r="3419" spans="1:24">
      <c r="A3419" t="s">
        <v>3446</v>
      </c>
      <c r="B3419">
        <v>12509</v>
      </c>
      <c r="C3419" t="s">
        <v>10620</v>
      </c>
      <c r="D3419" t="s">
        <v>10613</v>
      </c>
      <c r="E3419" t="s">
        <v>53003</v>
      </c>
      <c r="F3419" t="s">
        <v>10608</v>
      </c>
      <c r="G3419" t="s">
        <v>10608</v>
      </c>
      <c r="H3419" t="s">
        <v>10608</v>
      </c>
      <c r="I3419">
        <v>-3</v>
      </c>
      <c r="J3419">
        <v>-16</v>
      </c>
      <c r="K3419">
        <v>83</v>
      </c>
      <c r="L3419">
        <v>0</v>
      </c>
      <c r="M3419">
        <v>14</v>
      </c>
      <c r="N3419">
        <v>19</v>
      </c>
      <c r="O3419">
        <v>75</v>
      </c>
      <c r="P3419">
        <v>25</v>
      </c>
      <c r="Q3419">
        <v>79</v>
      </c>
      <c r="R3419">
        <v>21</v>
      </c>
      <c r="S3419">
        <v>88</v>
      </c>
      <c r="T3419">
        <v>12</v>
      </c>
      <c r="U3419">
        <v>88</v>
      </c>
      <c r="V3419">
        <v>12</v>
      </c>
      <c r="W3419" t="s">
        <v>23</v>
      </c>
      <c r="X3419" t="b">
        <v>0</v>
      </c>
    </row>
    <row r="3420" spans="1:24">
      <c r="A3420" t="s">
        <v>3447</v>
      </c>
      <c r="B3420">
        <v>18320</v>
      </c>
      <c r="C3420" t="s">
        <v>10619</v>
      </c>
      <c r="D3420" t="s">
        <v>10613</v>
      </c>
      <c r="E3420" t="s">
        <v>53003</v>
      </c>
      <c r="G3420" t="s">
        <v>10608</v>
      </c>
      <c r="H3420" t="s">
        <v>10608</v>
      </c>
      <c r="I3420">
        <v>11</v>
      </c>
      <c r="J3420">
        <v>8</v>
      </c>
      <c r="K3420">
        <v>8.1</v>
      </c>
      <c r="L3420">
        <v>9.8000000000000007</v>
      </c>
      <c r="M3420">
        <v>18.8</v>
      </c>
      <c r="N3420">
        <v>14.3</v>
      </c>
      <c r="O3420">
        <v>85.2</v>
      </c>
      <c r="P3420">
        <v>14.8</v>
      </c>
      <c r="Q3420">
        <v>82</v>
      </c>
      <c r="R3420">
        <v>18</v>
      </c>
      <c r="S3420">
        <v>82</v>
      </c>
      <c r="T3420">
        <v>18</v>
      </c>
      <c r="U3420">
        <v>93.2</v>
      </c>
      <c r="V3420">
        <v>6.8</v>
      </c>
      <c r="W3420" t="s">
        <v>23</v>
      </c>
      <c r="X3420" t="b">
        <v>0</v>
      </c>
    </row>
    <row r="3421" spans="1:24">
      <c r="A3421" t="s">
        <v>3448</v>
      </c>
      <c r="B3421">
        <v>5089</v>
      </c>
      <c r="C3421" t="s">
        <v>10617</v>
      </c>
      <c r="D3421" t="s">
        <v>10613</v>
      </c>
      <c r="E3421" t="s">
        <v>53003</v>
      </c>
      <c r="F3421" t="s">
        <v>10608</v>
      </c>
      <c r="G3421" t="s">
        <v>10608</v>
      </c>
      <c r="H3421" t="s">
        <v>10608</v>
      </c>
      <c r="I3421">
        <v>8.6</v>
      </c>
      <c r="J3421">
        <v>2.9</v>
      </c>
      <c r="K3421">
        <v>47.9</v>
      </c>
      <c r="L3421">
        <v>12.3</v>
      </c>
      <c r="M3421">
        <v>100</v>
      </c>
      <c r="N3421">
        <v>100</v>
      </c>
      <c r="O3421">
        <v>88.3</v>
      </c>
      <c r="P3421">
        <v>11.7</v>
      </c>
      <c r="Q3421">
        <v>79.2</v>
      </c>
      <c r="R3421">
        <v>20.8</v>
      </c>
      <c r="S3421">
        <v>85.7</v>
      </c>
      <c r="T3421">
        <v>14.3</v>
      </c>
      <c r="U3421">
        <v>89.6</v>
      </c>
      <c r="V3421">
        <v>10.4</v>
      </c>
      <c r="W3421" t="s">
        <v>21</v>
      </c>
      <c r="X3421" t="b">
        <v>0</v>
      </c>
    </row>
    <row r="3422" spans="1:24">
      <c r="A3422" t="s">
        <v>3449</v>
      </c>
      <c r="B3422">
        <v>21142</v>
      </c>
      <c r="C3422" t="s">
        <v>10617</v>
      </c>
      <c r="D3422" t="s">
        <v>10613</v>
      </c>
      <c r="E3422" t="s">
        <v>53003</v>
      </c>
      <c r="F3422" t="s">
        <v>10608</v>
      </c>
      <c r="G3422" t="s">
        <v>10608</v>
      </c>
      <c r="H3422" t="s">
        <v>10608</v>
      </c>
      <c r="I3422">
        <v>23.2</v>
      </c>
      <c r="J3422">
        <v>11.7</v>
      </c>
      <c r="K3422">
        <v>11.9</v>
      </c>
      <c r="L3422">
        <v>-5.9</v>
      </c>
      <c r="M3422">
        <v>63.9</v>
      </c>
      <c r="N3422">
        <v>62.8</v>
      </c>
      <c r="O3422">
        <v>37.9</v>
      </c>
      <c r="P3422">
        <v>62.1</v>
      </c>
      <c r="Q3422">
        <v>55.2</v>
      </c>
      <c r="R3422">
        <v>44.8</v>
      </c>
      <c r="S3422">
        <v>50</v>
      </c>
      <c r="T3422">
        <v>50</v>
      </c>
      <c r="U3422">
        <v>64.900000000000006</v>
      </c>
      <c r="V3422">
        <v>35.1</v>
      </c>
      <c r="W3422" t="s">
        <v>21</v>
      </c>
      <c r="X3422" t="b">
        <v>0</v>
      </c>
    </row>
    <row r="3423" spans="1:24">
      <c r="A3423" t="s">
        <v>3450</v>
      </c>
      <c r="B3423">
        <v>5091</v>
      </c>
      <c r="C3423" t="s">
        <v>10618</v>
      </c>
      <c r="D3423" t="s">
        <v>10613</v>
      </c>
      <c r="E3423" t="s">
        <v>53003</v>
      </c>
      <c r="F3423" t="s">
        <v>10608</v>
      </c>
      <c r="G3423" t="s">
        <v>10608</v>
      </c>
      <c r="H3423" t="s">
        <v>10608</v>
      </c>
      <c r="I3423">
        <v>8.1999999999999993</v>
      </c>
      <c r="J3423">
        <v>0.1</v>
      </c>
      <c r="K3423">
        <v>20.7</v>
      </c>
      <c r="L3423">
        <v>69.3</v>
      </c>
      <c r="M3423">
        <v>3.2</v>
      </c>
      <c r="N3423">
        <v>1</v>
      </c>
      <c r="O3423">
        <v>34.700000000000003</v>
      </c>
      <c r="P3423">
        <v>65.3</v>
      </c>
      <c r="Q3423">
        <v>39.9</v>
      </c>
      <c r="R3423">
        <v>60.1</v>
      </c>
      <c r="S3423">
        <v>35</v>
      </c>
      <c r="T3423">
        <v>65</v>
      </c>
      <c r="U3423">
        <v>54.8</v>
      </c>
      <c r="V3423">
        <v>45.2</v>
      </c>
      <c r="W3423" t="s">
        <v>40</v>
      </c>
      <c r="X3423" t="b">
        <v>0</v>
      </c>
    </row>
    <row r="3424" spans="1:24">
      <c r="A3424" t="s">
        <v>3451</v>
      </c>
      <c r="B3424">
        <v>19576</v>
      </c>
      <c r="C3424" t="s">
        <v>10617</v>
      </c>
      <c r="D3424" t="s">
        <v>10613</v>
      </c>
      <c r="E3424" t="s">
        <v>53003</v>
      </c>
      <c r="G3424" t="s">
        <v>10608</v>
      </c>
      <c r="H3424" t="s">
        <v>10608</v>
      </c>
      <c r="I3424">
        <v>4.4000000000000004</v>
      </c>
      <c r="J3424">
        <v>5.5</v>
      </c>
      <c r="K3424">
        <v>23.4</v>
      </c>
      <c r="L3424">
        <v>21.9</v>
      </c>
      <c r="M3424">
        <v>73.900000000000006</v>
      </c>
      <c r="N3424">
        <v>64.8</v>
      </c>
      <c r="O3424">
        <v>70.400000000000006</v>
      </c>
      <c r="P3424">
        <v>29.6</v>
      </c>
      <c r="Q3424">
        <v>56.8</v>
      </c>
      <c r="R3424">
        <v>43.2</v>
      </c>
      <c r="S3424">
        <v>58</v>
      </c>
      <c r="T3424">
        <v>42</v>
      </c>
      <c r="U3424">
        <v>81.3</v>
      </c>
      <c r="V3424">
        <v>18.7</v>
      </c>
      <c r="W3424" t="s">
        <v>21</v>
      </c>
      <c r="X3424" t="b">
        <v>0</v>
      </c>
    </row>
    <row r="3425" spans="1:24">
      <c r="A3425" t="s">
        <v>3452</v>
      </c>
      <c r="B3425">
        <v>5093</v>
      </c>
      <c r="C3425" t="s">
        <v>10618</v>
      </c>
      <c r="D3425" t="s">
        <v>10613</v>
      </c>
      <c r="E3425" t="s">
        <v>53003</v>
      </c>
      <c r="F3425" t="s">
        <v>10608</v>
      </c>
      <c r="G3425" t="s">
        <v>10608</v>
      </c>
      <c r="H3425" t="s">
        <v>10608</v>
      </c>
      <c r="I3425">
        <v>31.2</v>
      </c>
      <c r="J3425">
        <v>39.799999999999997</v>
      </c>
      <c r="K3425">
        <v>33.700000000000003</v>
      </c>
      <c r="L3425">
        <v>17.7</v>
      </c>
      <c r="M3425">
        <v>58</v>
      </c>
      <c r="N3425">
        <v>44</v>
      </c>
      <c r="O3425">
        <v>47.8</v>
      </c>
      <c r="P3425">
        <v>52.2</v>
      </c>
      <c r="Q3425">
        <v>80.7</v>
      </c>
      <c r="R3425">
        <v>19.3</v>
      </c>
      <c r="S3425">
        <v>86</v>
      </c>
      <c r="T3425">
        <v>14</v>
      </c>
      <c r="U3425">
        <v>90.2</v>
      </c>
      <c r="V3425">
        <v>9.8000000000000007</v>
      </c>
      <c r="W3425" t="s">
        <v>40</v>
      </c>
      <c r="X3425" t="b">
        <v>0</v>
      </c>
    </row>
    <row r="3426" spans="1:24">
      <c r="A3426" t="s">
        <v>3453</v>
      </c>
      <c r="B3426">
        <v>5098</v>
      </c>
      <c r="C3426" t="s">
        <v>10614</v>
      </c>
      <c r="D3426" t="s">
        <v>10613</v>
      </c>
      <c r="E3426" t="s">
        <v>53003</v>
      </c>
      <c r="I3426">
        <v>29.8</v>
      </c>
      <c r="J3426">
        <v>42</v>
      </c>
      <c r="M3426">
        <v>0</v>
      </c>
      <c r="N3426">
        <v>0</v>
      </c>
      <c r="O3426">
        <v>2.2999999999999998</v>
      </c>
      <c r="P3426">
        <v>97.7</v>
      </c>
      <c r="Q3426">
        <v>9.8000000000000007</v>
      </c>
      <c r="R3426">
        <v>90.2</v>
      </c>
      <c r="S3426">
        <v>14.8</v>
      </c>
      <c r="T3426">
        <v>85.2</v>
      </c>
      <c r="U3426">
        <v>18.7</v>
      </c>
      <c r="V3426">
        <v>81.3</v>
      </c>
      <c r="W3426" t="s">
        <v>19</v>
      </c>
      <c r="X3426" t="b">
        <v>1</v>
      </c>
    </row>
    <row r="3427" spans="1:24">
      <c r="A3427" t="s">
        <v>3454</v>
      </c>
      <c r="B3427">
        <v>20238</v>
      </c>
      <c r="C3427" t="s">
        <v>10617</v>
      </c>
      <c r="D3427" t="s">
        <v>10613</v>
      </c>
      <c r="E3427" t="s">
        <v>53003</v>
      </c>
      <c r="F3427" t="s">
        <v>10608</v>
      </c>
      <c r="G3427" t="s">
        <v>10608</v>
      </c>
      <c r="H3427" t="s">
        <v>10608</v>
      </c>
      <c r="I3427">
        <v>7</v>
      </c>
      <c r="J3427">
        <v>0</v>
      </c>
      <c r="K3427">
        <v>21.1</v>
      </c>
      <c r="L3427">
        <v>20.5</v>
      </c>
      <c r="M3427">
        <v>50</v>
      </c>
      <c r="N3427">
        <v>61.6</v>
      </c>
      <c r="O3427">
        <v>19</v>
      </c>
      <c r="P3427">
        <v>81</v>
      </c>
      <c r="Q3427">
        <v>25</v>
      </c>
      <c r="R3427">
        <v>75</v>
      </c>
      <c r="S3427">
        <v>27</v>
      </c>
      <c r="T3427">
        <v>73</v>
      </c>
      <c r="U3427">
        <v>34</v>
      </c>
      <c r="V3427">
        <v>66</v>
      </c>
      <c r="W3427" t="s">
        <v>21</v>
      </c>
      <c r="X3427" t="b">
        <v>0</v>
      </c>
    </row>
    <row r="3428" spans="1:24">
      <c r="A3428" t="s">
        <v>3455</v>
      </c>
      <c r="B3428">
        <v>263</v>
      </c>
      <c r="C3428" t="s">
        <v>10616</v>
      </c>
      <c r="D3428" t="s">
        <v>10613</v>
      </c>
      <c r="E3428" t="s">
        <v>53003</v>
      </c>
      <c r="G3428" t="s">
        <v>10608</v>
      </c>
      <c r="H3428" t="s">
        <v>10608</v>
      </c>
      <c r="I3428">
        <v>14.1</v>
      </c>
      <c r="J3428">
        <v>12.8</v>
      </c>
      <c r="K3428">
        <v>22.1</v>
      </c>
      <c r="L3428">
        <v>4.5</v>
      </c>
      <c r="M3428">
        <v>99</v>
      </c>
      <c r="N3428">
        <v>96</v>
      </c>
      <c r="O3428">
        <v>68</v>
      </c>
      <c r="P3428">
        <v>32</v>
      </c>
      <c r="Q3428">
        <v>86.3</v>
      </c>
      <c r="R3428">
        <v>13.7</v>
      </c>
      <c r="S3428">
        <v>86.8</v>
      </c>
      <c r="T3428">
        <v>13.2</v>
      </c>
      <c r="U3428">
        <v>89.3</v>
      </c>
      <c r="V3428">
        <v>10.7</v>
      </c>
      <c r="W3428" t="s">
        <v>40</v>
      </c>
      <c r="X3428" t="b">
        <v>0</v>
      </c>
    </row>
    <row r="3429" spans="1:24">
      <c r="A3429" t="s">
        <v>3456</v>
      </c>
      <c r="B3429">
        <v>21304</v>
      </c>
      <c r="C3429" t="s">
        <v>10616</v>
      </c>
      <c r="D3429" t="s">
        <v>10613</v>
      </c>
      <c r="E3429" t="s">
        <v>53003</v>
      </c>
      <c r="F3429" t="s">
        <v>10608</v>
      </c>
      <c r="G3429" t="s">
        <v>10608</v>
      </c>
      <c r="H3429" t="s">
        <v>10608</v>
      </c>
      <c r="I3429">
        <v>17.3</v>
      </c>
      <c r="J3429">
        <v>26.3</v>
      </c>
      <c r="K3429">
        <v>71.400000000000006</v>
      </c>
      <c r="L3429">
        <v>78.2</v>
      </c>
      <c r="M3429">
        <v>55.1</v>
      </c>
      <c r="N3429">
        <v>18.3</v>
      </c>
      <c r="O3429">
        <v>70.599999999999994</v>
      </c>
      <c r="P3429">
        <v>29.4</v>
      </c>
      <c r="Q3429">
        <v>61.5</v>
      </c>
      <c r="R3429">
        <v>38.5</v>
      </c>
      <c r="S3429">
        <v>78.5</v>
      </c>
      <c r="T3429">
        <v>21.5</v>
      </c>
      <c r="U3429">
        <v>75.599999999999994</v>
      </c>
      <c r="V3429">
        <v>24.4</v>
      </c>
      <c r="W3429" t="s">
        <v>19</v>
      </c>
      <c r="X3429" t="b">
        <v>0</v>
      </c>
    </row>
    <row r="3430" spans="1:24">
      <c r="A3430" t="s">
        <v>3457</v>
      </c>
      <c r="B3430">
        <v>5103</v>
      </c>
      <c r="C3430" t="s">
        <v>10615</v>
      </c>
      <c r="D3430" t="s">
        <v>10613</v>
      </c>
      <c r="E3430" t="s">
        <v>53003</v>
      </c>
      <c r="F3430" t="s">
        <v>10608</v>
      </c>
      <c r="G3430" t="s">
        <v>10608</v>
      </c>
      <c r="H3430" t="s">
        <v>10608</v>
      </c>
      <c r="I3430">
        <v>27.9</v>
      </c>
      <c r="J3430">
        <v>21.1</v>
      </c>
      <c r="K3430">
        <v>56.5</v>
      </c>
      <c r="L3430">
        <v>22.6</v>
      </c>
      <c r="M3430">
        <v>35.9</v>
      </c>
      <c r="N3430">
        <v>35.5</v>
      </c>
      <c r="O3430">
        <v>46.2</v>
      </c>
      <c r="P3430">
        <v>53.8</v>
      </c>
      <c r="Q3430">
        <v>46.8</v>
      </c>
      <c r="R3430">
        <v>53.2</v>
      </c>
      <c r="S3430">
        <v>57.9</v>
      </c>
      <c r="T3430">
        <v>42.1</v>
      </c>
      <c r="U3430">
        <v>72.5</v>
      </c>
      <c r="V3430">
        <v>27.5</v>
      </c>
      <c r="W3430" t="s">
        <v>40</v>
      </c>
      <c r="X3430" t="b">
        <v>0</v>
      </c>
    </row>
    <row r="3431" spans="1:24">
      <c r="A3431" t="s">
        <v>3458</v>
      </c>
      <c r="B3431">
        <v>20351</v>
      </c>
      <c r="C3431" t="s">
        <v>10618</v>
      </c>
      <c r="D3431" t="s">
        <v>10613</v>
      </c>
      <c r="E3431" t="s">
        <v>53003</v>
      </c>
      <c r="F3431" t="s">
        <v>10608</v>
      </c>
      <c r="G3431" t="s">
        <v>10608</v>
      </c>
      <c r="H3431" t="s">
        <v>10608</v>
      </c>
      <c r="I3431">
        <v>16.399999999999999</v>
      </c>
      <c r="J3431">
        <v>11.5</v>
      </c>
      <c r="K3431">
        <v>76.099999999999994</v>
      </c>
      <c r="L3431">
        <v>45.3</v>
      </c>
      <c r="M3431">
        <v>42.6</v>
      </c>
      <c r="N3431">
        <v>24.6</v>
      </c>
      <c r="O3431">
        <v>62</v>
      </c>
      <c r="P3431">
        <v>38</v>
      </c>
      <c r="Q3431">
        <v>60.6</v>
      </c>
      <c r="R3431">
        <v>39.4</v>
      </c>
      <c r="S3431">
        <v>69.3</v>
      </c>
      <c r="T3431">
        <v>30.7</v>
      </c>
      <c r="U3431">
        <v>81.599999999999994</v>
      </c>
      <c r="V3431">
        <v>18.399999999999999</v>
      </c>
      <c r="W3431" t="s">
        <v>21</v>
      </c>
      <c r="X3431" t="b">
        <v>0</v>
      </c>
    </row>
    <row r="3432" spans="1:24">
      <c r="A3432" t="s">
        <v>3459</v>
      </c>
      <c r="B3432">
        <v>16133</v>
      </c>
      <c r="C3432" t="s">
        <v>10617</v>
      </c>
      <c r="D3432" t="s">
        <v>10613</v>
      </c>
      <c r="E3432" t="s">
        <v>53003</v>
      </c>
      <c r="F3432" t="s">
        <v>10608</v>
      </c>
      <c r="G3432" t="s">
        <v>10608</v>
      </c>
      <c r="H3432" t="s">
        <v>10608</v>
      </c>
      <c r="I3432">
        <v>18.3</v>
      </c>
      <c r="J3432">
        <v>19.5</v>
      </c>
      <c r="M3432">
        <v>0</v>
      </c>
      <c r="N3432">
        <v>0</v>
      </c>
      <c r="O3432">
        <v>7.2</v>
      </c>
      <c r="P3432">
        <v>92.8</v>
      </c>
      <c r="Q3432">
        <v>13</v>
      </c>
      <c r="R3432">
        <v>87</v>
      </c>
      <c r="S3432">
        <v>13.2</v>
      </c>
      <c r="T3432">
        <v>86.8</v>
      </c>
      <c r="U3432">
        <v>28.6</v>
      </c>
      <c r="V3432">
        <v>71.400000000000006</v>
      </c>
      <c r="W3432" t="s">
        <v>40</v>
      </c>
      <c r="X3432" t="b">
        <v>0</v>
      </c>
    </row>
    <row r="3433" spans="1:24">
      <c r="A3433" t="s">
        <v>3460</v>
      </c>
      <c r="B3433">
        <v>21381</v>
      </c>
      <c r="C3433" t="s">
        <v>10621</v>
      </c>
      <c r="D3433" t="s">
        <v>10613</v>
      </c>
      <c r="E3433" t="s">
        <v>53003</v>
      </c>
      <c r="F3433" t="s">
        <v>10608</v>
      </c>
      <c r="G3433" t="s">
        <v>10608</v>
      </c>
      <c r="H3433" t="s">
        <v>10608</v>
      </c>
      <c r="I3433">
        <v>22.7</v>
      </c>
      <c r="J3433">
        <v>1.1000000000000001</v>
      </c>
      <c r="K3433">
        <v>95.2</v>
      </c>
      <c r="L3433">
        <v>3.3</v>
      </c>
      <c r="M3433">
        <v>63.4</v>
      </c>
      <c r="N3433">
        <v>49.6</v>
      </c>
      <c r="O3433">
        <v>61.7</v>
      </c>
      <c r="P3433">
        <v>38.299999999999997</v>
      </c>
      <c r="Q3433">
        <v>52.5</v>
      </c>
      <c r="R3433">
        <v>47.5</v>
      </c>
      <c r="S3433">
        <v>55.7</v>
      </c>
      <c r="T3433">
        <v>44.3</v>
      </c>
      <c r="U3433">
        <v>60.6</v>
      </c>
      <c r="V3433">
        <v>39.4</v>
      </c>
      <c r="W3433" t="s">
        <v>21</v>
      </c>
      <c r="X3433" t="b">
        <v>0</v>
      </c>
    </row>
    <row r="3434" spans="1:24">
      <c r="A3434" t="s">
        <v>3461</v>
      </c>
      <c r="B3434">
        <v>5108</v>
      </c>
      <c r="C3434" t="s">
        <v>10617</v>
      </c>
      <c r="D3434" t="s">
        <v>10613</v>
      </c>
      <c r="E3434" t="s">
        <v>53003</v>
      </c>
      <c r="F3434" t="s">
        <v>10608</v>
      </c>
      <c r="G3434" t="s">
        <v>10608</v>
      </c>
      <c r="H3434" t="s">
        <v>10608</v>
      </c>
      <c r="I3434">
        <v>15</v>
      </c>
      <c r="J3434">
        <v>14</v>
      </c>
      <c r="M3434">
        <v>0</v>
      </c>
      <c r="N3434">
        <v>0</v>
      </c>
      <c r="O3434">
        <v>47</v>
      </c>
      <c r="P3434">
        <v>53</v>
      </c>
      <c r="Q3434">
        <v>52</v>
      </c>
      <c r="R3434">
        <v>48</v>
      </c>
      <c r="S3434">
        <v>46</v>
      </c>
      <c r="T3434">
        <v>54</v>
      </c>
      <c r="U3434">
        <v>73</v>
      </c>
      <c r="V3434">
        <v>27</v>
      </c>
      <c r="W3434" t="s">
        <v>40</v>
      </c>
      <c r="X3434" t="b">
        <v>0</v>
      </c>
    </row>
    <row r="3435" spans="1:24">
      <c r="A3435" t="s">
        <v>3462</v>
      </c>
      <c r="B3435">
        <v>20218</v>
      </c>
      <c r="C3435" t="s">
        <v>10618</v>
      </c>
      <c r="D3435" t="s">
        <v>10613</v>
      </c>
      <c r="E3435" t="s">
        <v>53003</v>
      </c>
      <c r="F3435" t="s">
        <v>10608</v>
      </c>
      <c r="G3435" t="s">
        <v>10608</v>
      </c>
      <c r="H3435" t="s">
        <v>10608</v>
      </c>
      <c r="I3435">
        <v>5.0999999999999996</v>
      </c>
      <c r="J3435">
        <v>15.6</v>
      </c>
      <c r="K3435">
        <v>-6.3</v>
      </c>
      <c r="L3435">
        <v>14.7</v>
      </c>
      <c r="M3435">
        <v>77.5</v>
      </c>
      <c r="N3435">
        <v>70</v>
      </c>
      <c r="O3435">
        <v>76.2</v>
      </c>
      <c r="P3435">
        <v>23.8</v>
      </c>
      <c r="Q3435">
        <v>74.599999999999994</v>
      </c>
      <c r="R3435">
        <v>25.4</v>
      </c>
      <c r="S3435">
        <v>85.5</v>
      </c>
      <c r="T3435">
        <v>14.5</v>
      </c>
      <c r="U3435">
        <v>83.9</v>
      </c>
      <c r="V3435">
        <v>16.100000000000001</v>
      </c>
      <c r="W3435" t="s">
        <v>21</v>
      </c>
      <c r="X3435" t="b">
        <v>0</v>
      </c>
    </row>
    <row r="3436" spans="1:24">
      <c r="A3436" t="s">
        <v>3463</v>
      </c>
      <c r="B3436">
        <v>18473</v>
      </c>
      <c r="C3436" t="s">
        <v>10615</v>
      </c>
      <c r="D3436" t="s">
        <v>10613</v>
      </c>
      <c r="E3436" t="s">
        <v>53003</v>
      </c>
      <c r="I3436">
        <v>21.5</v>
      </c>
      <c r="J3436">
        <v>35.299999999999997</v>
      </c>
      <c r="M3436">
        <v>0</v>
      </c>
      <c r="N3436">
        <v>0</v>
      </c>
      <c r="O3436">
        <v>17.5</v>
      </c>
      <c r="P3436">
        <v>82.5</v>
      </c>
      <c r="Q3436">
        <v>25</v>
      </c>
      <c r="R3436">
        <v>75</v>
      </c>
      <c r="S3436">
        <v>26.2</v>
      </c>
      <c r="T3436">
        <v>73.8</v>
      </c>
      <c r="U3436">
        <v>45</v>
      </c>
      <c r="V3436">
        <v>55</v>
      </c>
      <c r="W3436" t="s">
        <v>21</v>
      </c>
      <c r="X3436" t="b">
        <v>0</v>
      </c>
    </row>
    <row r="3437" spans="1:24">
      <c r="A3437" t="s">
        <v>3464</v>
      </c>
      <c r="B3437">
        <v>11130</v>
      </c>
      <c r="C3437" t="s">
        <v>10618</v>
      </c>
      <c r="D3437" t="s">
        <v>10613</v>
      </c>
      <c r="E3437" t="s">
        <v>53003</v>
      </c>
      <c r="F3437" t="s">
        <v>10608</v>
      </c>
      <c r="G3437" t="s">
        <v>10608</v>
      </c>
      <c r="H3437" t="s">
        <v>10608</v>
      </c>
      <c r="I3437">
        <v>6</v>
      </c>
      <c r="J3437">
        <v>0.2</v>
      </c>
      <c r="K3437">
        <v>3.6</v>
      </c>
      <c r="L3437">
        <v>50</v>
      </c>
      <c r="M3437">
        <v>8.5</v>
      </c>
      <c r="N3437">
        <v>8.6</v>
      </c>
      <c r="O3437">
        <v>54.1</v>
      </c>
      <c r="P3437">
        <v>45.9</v>
      </c>
      <c r="Q3437">
        <v>28.2</v>
      </c>
      <c r="R3437">
        <v>71.8</v>
      </c>
      <c r="S3437">
        <v>34.9</v>
      </c>
      <c r="T3437">
        <v>65.099999999999994</v>
      </c>
      <c r="U3437">
        <v>52.7</v>
      </c>
      <c r="V3437">
        <v>47.3</v>
      </c>
      <c r="W3437" t="s">
        <v>21</v>
      </c>
      <c r="X3437" t="b">
        <v>0</v>
      </c>
    </row>
    <row r="3438" spans="1:24">
      <c r="A3438" t="s">
        <v>3465</v>
      </c>
      <c r="B3438">
        <v>5114</v>
      </c>
      <c r="C3438" t="s">
        <v>10615</v>
      </c>
      <c r="D3438" t="s">
        <v>10613</v>
      </c>
      <c r="E3438" t="s">
        <v>53003</v>
      </c>
      <c r="F3438" t="s">
        <v>10608</v>
      </c>
      <c r="G3438" t="s">
        <v>10608</v>
      </c>
      <c r="H3438" t="s">
        <v>10608</v>
      </c>
      <c r="I3438">
        <v>-9.5</v>
      </c>
      <c r="J3438">
        <v>-23.1</v>
      </c>
      <c r="K3438">
        <v>-25.3</v>
      </c>
      <c r="L3438">
        <v>-40</v>
      </c>
      <c r="M3438">
        <v>60.6</v>
      </c>
      <c r="N3438">
        <v>65.3</v>
      </c>
      <c r="O3438">
        <v>76.900000000000006</v>
      </c>
      <c r="P3438">
        <v>23.1</v>
      </c>
      <c r="Q3438">
        <v>62.5</v>
      </c>
      <c r="R3438">
        <v>37.5</v>
      </c>
      <c r="S3438">
        <v>48</v>
      </c>
      <c r="T3438">
        <v>52</v>
      </c>
      <c r="U3438">
        <v>52.6</v>
      </c>
      <c r="V3438">
        <v>47.4</v>
      </c>
      <c r="W3438" t="s">
        <v>19</v>
      </c>
      <c r="X3438" t="b">
        <v>0</v>
      </c>
    </row>
    <row r="3439" spans="1:24">
      <c r="A3439" t="s">
        <v>3466</v>
      </c>
      <c r="B3439">
        <v>5117</v>
      </c>
      <c r="C3439" t="s">
        <v>10619</v>
      </c>
      <c r="D3439" t="s">
        <v>10613</v>
      </c>
      <c r="E3439" t="s">
        <v>53003</v>
      </c>
      <c r="F3439" t="s">
        <v>10608</v>
      </c>
      <c r="G3439" t="s">
        <v>10608</v>
      </c>
      <c r="H3439" t="s">
        <v>10608</v>
      </c>
      <c r="I3439">
        <v>32.700000000000003</v>
      </c>
      <c r="J3439">
        <v>44.3</v>
      </c>
      <c r="K3439">
        <v>35.200000000000003</v>
      </c>
      <c r="L3439">
        <v>42.3</v>
      </c>
      <c r="M3439">
        <v>93.4</v>
      </c>
      <c r="N3439">
        <v>88.7</v>
      </c>
      <c r="O3439">
        <v>17.600000000000001</v>
      </c>
      <c r="P3439">
        <v>82.4</v>
      </c>
      <c r="Q3439">
        <v>12.7</v>
      </c>
      <c r="R3439">
        <v>87.3</v>
      </c>
      <c r="S3439">
        <v>27.1</v>
      </c>
      <c r="T3439">
        <v>72.900000000000006</v>
      </c>
      <c r="U3439">
        <v>44.1</v>
      </c>
      <c r="V3439">
        <v>55.9</v>
      </c>
      <c r="W3439" t="s">
        <v>119</v>
      </c>
      <c r="X3439" t="b">
        <v>0</v>
      </c>
    </row>
    <row r="3440" spans="1:24">
      <c r="A3440" t="s">
        <v>3467</v>
      </c>
      <c r="B3440">
        <v>5119</v>
      </c>
      <c r="C3440" t="s">
        <v>10617</v>
      </c>
      <c r="D3440" t="s">
        <v>10613</v>
      </c>
      <c r="E3440" t="s">
        <v>53003</v>
      </c>
      <c r="I3440">
        <v>23.5</v>
      </c>
      <c r="J3440">
        <v>11</v>
      </c>
      <c r="K3440">
        <v>59.5</v>
      </c>
      <c r="L3440">
        <v>35</v>
      </c>
      <c r="M3440">
        <v>26.5</v>
      </c>
      <c r="N3440">
        <v>17.3</v>
      </c>
      <c r="O3440">
        <v>42.7</v>
      </c>
      <c r="P3440">
        <v>57.3</v>
      </c>
      <c r="Q3440">
        <v>47.4</v>
      </c>
      <c r="R3440">
        <v>52.6</v>
      </c>
      <c r="S3440">
        <v>46.2</v>
      </c>
      <c r="T3440">
        <v>53.8</v>
      </c>
      <c r="U3440">
        <v>66.7</v>
      </c>
      <c r="V3440">
        <v>33.299999999999997</v>
      </c>
      <c r="W3440" t="s">
        <v>19</v>
      </c>
      <c r="X3440" t="b">
        <v>0</v>
      </c>
    </row>
    <row r="3441" spans="1:24">
      <c r="A3441" t="s">
        <v>3468</v>
      </c>
      <c r="B3441">
        <v>5120</v>
      </c>
      <c r="C3441" t="s">
        <v>10615</v>
      </c>
      <c r="D3441" t="s">
        <v>10613</v>
      </c>
      <c r="E3441" t="s">
        <v>53003</v>
      </c>
      <c r="F3441" t="s">
        <v>10608</v>
      </c>
      <c r="G3441" t="s">
        <v>10608</v>
      </c>
      <c r="H3441" t="s">
        <v>10608</v>
      </c>
      <c r="I3441">
        <v>16</v>
      </c>
      <c r="J3441">
        <v>6</v>
      </c>
      <c r="K3441">
        <v>0</v>
      </c>
      <c r="L3441">
        <v>0</v>
      </c>
      <c r="M3441">
        <v>0.2</v>
      </c>
      <c r="N3441">
        <v>0</v>
      </c>
      <c r="O3441">
        <v>58.3</v>
      </c>
      <c r="P3441">
        <v>41.7</v>
      </c>
      <c r="Q3441">
        <v>60.1</v>
      </c>
      <c r="R3441">
        <v>39.9</v>
      </c>
      <c r="S3441">
        <v>70.5</v>
      </c>
      <c r="T3441">
        <v>29.5</v>
      </c>
      <c r="U3441">
        <v>58.8</v>
      </c>
      <c r="V3441">
        <v>41.2</v>
      </c>
      <c r="W3441" t="s">
        <v>40</v>
      </c>
      <c r="X3441" t="b">
        <v>0</v>
      </c>
    </row>
    <row r="3442" spans="1:24">
      <c r="A3442" t="s">
        <v>3469</v>
      </c>
      <c r="B3442">
        <v>17069</v>
      </c>
      <c r="C3442" t="s">
        <v>10612</v>
      </c>
      <c r="D3442" t="s">
        <v>10613</v>
      </c>
      <c r="E3442" t="s">
        <v>53003</v>
      </c>
      <c r="I3442">
        <v>2</v>
      </c>
      <c r="J3442">
        <v>9.6</v>
      </c>
      <c r="K3442">
        <v>-6</v>
      </c>
      <c r="L3442">
        <v>98.5</v>
      </c>
      <c r="M3442">
        <v>78.5</v>
      </c>
      <c r="N3442">
        <v>56.8</v>
      </c>
      <c r="O3442">
        <v>0</v>
      </c>
      <c r="P3442">
        <v>100</v>
      </c>
      <c r="Q3442">
        <v>2.2000000000000002</v>
      </c>
      <c r="R3442">
        <v>97.8</v>
      </c>
      <c r="S3442">
        <v>5.5</v>
      </c>
      <c r="T3442">
        <v>94.5</v>
      </c>
      <c r="U3442">
        <v>7.7</v>
      </c>
      <c r="V3442">
        <v>92.3</v>
      </c>
      <c r="W3442" t="s">
        <v>21</v>
      </c>
      <c r="X3442" t="b">
        <v>1</v>
      </c>
    </row>
    <row r="3443" spans="1:24">
      <c r="A3443" t="s">
        <v>3470</v>
      </c>
      <c r="B3443">
        <v>17846</v>
      </c>
      <c r="C3443" t="s">
        <v>10614</v>
      </c>
      <c r="D3443" t="s">
        <v>10613</v>
      </c>
      <c r="E3443" t="s">
        <v>53003</v>
      </c>
      <c r="I3443">
        <v>-14.5</v>
      </c>
      <c r="J3443">
        <v>-39.6</v>
      </c>
      <c r="M3443">
        <v>0</v>
      </c>
      <c r="N3443">
        <v>0</v>
      </c>
      <c r="O3443">
        <v>3.4</v>
      </c>
      <c r="P3443">
        <v>96.6</v>
      </c>
      <c r="Q3443">
        <v>0</v>
      </c>
      <c r="R3443">
        <v>100</v>
      </c>
      <c r="S3443">
        <v>1.7</v>
      </c>
      <c r="T3443">
        <v>98.3</v>
      </c>
      <c r="U3443">
        <v>1.7</v>
      </c>
      <c r="V3443">
        <v>98.3</v>
      </c>
      <c r="W3443" t="s">
        <v>23</v>
      </c>
      <c r="X3443" t="b">
        <v>0</v>
      </c>
    </row>
    <row r="3444" spans="1:24">
      <c r="A3444" t="s">
        <v>3471</v>
      </c>
      <c r="B3444">
        <v>5122</v>
      </c>
      <c r="C3444" t="s">
        <v>10617</v>
      </c>
      <c r="D3444" t="s">
        <v>10613</v>
      </c>
      <c r="E3444" t="s">
        <v>53003</v>
      </c>
      <c r="I3444">
        <v>2.4</v>
      </c>
      <c r="J3444">
        <v>1.3</v>
      </c>
      <c r="K3444">
        <v>8.4</v>
      </c>
      <c r="L3444">
        <v>12.5</v>
      </c>
      <c r="M3444">
        <v>66.7</v>
      </c>
      <c r="N3444">
        <v>26.7</v>
      </c>
      <c r="O3444">
        <v>86</v>
      </c>
      <c r="P3444">
        <v>14</v>
      </c>
      <c r="Q3444">
        <v>74</v>
      </c>
      <c r="R3444">
        <v>26</v>
      </c>
      <c r="S3444">
        <v>83</v>
      </c>
      <c r="T3444">
        <v>17</v>
      </c>
      <c r="U3444">
        <v>79</v>
      </c>
      <c r="V3444">
        <v>21</v>
      </c>
      <c r="W3444" t="s">
        <v>21</v>
      </c>
      <c r="X3444" t="b">
        <v>1</v>
      </c>
    </row>
    <row r="3445" spans="1:24">
      <c r="A3445" t="s">
        <v>3472</v>
      </c>
      <c r="B3445">
        <v>17809</v>
      </c>
      <c r="C3445" t="s">
        <v>10617</v>
      </c>
      <c r="D3445" t="s">
        <v>10613</v>
      </c>
      <c r="E3445" t="s">
        <v>53003</v>
      </c>
      <c r="F3445" t="s">
        <v>10608</v>
      </c>
      <c r="G3445" t="s">
        <v>10608</v>
      </c>
      <c r="H3445" t="s">
        <v>10608</v>
      </c>
      <c r="I3445">
        <v>26</v>
      </c>
      <c r="J3445">
        <v>37.700000000000003</v>
      </c>
      <c r="M3445">
        <v>0</v>
      </c>
      <c r="N3445">
        <v>0</v>
      </c>
      <c r="O3445">
        <v>22.9</v>
      </c>
      <c r="P3445">
        <v>77.099999999999994</v>
      </c>
      <c r="Q3445">
        <v>11.4</v>
      </c>
      <c r="R3445">
        <v>88.6</v>
      </c>
      <c r="S3445">
        <v>17.399999999999999</v>
      </c>
      <c r="T3445">
        <v>82.6</v>
      </c>
      <c r="U3445">
        <v>44.3</v>
      </c>
      <c r="V3445">
        <v>55.7</v>
      </c>
      <c r="W3445" t="s">
        <v>21</v>
      </c>
      <c r="X3445" t="b">
        <v>0</v>
      </c>
    </row>
    <row r="3446" spans="1:24">
      <c r="A3446" t="s">
        <v>3473</v>
      </c>
      <c r="B3446">
        <v>5123</v>
      </c>
      <c r="C3446" t="s">
        <v>10614</v>
      </c>
      <c r="D3446" t="s">
        <v>10613</v>
      </c>
      <c r="E3446" t="s">
        <v>53003</v>
      </c>
      <c r="F3446" t="s">
        <v>10608</v>
      </c>
      <c r="G3446" t="s">
        <v>10608</v>
      </c>
      <c r="H3446" t="s">
        <v>10608</v>
      </c>
      <c r="I3446">
        <v>-6.4</v>
      </c>
      <c r="J3446">
        <v>-6.5</v>
      </c>
      <c r="K3446">
        <v>-31.1</v>
      </c>
      <c r="L3446">
        <v>-9.9</v>
      </c>
      <c r="M3446">
        <v>94.2</v>
      </c>
      <c r="N3446">
        <v>97.1</v>
      </c>
      <c r="O3446">
        <v>69</v>
      </c>
      <c r="P3446">
        <v>31</v>
      </c>
      <c r="Q3446">
        <v>87</v>
      </c>
      <c r="R3446">
        <v>13</v>
      </c>
      <c r="S3446">
        <v>81.2</v>
      </c>
      <c r="T3446">
        <v>18.8</v>
      </c>
      <c r="U3446">
        <v>69</v>
      </c>
      <c r="V3446">
        <v>31</v>
      </c>
      <c r="W3446" t="s">
        <v>40</v>
      </c>
      <c r="X3446" t="b">
        <v>0</v>
      </c>
    </row>
    <row r="3447" spans="1:24">
      <c r="A3447" t="s">
        <v>3474</v>
      </c>
      <c r="B3447">
        <v>5125</v>
      </c>
      <c r="C3447" t="s">
        <v>10614</v>
      </c>
      <c r="D3447" t="s">
        <v>10613</v>
      </c>
      <c r="E3447" t="s">
        <v>53003</v>
      </c>
      <c r="F3447" t="s">
        <v>10594</v>
      </c>
      <c r="I3447">
        <v>26.8</v>
      </c>
      <c r="J3447">
        <v>21</v>
      </c>
      <c r="K3447">
        <v>79.8</v>
      </c>
      <c r="L3447">
        <v>42</v>
      </c>
      <c r="M3447">
        <v>35.299999999999997</v>
      </c>
      <c r="N3447">
        <v>29.5</v>
      </c>
      <c r="O3447">
        <v>71.900000000000006</v>
      </c>
      <c r="P3447">
        <v>28.1</v>
      </c>
      <c r="Q3447">
        <v>75</v>
      </c>
      <c r="R3447">
        <v>25</v>
      </c>
      <c r="S3447">
        <v>93.8</v>
      </c>
      <c r="T3447">
        <v>6.2</v>
      </c>
      <c r="U3447">
        <v>95.8</v>
      </c>
      <c r="V3447">
        <v>4.2</v>
      </c>
      <c r="W3447" t="s">
        <v>40</v>
      </c>
      <c r="X3447" t="b">
        <v>0</v>
      </c>
    </row>
    <row r="3448" spans="1:24">
      <c r="A3448" t="s">
        <v>3475</v>
      </c>
      <c r="B3448">
        <v>20182</v>
      </c>
      <c r="C3448" t="s">
        <v>10612</v>
      </c>
      <c r="D3448" t="s">
        <v>10613</v>
      </c>
      <c r="E3448" t="s">
        <v>53003</v>
      </c>
      <c r="G3448" t="s">
        <v>10608</v>
      </c>
      <c r="H3448" t="s">
        <v>10608</v>
      </c>
      <c r="I3448">
        <v>5</v>
      </c>
      <c r="J3448">
        <v>0</v>
      </c>
      <c r="K3448">
        <v>16.2</v>
      </c>
      <c r="L3448">
        <v>22.1</v>
      </c>
      <c r="M3448">
        <v>1.3</v>
      </c>
      <c r="N3448">
        <v>5</v>
      </c>
      <c r="O3448">
        <v>82.4</v>
      </c>
      <c r="P3448">
        <v>17.600000000000001</v>
      </c>
      <c r="Q3448">
        <v>64.7</v>
      </c>
      <c r="R3448">
        <v>35.299999999999997</v>
      </c>
      <c r="S3448">
        <v>62.5</v>
      </c>
      <c r="T3448">
        <v>37.5</v>
      </c>
      <c r="U3448">
        <v>93.7</v>
      </c>
      <c r="V3448">
        <v>6.3</v>
      </c>
      <c r="W3448" t="s">
        <v>21</v>
      </c>
      <c r="X3448" t="b">
        <v>0</v>
      </c>
    </row>
    <row r="3449" spans="1:24">
      <c r="A3449" t="s">
        <v>3476</v>
      </c>
      <c r="B3449">
        <v>5126</v>
      </c>
      <c r="C3449" t="s">
        <v>10612</v>
      </c>
      <c r="D3449" t="s">
        <v>10613</v>
      </c>
      <c r="E3449" t="s">
        <v>53003</v>
      </c>
      <c r="F3449" t="s">
        <v>10593</v>
      </c>
      <c r="H3449" t="s">
        <v>10608</v>
      </c>
      <c r="I3449">
        <v>-4.8</v>
      </c>
      <c r="J3449">
        <v>-4.2</v>
      </c>
      <c r="K3449">
        <v>-8.1</v>
      </c>
      <c r="L3449">
        <v>-251.1</v>
      </c>
      <c r="M3449">
        <v>8.8000000000000007</v>
      </c>
      <c r="N3449">
        <v>11.5</v>
      </c>
      <c r="O3449">
        <v>89</v>
      </c>
      <c r="P3449">
        <v>11</v>
      </c>
      <c r="Q3449">
        <v>86</v>
      </c>
      <c r="R3449">
        <v>14</v>
      </c>
      <c r="S3449">
        <v>85</v>
      </c>
      <c r="T3449">
        <v>15</v>
      </c>
      <c r="U3449">
        <v>83</v>
      </c>
      <c r="V3449">
        <v>17</v>
      </c>
      <c r="W3449" t="s">
        <v>28</v>
      </c>
      <c r="X3449" t="b">
        <v>0</v>
      </c>
    </row>
    <row r="3450" spans="1:24">
      <c r="A3450" t="s">
        <v>3477</v>
      </c>
      <c r="B3450">
        <v>174</v>
      </c>
      <c r="C3450" t="s">
        <v>10612</v>
      </c>
      <c r="D3450" t="s">
        <v>10613</v>
      </c>
      <c r="E3450" t="s">
        <v>53003</v>
      </c>
      <c r="I3450">
        <v>5.6</v>
      </c>
      <c r="J3450">
        <v>-3.8</v>
      </c>
      <c r="K3450">
        <v>24.5</v>
      </c>
      <c r="L3450">
        <v>29.2</v>
      </c>
      <c r="M3450">
        <v>67.099999999999994</v>
      </c>
      <c r="N3450">
        <v>47.4</v>
      </c>
      <c r="O3450">
        <v>73.400000000000006</v>
      </c>
      <c r="P3450">
        <v>26.6</v>
      </c>
      <c r="Q3450">
        <v>80.7</v>
      </c>
      <c r="R3450">
        <v>19.3</v>
      </c>
      <c r="S3450">
        <v>68.2</v>
      </c>
      <c r="T3450">
        <v>31.8</v>
      </c>
      <c r="U3450">
        <v>80.5</v>
      </c>
      <c r="V3450">
        <v>19.5</v>
      </c>
      <c r="W3450" t="s">
        <v>19</v>
      </c>
      <c r="X3450" t="b">
        <v>0</v>
      </c>
    </row>
    <row r="3451" spans="1:24">
      <c r="A3451" t="s">
        <v>3478</v>
      </c>
      <c r="B3451">
        <v>16210</v>
      </c>
      <c r="C3451" t="s">
        <v>10621</v>
      </c>
      <c r="D3451" t="s">
        <v>10613</v>
      </c>
      <c r="E3451" t="s">
        <v>53003</v>
      </c>
      <c r="F3451" t="s">
        <v>10608</v>
      </c>
      <c r="G3451" t="s">
        <v>10608</v>
      </c>
      <c r="H3451" t="s">
        <v>10608</v>
      </c>
      <c r="I3451">
        <v>-14.2</v>
      </c>
      <c r="J3451">
        <v>-0.6</v>
      </c>
      <c r="K3451">
        <v>-5.4</v>
      </c>
      <c r="L3451">
        <v>-11.2</v>
      </c>
      <c r="M3451">
        <v>2</v>
      </c>
      <c r="N3451">
        <v>43</v>
      </c>
      <c r="W3451" t="s">
        <v>21</v>
      </c>
      <c r="X3451" t="b">
        <v>0</v>
      </c>
    </row>
    <row r="3452" spans="1:24">
      <c r="A3452" t="s">
        <v>3479</v>
      </c>
      <c r="B3452">
        <v>20870</v>
      </c>
      <c r="C3452" t="s">
        <v>10615</v>
      </c>
      <c r="D3452" t="s">
        <v>10613</v>
      </c>
      <c r="E3452" t="s">
        <v>53003</v>
      </c>
      <c r="F3452" t="s">
        <v>10608</v>
      </c>
      <c r="G3452" t="s">
        <v>10608</v>
      </c>
      <c r="H3452" t="s">
        <v>10608</v>
      </c>
      <c r="I3452">
        <v>5</v>
      </c>
      <c r="J3452">
        <v>9.8000000000000007</v>
      </c>
      <c r="K3452">
        <v>23.6</v>
      </c>
      <c r="L3452">
        <v>25.4</v>
      </c>
      <c r="M3452">
        <v>64.900000000000006</v>
      </c>
      <c r="N3452">
        <v>61.4</v>
      </c>
      <c r="O3452">
        <v>45.3</v>
      </c>
      <c r="P3452">
        <v>54.7</v>
      </c>
      <c r="Q3452">
        <v>51.3</v>
      </c>
      <c r="R3452">
        <v>48.7</v>
      </c>
      <c r="S3452">
        <v>53.3</v>
      </c>
      <c r="T3452">
        <v>46.7</v>
      </c>
      <c r="U3452">
        <v>55.6</v>
      </c>
      <c r="V3452">
        <v>44.4</v>
      </c>
      <c r="W3452" t="s">
        <v>28</v>
      </c>
      <c r="X3452" t="b">
        <v>0</v>
      </c>
    </row>
    <row r="3453" spans="1:24">
      <c r="A3453" t="s">
        <v>3480</v>
      </c>
      <c r="B3453">
        <v>5131</v>
      </c>
      <c r="C3453" t="s">
        <v>10618</v>
      </c>
      <c r="D3453" t="s">
        <v>10613</v>
      </c>
      <c r="E3453" t="s">
        <v>53003</v>
      </c>
      <c r="G3453" t="s">
        <v>10608</v>
      </c>
      <c r="H3453" t="s">
        <v>10608</v>
      </c>
      <c r="I3453">
        <v>7.1</v>
      </c>
      <c r="J3453">
        <v>16.7</v>
      </c>
      <c r="K3453">
        <v>63</v>
      </c>
      <c r="L3453">
        <v>52</v>
      </c>
      <c r="M3453">
        <v>12</v>
      </c>
      <c r="N3453">
        <v>6</v>
      </c>
      <c r="O3453">
        <v>28</v>
      </c>
      <c r="P3453">
        <v>72</v>
      </c>
      <c r="Q3453">
        <v>12</v>
      </c>
      <c r="R3453">
        <v>88</v>
      </c>
      <c r="S3453">
        <v>17</v>
      </c>
      <c r="T3453">
        <v>83</v>
      </c>
      <c r="U3453">
        <v>21</v>
      </c>
      <c r="V3453">
        <v>79</v>
      </c>
      <c r="W3453" t="s">
        <v>21</v>
      </c>
      <c r="X3453" t="b">
        <v>0</v>
      </c>
    </row>
    <row r="3454" spans="1:24">
      <c r="A3454" t="s">
        <v>3481</v>
      </c>
      <c r="B3454">
        <v>5133</v>
      </c>
      <c r="C3454" t="s">
        <v>10617</v>
      </c>
      <c r="D3454" t="s">
        <v>10613</v>
      </c>
      <c r="E3454" t="s">
        <v>53003</v>
      </c>
      <c r="F3454" t="s">
        <v>10608</v>
      </c>
      <c r="G3454" t="s">
        <v>10608</v>
      </c>
      <c r="H3454" t="s">
        <v>10608</v>
      </c>
      <c r="I3454">
        <v>2.2999999999999998</v>
      </c>
      <c r="J3454">
        <v>4.4000000000000004</v>
      </c>
      <c r="K3454">
        <v>-24.4</v>
      </c>
      <c r="L3454">
        <v>7.2</v>
      </c>
      <c r="M3454">
        <v>81.3</v>
      </c>
      <c r="N3454">
        <v>24.5</v>
      </c>
      <c r="O3454">
        <v>49</v>
      </c>
      <c r="P3454">
        <v>51</v>
      </c>
      <c r="Q3454">
        <v>81</v>
      </c>
      <c r="R3454">
        <v>19</v>
      </c>
      <c r="S3454">
        <v>100</v>
      </c>
      <c r="T3454">
        <v>0</v>
      </c>
      <c r="U3454">
        <v>97</v>
      </c>
      <c r="V3454">
        <v>3</v>
      </c>
      <c r="W3454" t="s">
        <v>40</v>
      </c>
      <c r="X3454" t="b">
        <v>0</v>
      </c>
    </row>
    <row r="3455" spans="1:24">
      <c r="A3455" t="s">
        <v>3482</v>
      </c>
      <c r="B3455">
        <v>5135</v>
      </c>
      <c r="C3455" t="s">
        <v>10614</v>
      </c>
      <c r="D3455" t="s">
        <v>10613</v>
      </c>
      <c r="E3455" t="s">
        <v>53003</v>
      </c>
      <c r="I3455">
        <v>28.3</v>
      </c>
      <c r="J3455">
        <v>0</v>
      </c>
      <c r="K3455">
        <v>3.1</v>
      </c>
      <c r="L3455">
        <v>0</v>
      </c>
      <c r="M3455">
        <v>17</v>
      </c>
      <c r="N3455">
        <v>18.600000000000001</v>
      </c>
      <c r="O3455">
        <v>28.4</v>
      </c>
      <c r="P3455">
        <v>71.599999999999994</v>
      </c>
      <c r="Q3455">
        <v>27.5</v>
      </c>
      <c r="R3455">
        <v>72.5</v>
      </c>
      <c r="S3455">
        <v>31.2</v>
      </c>
      <c r="T3455">
        <v>68.8</v>
      </c>
      <c r="U3455">
        <v>41.2</v>
      </c>
      <c r="V3455">
        <v>58.8</v>
      </c>
      <c r="W3455" t="s">
        <v>40</v>
      </c>
      <c r="X3455" t="b">
        <v>0</v>
      </c>
    </row>
    <row r="3456" spans="1:24">
      <c r="A3456" t="s">
        <v>3483</v>
      </c>
      <c r="B3456">
        <v>16913</v>
      </c>
      <c r="C3456" t="s">
        <v>10615</v>
      </c>
      <c r="D3456" t="s">
        <v>10613</v>
      </c>
      <c r="E3456" t="s">
        <v>53003</v>
      </c>
      <c r="F3456" t="s">
        <v>10608</v>
      </c>
      <c r="G3456" t="s">
        <v>10608</v>
      </c>
      <c r="H3456" t="s">
        <v>10608</v>
      </c>
      <c r="I3456">
        <v>14.7</v>
      </c>
      <c r="J3456">
        <v>4.4000000000000004</v>
      </c>
      <c r="M3456">
        <v>0</v>
      </c>
      <c r="N3456">
        <v>0</v>
      </c>
      <c r="O3456">
        <v>22.4</v>
      </c>
      <c r="P3456">
        <v>77.599999999999994</v>
      </c>
      <c r="Q3456">
        <v>39.5</v>
      </c>
      <c r="R3456">
        <v>60.5</v>
      </c>
      <c r="S3456">
        <v>36.799999999999997</v>
      </c>
      <c r="T3456">
        <v>63.2</v>
      </c>
      <c r="U3456">
        <v>52.6</v>
      </c>
      <c r="V3456">
        <v>47.4</v>
      </c>
      <c r="W3456" t="s">
        <v>21</v>
      </c>
      <c r="X3456" t="b">
        <v>0</v>
      </c>
    </row>
    <row r="3457" spans="1:24">
      <c r="A3457" t="s">
        <v>3484</v>
      </c>
      <c r="B3457">
        <v>20376</v>
      </c>
      <c r="C3457" t="s">
        <v>10619</v>
      </c>
      <c r="D3457" t="s">
        <v>10613</v>
      </c>
      <c r="E3457" t="s">
        <v>53003</v>
      </c>
      <c r="F3457" t="s">
        <v>10608</v>
      </c>
      <c r="G3457" t="s">
        <v>10608</v>
      </c>
      <c r="H3457" t="s">
        <v>10608</v>
      </c>
      <c r="I3457">
        <v>-42.8</v>
      </c>
      <c r="J3457">
        <v>-33.299999999999997</v>
      </c>
      <c r="K3457">
        <v>6.1</v>
      </c>
      <c r="L3457">
        <v>-175</v>
      </c>
      <c r="M3457">
        <v>3</v>
      </c>
      <c r="N3457">
        <v>17</v>
      </c>
      <c r="O3457">
        <v>99</v>
      </c>
      <c r="P3457">
        <v>1</v>
      </c>
      <c r="Q3457">
        <v>100</v>
      </c>
      <c r="R3457">
        <v>0</v>
      </c>
      <c r="S3457">
        <v>95</v>
      </c>
      <c r="T3457">
        <v>5</v>
      </c>
      <c r="U3457">
        <v>86</v>
      </c>
      <c r="V3457">
        <v>14</v>
      </c>
      <c r="W3457" t="s">
        <v>21</v>
      </c>
      <c r="X3457" t="b">
        <v>0</v>
      </c>
    </row>
    <row r="3458" spans="1:24">
      <c r="A3458" t="s">
        <v>3485</v>
      </c>
      <c r="B3458">
        <v>14651</v>
      </c>
      <c r="C3458" t="s">
        <v>10627</v>
      </c>
      <c r="D3458" t="s">
        <v>10624</v>
      </c>
      <c r="E3458" t="s">
        <v>53003</v>
      </c>
      <c r="F3458" t="s">
        <v>10608</v>
      </c>
      <c r="G3458" t="s">
        <v>10608</v>
      </c>
      <c r="H3458" t="s">
        <v>10608</v>
      </c>
      <c r="I3458">
        <v>4.5999999999999996</v>
      </c>
      <c r="J3458">
        <v>6.1</v>
      </c>
      <c r="M3458">
        <v>0</v>
      </c>
      <c r="N3458">
        <v>0</v>
      </c>
      <c r="O3458">
        <v>54</v>
      </c>
      <c r="P3458">
        <v>46</v>
      </c>
      <c r="Q3458">
        <v>53</v>
      </c>
      <c r="R3458">
        <v>47</v>
      </c>
      <c r="S3458">
        <v>62</v>
      </c>
      <c r="T3458">
        <v>38</v>
      </c>
      <c r="U3458">
        <v>62</v>
      </c>
      <c r="V3458">
        <v>38</v>
      </c>
      <c r="W3458" t="s">
        <v>19</v>
      </c>
      <c r="X3458" t="b">
        <v>0</v>
      </c>
    </row>
    <row r="3459" spans="1:24">
      <c r="A3459" t="s">
        <v>3486</v>
      </c>
      <c r="B3459">
        <v>20185</v>
      </c>
      <c r="C3459" t="s">
        <v>10617</v>
      </c>
      <c r="D3459" t="s">
        <v>10613</v>
      </c>
      <c r="E3459" t="s">
        <v>53003</v>
      </c>
      <c r="F3459" t="s">
        <v>10608</v>
      </c>
      <c r="G3459" t="s">
        <v>10608</v>
      </c>
      <c r="H3459" t="s">
        <v>10608</v>
      </c>
      <c r="I3459">
        <v>-13</v>
      </c>
      <c r="J3459">
        <v>-37</v>
      </c>
      <c r="M3459">
        <v>0</v>
      </c>
      <c r="N3459">
        <v>0</v>
      </c>
      <c r="O3459">
        <v>72</v>
      </c>
      <c r="P3459">
        <v>28</v>
      </c>
      <c r="Q3459">
        <v>42</v>
      </c>
      <c r="R3459">
        <v>58</v>
      </c>
      <c r="S3459">
        <v>35</v>
      </c>
      <c r="T3459">
        <v>65</v>
      </c>
      <c r="U3459">
        <v>71</v>
      </c>
      <c r="V3459">
        <v>29</v>
      </c>
      <c r="W3459" t="s">
        <v>40</v>
      </c>
      <c r="X3459" t="b">
        <v>0</v>
      </c>
    </row>
    <row r="3460" spans="1:24">
      <c r="A3460" t="s">
        <v>3487</v>
      </c>
      <c r="B3460">
        <v>5139</v>
      </c>
      <c r="C3460" t="s">
        <v>10617</v>
      </c>
      <c r="D3460" t="s">
        <v>10613</v>
      </c>
      <c r="E3460" t="s">
        <v>53003</v>
      </c>
      <c r="F3460" t="s">
        <v>10608</v>
      </c>
      <c r="G3460" t="s">
        <v>10608</v>
      </c>
      <c r="H3460" t="s">
        <v>10608</v>
      </c>
      <c r="I3460">
        <v>3.2</v>
      </c>
      <c r="J3460">
        <v>-2</v>
      </c>
      <c r="K3460">
        <v>10.6</v>
      </c>
      <c r="L3460">
        <v>-156.30000000000001</v>
      </c>
      <c r="M3460">
        <v>41</v>
      </c>
      <c r="N3460">
        <v>29.8</v>
      </c>
      <c r="O3460">
        <v>82.7</v>
      </c>
      <c r="P3460">
        <v>17.3</v>
      </c>
      <c r="Q3460">
        <v>80.400000000000006</v>
      </c>
      <c r="R3460">
        <v>19.600000000000001</v>
      </c>
      <c r="S3460">
        <v>72.400000000000006</v>
      </c>
      <c r="T3460">
        <v>27.6</v>
      </c>
      <c r="U3460">
        <v>79.599999999999994</v>
      </c>
      <c r="V3460">
        <v>20.399999999999999</v>
      </c>
      <c r="W3460" t="s">
        <v>40</v>
      </c>
      <c r="X3460" t="b">
        <v>0</v>
      </c>
    </row>
    <row r="3461" spans="1:24">
      <c r="A3461" t="s">
        <v>3488</v>
      </c>
      <c r="B3461">
        <v>5040</v>
      </c>
      <c r="C3461" t="s">
        <v>10614</v>
      </c>
      <c r="D3461" t="s">
        <v>10613</v>
      </c>
      <c r="E3461" t="s">
        <v>53003</v>
      </c>
      <c r="F3461" t="s">
        <v>10608</v>
      </c>
      <c r="G3461" t="s">
        <v>10608</v>
      </c>
      <c r="H3461" t="s">
        <v>10608</v>
      </c>
      <c r="I3461">
        <v>13.3</v>
      </c>
      <c r="J3461">
        <v>6</v>
      </c>
      <c r="M3461">
        <v>0</v>
      </c>
      <c r="N3461">
        <v>0</v>
      </c>
      <c r="O3461">
        <v>90.8</v>
      </c>
      <c r="P3461">
        <v>9.1999999999999993</v>
      </c>
      <c r="Q3461">
        <v>91.9</v>
      </c>
      <c r="R3461">
        <v>8.1</v>
      </c>
      <c r="S3461">
        <v>95.3</v>
      </c>
      <c r="T3461">
        <v>4.7</v>
      </c>
      <c r="U3461">
        <v>83.9</v>
      </c>
      <c r="V3461">
        <v>16.100000000000001</v>
      </c>
      <c r="W3461" t="s">
        <v>21</v>
      </c>
      <c r="X3461" t="b">
        <v>0</v>
      </c>
    </row>
    <row r="3462" spans="1:24">
      <c r="A3462" t="s">
        <v>3489</v>
      </c>
      <c r="B3462">
        <v>16996</v>
      </c>
      <c r="C3462" t="s">
        <v>10617</v>
      </c>
      <c r="D3462" t="s">
        <v>10613</v>
      </c>
      <c r="E3462" t="s">
        <v>53003</v>
      </c>
      <c r="F3462" t="s">
        <v>10608</v>
      </c>
      <c r="G3462" t="s">
        <v>10608</v>
      </c>
      <c r="H3462" t="s">
        <v>10608</v>
      </c>
      <c r="I3462">
        <v>14</v>
      </c>
      <c r="J3462">
        <v>4</v>
      </c>
      <c r="K3462">
        <v>74.900000000000006</v>
      </c>
      <c r="L3462">
        <v>20</v>
      </c>
      <c r="M3462">
        <v>6.5</v>
      </c>
      <c r="N3462">
        <v>2.2000000000000002</v>
      </c>
      <c r="O3462">
        <v>38.1</v>
      </c>
      <c r="P3462">
        <v>61.9</v>
      </c>
      <c r="Q3462">
        <v>37.299999999999997</v>
      </c>
      <c r="R3462">
        <v>62.7</v>
      </c>
      <c r="S3462">
        <v>32.4</v>
      </c>
      <c r="T3462">
        <v>67.599999999999994</v>
      </c>
      <c r="U3462">
        <v>52.1</v>
      </c>
      <c r="V3462">
        <v>47.9</v>
      </c>
      <c r="W3462" t="s">
        <v>40</v>
      </c>
      <c r="X3462" t="b">
        <v>0</v>
      </c>
    </row>
    <row r="3463" spans="1:24">
      <c r="A3463" t="s">
        <v>3490</v>
      </c>
      <c r="B3463">
        <v>495</v>
      </c>
      <c r="C3463" t="s">
        <v>10616</v>
      </c>
      <c r="D3463" t="s">
        <v>10613</v>
      </c>
      <c r="E3463" t="s">
        <v>53003</v>
      </c>
      <c r="F3463" t="s">
        <v>10608</v>
      </c>
      <c r="G3463" t="s">
        <v>10608</v>
      </c>
      <c r="H3463" t="s">
        <v>10608</v>
      </c>
      <c r="I3463">
        <v>-6.3</v>
      </c>
      <c r="J3463">
        <v>-13.3</v>
      </c>
      <c r="K3463">
        <v>14.4</v>
      </c>
      <c r="L3463">
        <v>-3599</v>
      </c>
      <c r="M3463">
        <v>6.4</v>
      </c>
      <c r="N3463">
        <v>4.2</v>
      </c>
      <c r="O3463">
        <v>89.3</v>
      </c>
      <c r="P3463">
        <v>10.7</v>
      </c>
      <c r="Q3463">
        <v>92.9</v>
      </c>
      <c r="R3463">
        <v>7.1</v>
      </c>
      <c r="S3463">
        <v>86.9</v>
      </c>
      <c r="T3463">
        <v>13.1</v>
      </c>
      <c r="U3463">
        <v>77.099999999999994</v>
      </c>
      <c r="V3463">
        <v>22.9</v>
      </c>
      <c r="W3463" t="s">
        <v>21</v>
      </c>
      <c r="X3463" t="b">
        <v>0</v>
      </c>
    </row>
    <row r="3464" spans="1:24">
      <c r="A3464" t="s">
        <v>3491</v>
      </c>
      <c r="B3464">
        <v>5142</v>
      </c>
      <c r="C3464" t="s">
        <v>10612</v>
      </c>
      <c r="D3464" t="s">
        <v>10613</v>
      </c>
      <c r="E3464" t="s">
        <v>53003</v>
      </c>
      <c r="F3464" t="s">
        <v>10608</v>
      </c>
      <c r="G3464" t="s">
        <v>10608</v>
      </c>
      <c r="H3464" t="s">
        <v>10608</v>
      </c>
      <c r="I3464">
        <v>-0.5</v>
      </c>
      <c r="J3464">
        <v>-0.9</v>
      </c>
      <c r="K3464">
        <v>57.5</v>
      </c>
      <c r="L3464">
        <v>14.4</v>
      </c>
      <c r="M3464">
        <v>88.9</v>
      </c>
      <c r="N3464">
        <v>31.7</v>
      </c>
      <c r="O3464">
        <v>95.1</v>
      </c>
      <c r="P3464">
        <v>4.9000000000000004</v>
      </c>
      <c r="Q3464">
        <v>96.2</v>
      </c>
      <c r="R3464">
        <v>3.8</v>
      </c>
      <c r="S3464">
        <v>92.7</v>
      </c>
      <c r="T3464">
        <v>7.3</v>
      </c>
      <c r="U3464">
        <v>93.3</v>
      </c>
      <c r="V3464">
        <v>6.7</v>
      </c>
      <c r="W3464" t="s">
        <v>40</v>
      </c>
      <c r="X3464" t="b">
        <v>1</v>
      </c>
    </row>
    <row r="3465" spans="1:24">
      <c r="A3465" t="s">
        <v>3492</v>
      </c>
      <c r="B3465">
        <v>5143</v>
      </c>
      <c r="C3465" t="s">
        <v>10615</v>
      </c>
      <c r="D3465" t="s">
        <v>10613</v>
      </c>
      <c r="E3465" t="s">
        <v>53003</v>
      </c>
      <c r="F3465" t="s">
        <v>10604</v>
      </c>
      <c r="H3465" t="s">
        <v>10608</v>
      </c>
      <c r="I3465">
        <v>19.100000000000001</v>
      </c>
      <c r="J3465">
        <v>11.9</v>
      </c>
      <c r="K3465">
        <v>45</v>
      </c>
      <c r="L3465">
        <v>13.8</v>
      </c>
      <c r="M3465">
        <v>93.3</v>
      </c>
      <c r="N3465">
        <v>92.3</v>
      </c>
      <c r="O3465">
        <v>52.7</v>
      </c>
      <c r="P3465">
        <v>47.3</v>
      </c>
      <c r="Q3465">
        <v>74.8</v>
      </c>
      <c r="R3465">
        <v>25.2</v>
      </c>
      <c r="S3465">
        <v>73.3</v>
      </c>
      <c r="T3465">
        <v>26.7</v>
      </c>
      <c r="U3465">
        <v>71.2</v>
      </c>
      <c r="V3465">
        <v>28.8</v>
      </c>
      <c r="W3465" t="s">
        <v>40</v>
      </c>
      <c r="X3465" t="b">
        <v>0</v>
      </c>
    </row>
    <row r="3466" spans="1:24">
      <c r="A3466" t="s">
        <v>3493</v>
      </c>
      <c r="B3466">
        <v>15629</v>
      </c>
      <c r="C3466" t="s">
        <v>10617</v>
      </c>
      <c r="D3466" t="s">
        <v>10613</v>
      </c>
      <c r="E3466" t="s">
        <v>53003</v>
      </c>
      <c r="I3466">
        <v>-1.6</v>
      </c>
      <c r="J3466">
        <v>-2.1</v>
      </c>
      <c r="M3466">
        <v>0</v>
      </c>
      <c r="N3466">
        <v>0</v>
      </c>
      <c r="O3466">
        <v>12</v>
      </c>
      <c r="P3466">
        <v>88</v>
      </c>
      <c r="Q3466">
        <v>26</v>
      </c>
      <c r="R3466">
        <v>74</v>
      </c>
      <c r="S3466">
        <v>17</v>
      </c>
      <c r="T3466">
        <v>83</v>
      </c>
      <c r="U3466">
        <v>19</v>
      </c>
      <c r="V3466">
        <v>81</v>
      </c>
      <c r="W3466" t="s">
        <v>21</v>
      </c>
      <c r="X3466" t="b">
        <v>0</v>
      </c>
    </row>
    <row r="3467" spans="1:24">
      <c r="A3467" t="s">
        <v>3494</v>
      </c>
      <c r="B3467">
        <v>18605</v>
      </c>
      <c r="C3467" t="s">
        <v>10617</v>
      </c>
      <c r="D3467" t="s">
        <v>10613</v>
      </c>
      <c r="E3467" t="s">
        <v>53003</v>
      </c>
      <c r="G3467" t="s">
        <v>10608</v>
      </c>
      <c r="H3467" t="s">
        <v>10608</v>
      </c>
      <c r="I3467">
        <v>7.9</v>
      </c>
      <c r="J3467">
        <v>3.8</v>
      </c>
      <c r="K3467">
        <v>49.7</v>
      </c>
      <c r="L3467">
        <v>0</v>
      </c>
      <c r="M3467">
        <v>66.7</v>
      </c>
      <c r="N3467">
        <v>73</v>
      </c>
      <c r="O3467">
        <v>60.6</v>
      </c>
      <c r="P3467">
        <v>39.4</v>
      </c>
      <c r="Q3467">
        <v>58.3</v>
      </c>
      <c r="R3467">
        <v>41.7</v>
      </c>
      <c r="S3467">
        <v>69</v>
      </c>
      <c r="T3467">
        <v>31</v>
      </c>
      <c r="U3467">
        <v>72.2</v>
      </c>
      <c r="V3467">
        <v>27.8</v>
      </c>
      <c r="W3467" t="s">
        <v>21</v>
      </c>
      <c r="X3467" t="b">
        <v>0</v>
      </c>
    </row>
    <row r="3468" spans="1:24">
      <c r="A3468" t="s">
        <v>3495</v>
      </c>
      <c r="B3468">
        <v>5144</v>
      </c>
      <c r="C3468" t="s">
        <v>10615</v>
      </c>
      <c r="D3468" t="s">
        <v>10613</v>
      </c>
      <c r="E3468" t="s">
        <v>53003</v>
      </c>
      <c r="F3468" t="s">
        <v>10608</v>
      </c>
      <c r="G3468" t="s">
        <v>10608</v>
      </c>
      <c r="H3468" t="s">
        <v>10608</v>
      </c>
      <c r="I3468">
        <v>4.3</v>
      </c>
      <c r="J3468">
        <v>32.799999999999997</v>
      </c>
      <c r="K3468">
        <v>60.9</v>
      </c>
      <c r="L3468">
        <v>-233.3</v>
      </c>
      <c r="M3468">
        <v>17.2</v>
      </c>
      <c r="N3468">
        <v>33.6</v>
      </c>
      <c r="O3468">
        <v>30</v>
      </c>
      <c r="P3468">
        <v>70</v>
      </c>
      <c r="Q3468">
        <v>19.100000000000001</v>
      </c>
      <c r="R3468">
        <v>80.900000000000006</v>
      </c>
      <c r="S3468">
        <v>34.799999999999997</v>
      </c>
      <c r="T3468">
        <v>65.2</v>
      </c>
      <c r="U3468">
        <v>41.6</v>
      </c>
      <c r="V3468">
        <v>58.4</v>
      </c>
      <c r="W3468" t="s">
        <v>21</v>
      </c>
      <c r="X3468" t="b">
        <v>0</v>
      </c>
    </row>
    <row r="3469" spans="1:24">
      <c r="A3469" t="s">
        <v>3496</v>
      </c>
      <c r="B3469">
        <v>5147</v>
      </c>
      <c r="C3469" t="s">
        <v>10617</v>
      </c>
      <c r="D3469" t="s">
        <v>10613</v>
      </c>
      <c r="E3469" t="s">
        <v>53003</v>
      </c>
      <c r="F3469" t="s">
        <v>10608</v>
      </c>
      <c r="G3469" t="s">
        <v>10608</v>
      </c>
      <c r="H3469" t="s">
        <v>10608</v>
      </c>
      <c r="I3469">
        <v>1.8</v>
      </c>
      <c r="J3469">
        <v>7.4</v>
      </c>
      <c r="K3469">
        <v>-3</v>
      </c>
      <c r="L3469">
        <v>16.3</v>
      </c>
      <c r="M3469">
        <v>91.2</v>
      </c>
      <c r="N3469">
        <v>71.8</v>
      </c>
      <c r="O3469">
        <v>83.9</v>
      </c>
      <c r="P3469">
        <v>16.100000000000001</v>
      </c>
      <c r="Q3469">
        <v>94.2</v>
      </c>
      <c r="R3469">
        <v>5.8</v>
      </c>
      <c r="S3469">
        <v>93</v>
      </c>
      <c r="T3469">
        <v>7</v>
      </c>
      <c r="U3469">
        <v>87.5</v>
      </c>
      <c r="V3469">
        <v>12.5</v>
      </c>
      <c r="W3469" t="s">
        <v>21</v>
      </c>
      <c r="X3469" t="b">
        <v>0</v>
      </c>
    </row>
    <row r="3470" spans="1:24">
      <c r="A3470" t="s">
        <v>3498</v>
      </c>
      <c r="B3470">
        <v>390</v>
      </c>
      <c r="C3470" t="s">
        <v>10612</v>
      </c>
      <c r="D3470" t="s">
        <v>10613</v>
      </c>
      <c r="E3470" t="s">
        <v>53003</v>
      </c>
      <c r="F3470" t="s">
        <v>10608</v>
      </c>
      <c r="G3470" t="s">
        <v>10608</v>
      </c>
      <c r="H3470" t="s">
        <v>10608</v>
      </c>
      <c r="I3470">
        <v>-8</v>
      </c>
      <c r="J3470">
        <v>-0.8</v>
      </c>
      <c r="K3470">
        <v>7</v>
      </c>
      <c r="L3470">
        <v>-11</v>
      </c>
      <c r="M3470">
        <v>45</v>
      </c>
      <c r="N3470">
        <v>72</v>
      </c>
      <c r="O3470">
        <v>80</v>
      </c>
      <c r="P3470">
        <v>20</v>
      </c>
      <c r="Q3470">
        <v>80</v>
      </c>
      <c r="R3470">
        <v>20</v>
      </c>
      <c r="S3470">
        <v>81</v>
      </c>
      <c r="T3470">
        <v>19</v>
      </c>
      <c r="U3470">
        <v>76</v>
      </c>
      <c r="V3470">
        <v>24</v>
      </c>
      <c r="W3470" t="s">
        <v>40</v>
      </c>
      <c r="X3470" t="b">
        <v>0</v>
      </c>
    </row>
    <row r="3471" spans="1:24">
      <c r="A3471" t="s">
        <v>3499</v>
      </c>
      <c r="B3471">
        <v>5151</v>
      </c>
      <c r="C3471" t="s">
        <v>10614</v>
      </c>
      <c r="D3471" t="s">
        <v>10613</v>
      </c>
      <c r="E3471" t="s">
        <v>53003</v>
      </c>
      <c r="F3471" t="s">
        <v>10608</v>
      </c>
      <c r="G3471" t="s">
        <v>10608</v>
      </c>
      <c r="H3471" t="s">
        <v>10608</v>
      </c>
      <c r="I3471">
        <v>11.4</v>
      </c>
      <c r="J3471">
        <v>21.6</v>
      </c>
      <c r="K3471">
        <v>66.2</v>
      </c>
      <c r="L3471">
        <v>70</v>
      </c>
      <c r="M3471">
        <v>48.6</v>
      </c>
      <c r="N3471">
        <v>32.200000000000003</v>
      </c>
      <c r="O3471">
        <v>76.900000000000006</v>
      </c>
      <c r="P3471">
        <v>23.1</v>
      </c>
      <c r="Q3471">
        <v>96.5</v>
      </c>
      <c r="R3471">
        <v>3.5</v>
      </c>
      <c r="S3471">
        <v>94.2</v>
      </c>
      <c r="T3471">
        <v>5.8</v>
      </c>
      <c r="U3471">
        <v>92.9</v>
      </c>
      <c r="V3471">
        <v>7.1</v>
      </c>
      <c r="W3471" t="s">
        <v>19</v>
      </c>
      <c r="X3471" t="b">
        <v>0</v>
      </c>
    </row>
    <row r="3472" spans="1:24">
      <c r="A3472" t="s">
        <v>3500</v>
      </c>
      <c r="B3472">
        <v>20304</v>
      </c>
      <c r="C3472" t="s">
        <v>10623</v>
      </c>
      <c r="D3472" t="s">
        <v>10624</v>
      </c>
      <c r="E3472" t="s">
        <v>53003</v>
      </c>
      <c r="F3472" t="s">
        <v>10608</v>
      </c>
      <c r="G3472" t="s">
        <v>10608</v>
      </c>
      <c r="H3472" t="s">
        <v>10608</v>
      </c>
      <c r="I3472">
        <v>23</v>
      </c>
      <c r="J3472">
        <v>21</v>
      </c>
      <c r="K3472">
        <v>100</v>
      </c>
      <c r="L3472">
        <v>100</v>
      </c>
      <c r="M3472">
        <v>100</v>
      </c>
      <c r="N3472">
        <v>0</v>
      </c>
      <c r="O3472">
        <v>89</v>
      </c>
      <c r="P3472">
        <v>11</v>
      </c>
      <c r="Q3472">
        <v>96</v>
      </c>
      <c r="R3472">
        <v>4</v>
      </c>
      <c r="S3472">
        <v>95</v>
      </c>
      <c r="T3472">
        <v>5</v>
      </c>
      <c r="U3472">
        <v>97</v>
      </c>
      <c r="V3472">
        <v>3</v>
      </c>
      <c r="W3472" t="s">
        <v>40</v>
      </c>
      <c r="X3472" t="b">
        <v>0</v>
      </c>
    </row>
    <row r="3473" spans="1:24">
      <c r="A3473" t="s">
        <v>3501</v>
      </c>
      <c r="B3473">
        <v>5152</v>
      </c>
      <c r="C3473" t="s">
        <v>10623</v>
      </c>
      <c r="D3473" t="s">
        <v>10624</v>
      </c>
      <c r="E3473" t="s">
        <v>53003</v>
      </c>
      <c r="F3473" t="s">
        <v>10608</v>
      </c>
      <c r="G3473" t="s">
        <v>10608</v>
      </c>
      <c r="H3473" t="s">
        <v>10608</v>
      </c>
      <c r="I3473">
        <v>39</v>
      </c>
      <c r="J3473">
        <v>40</v>
      </c>
      <c r="K3473">
        <v>88</v>
      </c>
      <c r="L3473">
        <v>45</v>
      </c>
      <c r="M3473">
        <v>6</v>
      </c>
      <c r="N3473">
        <v>1</v>
      </c>
      <c r="O3473">
        <v>34</v>
      </c>
      <c r="P3473">
        <v>66</v>
      </c>
      <c r="Q3473">
        <v>72</v>
      </c>
      <c r="R3473">
        <v>28</v>
      </c>
      <c r="S3473">
        <v>92</v>
      </c>
      <c r="T3473">
        <v>8</v>
      </c>
      <c r="U3473">
        <v>94</v>
      </c>
      <c r="V3473">
        <v>6</v>
      </c>
      <c r="W3473" t="s">
        <v>19</v>
      </c>
      <c r="X3473" t="b">
        <v>0</v>
      </c>
    </row>
    <row r="3474" spans="1:24">
      <c r="A3474" t="s">
        <v>3502</v>
      </c>
      <c r="B3474">
        <v>5155</v>
      </c>
      <c r="C3474" t="s">
        <v>10627</v>
      </c>
      <c r="D3474" t="s">
        <v>10624</v>
      </c>
      <c r="E3474" t="s">
        <v>53003</v>
      </c>
      <c r="G3474" t="s">
        <v>10608</v>
      </c>
      <c r="H3474" t="s">
        <v>10608</v>
      </c>
      <c r="I3474">
        <v>-7.7</v>
      </c>
      <c r="J3474">
        <v>-3.2</v>
      </c>
      <c r="K3474">
        <v>39.799999999999997</v>
      </c>
      <c r="L3474">
        <v>0</v>
      </c>
      <c r="M3474">
        <v>94</v>
      </c>
      <c r="N3474">
        <v>89</v>
      </c>
      <c r="O3474">
        <v>73.2</v>
      </c>
      <c r="P3474">
        <v>26.8</v>
      </c>
      <c r="Q3474">
        <v>88.9</v>
      </c>
      <c r="R3474">
        <v>11.1</v>
      </c>
      <c r="S3474">
        <v>84.3</v>
      </c>
      <c r="T3474">
        <v>15.7</v>
      </c>
      <c r="U3474">
        <v>75.099999999999994</v>
      </c>
      <c r="V3474">
        <v>24.9</v>
      </c>
      <c r="W3474" t="s">
        <v>21</v>
      </c>
      <c r="X3474" t="b">
        <v>0</v>
      </c>
    </row>
    <row r="3475" spans="1:24">
      <c r="A3475" t="s">
        <v>3503</v>
      </c>
      <c r="B3475">
        <v>5156</v>
      </c>
      <c r="C3475" t="s">
        <v>10614</v>
      </c>
      <c r="D3475" t="s">
        <v>10613</v>
      </c>
      <c r="E3475" t="s">
        <v>53003</v>
      </c>
      <c r="F3475" t="s">
        <v>10608</v>
      </c>
      <c r="G3475" t="s">
        <v>10608</v>
      </c>
      <c r="H3475" t="s">
        <v>10608</v>
      </c>
      <c r="I3475">
        <v>18</v>
      </c>
      <c r="J3475">
        <v>16</v>
      </c>
      <c r="K3475">
        <v>26</v>
      </c>
      <c r="L3475">
        <v>10</v>
      </c>
      <c r="M3475">
        <v>28</v>
      </c>
      <c r="N3475">
        <v>3</v>
      </c>
      <c r="O3475">
        <v>54</v>
      </c>
      <c r="P3475">
        <v>46</v>
      </c>
      <c r="Q3475">
        <v>87</v>
      </c>
      <c r="R3475">
        <v>13</v>
      </c>
      <c r="S3475">
        <v>95</v>
      </c>
      <c r="T3475">
        <v>5</v>
      </c>
      <c r="U3475">
        <v>85</v>
      </c>
      <c r="V3475">
        <v>15</v>
      </c>
      <c r="W3475" t="s">
        <v>40</v>
      </c>
      <c r="X3475" t="b">
        <v>0</v>
      </c>
    </row>
    <row r="3476" spans="1:24">
      <c r="A3476" t="s">
        <v>3504</v>
      </c>
      <c r="B3476">
        <v>21248</v>
      </c>
      <c r="C3476" t="s">
        <v>10618</v>
      </c>
      <c r="D3476" t="s">
        <v>10613</v>
      </c>
      <c r="E3476" t="s">
        <v>53003</v>
      </c>
      <c r="F3476" t="s">
        <v>10608</v>
      </c>
      <c r="G3476" t="s">
        <v>10608</v>
      </c>
      <c r="H3476" t="s">
        <v>10608</v>
      </c>
      <c r="I3476">
        <v>39.299999999999997</v>
      </c>
      <c r="J3476">
        <v>47.7</v>
      </c>
      <c r="K3476">
        <v>51.5</v>
      </c>
      <c r="L3476">
        <v>72.400000000000006</v>
      </c>
      <c r="M3476">
        <v>91.9</v>
      </c>
      <c r="N3476">
        <v>80.599999999999994</v>
      </c>
      <c r="O3476">
        <v>57.1</v>
      </c>
      <c r="P3476">
        <v>42.9</v>
      </c>
      <c r="Q3476">
        <v>81.599999999999994</v>
      </c>
      <c r="R3476">
        <v>18.399999999999999</v>
      </c>
      <c r="S3476">
        <v>92.1</v>
      </c>
      <c r="T3476">
        <v>7.9</v>
      </c>
      <c r="U3476">
        <v>92.2</v>
      </c>
      <c r="V3476">
        <v>7.8</v>
      </c>
      <c r="W3476" t="s">
        <v>21</v>
      </c>
      <c r="X3476" t="b">
        <v>1</v>
      </c>
    </row>
    <row r="3477" spans="1:24">
      <c r="A3477" t="s">
        <v>3505</v>
      </c>
      <c r="B3477">
        <v>5158</v>
      </c>
      <c r="C3477" t="s">
        <v>10615</v>
      </c>
      <c r="D3477" t="s">
        <v>10613</v>
      </c>
      <c r="E3477" t="s">
        <v>53003</v>
      </c>
      <c r="F3477" t="s">
        <v>10595</v>
      </c>
      <c r="H3477" t="s">
        <v>10608</v>
      </c>
      <c r="I3477">
        <v>-3.6</v>
      </c>
      <c r="J3477">
        <v>-9.1</v>
      </c>
      <c r="K3477">
        <v>-269</v>
      </c>
      <c r="L3477">
        <v>0</v>
      </c>
      <c r="M3477">
        <v>12</v>
      </c>
      <c r="N3477">
        <v>9</v>
      </c>
      <c r="O3477">
        <v>62</v>
      </c>
      <c r="P3477">
        <v>38</v>
      </c>
      <c r="Q3477">
        <v>41</v>
      </c>
      <c r="R3477">
        <v>59</v>
      </c>
      <c r="S3477">
        <v>42</v>
      </c>
      <c r="T3477">
        <v>58</v>
      </c>
      <c r="U3477">
        <v>43</v>
      </c>
      <c r="V3477">
        <v>57</v>
      </c>
      <c r="W3477" t="s">
        <v>40</v>
      </c>
      <c r="X3477" t="b">
        <v>0</v>
      </c>
    </row>
    <row r="3478" spans="1:24">
      <c r="A3478" t="s">
        <v>3506</v>
      </c>
      <c r="B3478">
        <v>16975</v>
      </c>
      <c r="C3478" t="s">
        <v>10620</v>
      </c>
      <c r="D3478" t="s">
        <v>10613</v>
      </c>
      <c r="E3478" t="s">
        <v>53003</v>
      </c>
      <c r="I3478">
        <v>0.9</v>
      </c>
      <c r="J3478">
        <v>0</v>
      </c>
      <c r="K3478">
        <v>-53.9</v>
      </c>
      <c r="L3478">
        <v>0</v>
      </c>
      <c r="M3478">
        <v>4.5999999999999996</v>
      </c>
      <c r="N3478">
        <v>2.8</v>
      </c>
      <c r="O3478">
        <v>29</v>
      </c>
      <c r="P3478">
        <v>71</v>
      </c>
      <c r="Q3478">
        <v>44</v>
      </c>
      <c r="R3478">
        <v>56</v>
      </c>
      <c r="S3478">
        <v>51</v>
      </c>
      <c r="T3478">
        <v>49</v>
      </c>
      <c r="U3478">
        <v>50</v>
      </c>
      <c r="V3478">
        <v>50</v>
      </c>
      <c r="W3478" t="s">
        <v>19</v>
      </c>
      <c r="X3478" t="b">
        <v>0</v>
      </c>
    </row>
    <row r="3479" spans="1:24">
      <c r="A3479" t="s">
        <v>3507</v>
      </c>
      <c r="B3479">
        <v>14384</v>
      </c>
      <c r="C3479" t="s">
        <v>10615</v>
      </c>
      <c r="D3479" t="s">
        <v>10613</v>
      </c>
      <c r="E3479" t="s">
        <v>53003</v>
      </c>
      <c r="F3479" t="s">
        <v>10608</v>
      </c>
      <c r="G3479" t="s">
        <v>10608</v>
      </c>
      <c r="H3479" t="s">
        <v>10608</v>
      </c>
      <c r="I3479">
        <v>13.8</v>
      </c>
      <c r="J3479">
        <v>2.4</v>
      </c>
      <c r="K3479">
        <v>12.4</v>
      </c>
      <c r="L3479">
        <v>0</v>
      </c>
      <c r="M3479">
        <v>9</v>
      </c>
      <c r="N3479">
        <v>8.3000000000000007</v>
      </c>
      <c r="O3479">
        <v>54.6</v>
      </c>
      <c r="P3479">
        <v>45.4</v>
      </c>
      <c r="Q3479">
        <v>48.5</v>
      </c>
      <c r="R3479">
        <v>51.5</v>
      </c>
      <c r="S3479">
        <v>54.6</v>
      </c>
      <c r="T3479">
        <v>45.4</v>
      </c>
      <c r="U3479">
        <v>60.6</v>
      </c>
      <c r="V3479">
        <v>39.4</v>
      </c>
      <c r="W3479" t="s">
        <v>21</v>
      </c>
      <c r="X3479" t="b">
        <v>0</v>
      </c>
    </row>
    <row r="3480" spans="1:24">
      <c r="A3480" t="s">
        <v>3508</v>
      </c>
      <c r="B3480">
        <v>18421</v>
      </c>
      <c r="C3480" t="s">
        <v>10620</v>
      </c>
      <c r="D3480" t="s">
        <v>10613</v>
      </c>
      <c r="E3480" t="s">
        <v>53003</v>
      </c>
      <c r="I3480">
        <v>13.2</v>
      </c>
      <c r="J3480">
        <v>23.2</v>
      </c>
      <c r="M3480">
        <v>0</v>
      </c>
      <c r="N3480">
        <v>0</v>
      </c>
      <c r="O3480">
        <v>8.9</v>
      </c>
      <c r="P3480">
        <v>91.1</v>
      </c>
      <c r="Q3480">
        <v>8.9</v>
      </c>
      <c r="R3480">
        <v>91.1</v>
      </c>
      <c r="S3480">
        <v>11.4</v>
      </c>
      <c r="T3480">
        <v>88.6</v>
      </c>
      <c r="U3480">
        <v>25.3</v>
      </c>
      <c r="V3480">
        <v>74.7</v>
      </c>
      <c r="W3480" t="s">
        <v>21</v>
      </c>
      <c r="X3480" t="b">
        <v>0</v>
      </c>
    </row>
    <row r="3481" spans="1:24">
      <c r="A3481" t="s">
        <v>3509</v>
      </c>
      <c r="B3481">
        <v>5163</v>
      </c>
      <c r="C3481" t="s">
        <v>10621</v>
      </c>
      <c r="D3481" t="s">
        <v>10613</v>
      </c>
      <c r="E3481" t="s">
        <v>53003</v>
      </c>
      <c r="G3481" t="s">
        <v>10608</v>
      </c>
      <c r="H3481" t="s">
        <v>10608</v>
      </c>
      <c r="I3481">
        <v>14.5</v>
      </c>
      <c r="J3481">
        <v>2</v>
      </c>
      <c r="K3481">
        <v>23.2</v>
      </c>
      <c r="L3481">
        <v>-0.9</v>
      </c>
      <c r="M3481">
        <v>89.2</v>
      </c>
      <c r="N3481">
        <v>94.3</v>
      </c>
      <c r="O3481">
        <v>50</v>
      </c>
      <c r="P3481">
        <v>50</v>
      </c>
      <c r="Q3481">
        <v>50</v>
      </c>
      <c r="R3481">
        <v>50</v>
      </c>
      <c r="S3481">
        <v>52.4</v>
      </c>
      <c r="T3481">
        <v>47.6</v>
      </c>
      <c r="U3481">
        <v>69.400000000000006</v>
      </c>
      <c r="V3481">
        <v>30.6</v>
      </c>
      <c r="W3481" t="s">
        <v>19</v>
      </c>
      <c r="X3481" t="b">
        <v>0</v>
      </c>
    </row>
    <row r="3482" spans="1:24">
      <c r="A3482" t="s">
        <v>3510</v>
      </c>
      <c r="B3482">
        <v>15983</v>
      </c>
      <c r="C3482" t="s">
        <v>10614</v>
      </c>
      <c r="D3482" t="s">
        <v>10613</v>
      </c>
      <c r="E3482" t="s">
        <v>53003</v>
      </c>
      <c r="F3482" t="s">
        <v>10608</v>
      </c>
      <c r="G3482" t="s">
        <v>10608</v>
      </c>
      <c r="H3482" t="s">
        <v>10608</v>
      </c>
      <c r="I3482">
        <v>11.9</v>
      </c>
      <c r="J3482">
        <v>-0.9</v>
      </c>
      <c r="K3482">
        <v>-1.1000000000000001</v>
      </c>
      <c r="L3482">
        <v>19.399999999999999</v>
      </c>
      <c r="M3482">
        <v>1.9</v>
      </c>
      <c r="N3482">
        <v>17.5</v>
      </c>
      <c r="O3482">
        <v>8.1999999999999993</v>
      </c>
      <c r="P3482">
        <v>91.8</v>
      </c>
      <c r="Q3482">
        <v>15.1</v>
      </c>
      <c r="R3482">
        <v>84.9</v>
      </c>
      <c r="S3482">
        <v>10.3</v>
      </c>
      <c r="T3482">
        <v>89.7</v>
      </c>
      <c r="U3482">
        <v>11.7</v>
      </c>
      <c r="V3482">
        <v>88.3</v>
      </c>
      <c r="W3482" t="s">
        <v>40</v>
      </c>
      <c r="X3482" t="b">
        <v>1</v>
      </c>
    </row>
    <row r="3483" spans="1:24">
      <c r="A3483" t="s">
        <v>3511</v>
      </c>
      <c r="B3483">
        <v>5165</v>
      </c>
      <c r="C3483" t="s">
        <v>10617</v>
      </c>
      <c r="D3483" t="s">
        <v>10613</v>
      </c>
      <c r="E3483" t="s">
        <v>53003</v>
      </c>
      <c r="G3483" t="s">
        <v>10608</v>
      </c>
      <c r="H3483" t="s">
        <v>10608</v>
      </c>
      <c r="I3483">
        <v>18.8</v>
      </c>
      <c r="J3483">
        <v>27.1</v>
      </c>
      <c r="K3483">
        <v>8.6999999999999993</v>
      </c>
      <c r="L3483">
        <v>4.5999999999999996</v>
      </c>
      <c r="M3483">
        <v>41</v>
      </c>
      <c r="N3483">
        <v>36</v>
      </c>
      <c r="O3483">
        <v>20</v>
      </c>
      <c r="P3483">
        <v>80</v>
      </c>
      <c r="Q3483">
        <v>22</v>
      </c>
      <c r="R3483">
        <v>78</v>
      </c>
      <c r="S3483">
        <v>50</v>
      </c>
      <c r="T3483">
        <v>50</v>
      </c>
      <c r="U3483">
        <v>44</v>
      </c>
      <c r="V3483">
        <v>56</v>
      </c>
      <c r="W3483" t="s">
        <v>23</v>
      </c>
      <c r="X3483" t="b">
        <v>0</v>
      </c>
    </row>
    <row r="3484" spans="1:24">
      <c r="A3484" t="s">
        <v>3512</v>
      </c>
      <c r="B3484">
        <v>5166</v>
      </c>
      <c r="C3484" t="s">
        <v>10615</v>
      </c>
      <c r="D3484" t="s">
        <v>10613</v>
      </c>
      <c r="E3484" t="s">
        <v>53003</v>
      </c>
      <c r="F3484" t="s">
        <v>10608</v>
      </c>
      <c r="G3484" t="s">
        <v>10608</v>
      </c>
      <c r="H3484" t="s">
        <v>10608</v>
      </c>
      <c r="I3484">
        <v>22.3</v>
      </c>
      <c r="J3484">
        <v>12.8</v>
      </c>
      <c r="K3484">
        <v>70</v>
      </c>
      <c r="L3484">
        <v>5</v>
      </c>
      <c r="M3484">
        <v>88</v>
      </c>
      <c r="N3484">
        <v>87</v>
      </c>
      <c r="O3484">
        <v>55</v>
      </c>
      <c r="P3484">
        <v>45</v>
      </c>
      <c r="Q3484">
        <v>59.1</v>
      </c>
      <c r="R3484">
        <v>40.9</v>
      </c>
      <c r="S3484">
        <v>62.3</v>
      </c>
      <c r="T3484">
        <v>37.700000000000003</v>
      </c>
      <c r="U3484">
        <v>75.8</v>
      </c>
      <c r="V3484">
        <v>24.2</v>
      </c>
      <c r="W3484" t="s">
        <v>19</v>
      </c>
      <c r="X3484" t="b">
        <v>0</v>
      </c>
    </row>
    <row r="3485" spans="1:24">
      <c r="A3485" t="s">
        <v>3513</v>
      </c>
      <c r="B3485">
        <v>5168</v>
      </c>
      <c r="C3485" t="s">
        <v>10617</v>
      </c>
      <c r="D3485" t="s">
        <v>10613</v>
      </c>
      <c r="E3485" t="s">
        <v>53003</v>
      </c>
      <c r="G3485" t="s">
        <v>10608</v>
      </c>
      <c r="H3485" t="s">
        <v>10608</v>
      </c>
      <c r="I3485">
        <v>20.399999999999999</v>
      </c>
      <c r="J3485">
        <v>12</v>
      </c>
      <c r="K3485">
        <v>89.5</v>
      </c>
      <c r="L3485">
        <v>17.100000000000001</v>
      </c>
      <c r="M3485">
        <v>13.5</v>
      </c>
      <c r="N3485">
        <v>2.4</v>
      </c>
      <c r="O3485">
        <v>10</v>
      </c>
      <c r="P3485">
        <v>90</v>
      </c>
      <c r="Q3485">
        <v>8.6</v>
      </c>
      <c r="R3485">
        <v>91.4</v>
      </c>
      <c r="S3485">
        <v>12.9</v>
      </c>
      <c r="T3485">
        <v>87.1</v>
      </c>
      <c r="U3485">
        <v>21.4</v>
      </c>
      <c r="V3485">
        <v>78.599999999999994</v>
      </c>
      <c r="W3485" t="s">
        <v>21</v>
      </c>
      <c r="X3485" t="b">
        <v>0</v>
      </c>
    </row>
    <row r="3486" spans="1:24">
      <c r="A3486" t="s">
        <v>3514</v>
      </c>
      <c r="B3486">
        <v>5170</v>
      </c>
      <c r="C3486" t="s">
        <v>10621</v>
      </c>
      <c r="D3486" t="s">
        <v>10613</v>
      </c>
      <c r="E3486" t="s">
        <v>53003</v>
      </c>
      <c r="F3486" t="s">
        <v>10608</v>
      </c>
      <c r="G3486" t="s">
        <v>10608</v>
      </c>
      <c r="H3486" t="s">
        <v>10608</v>
      </c>
      <c r="I3486">
        <v>7.2</v>
      </c>
      <c r="J3486">
        <v>0</v>
      </c>
      <c r="K3486">
        <v>8.8000000000000007</v>
      </c>
      <c r="L3486">
        <v>0</v>
      </c>
      <c r="M3486">
        <v>82.4</v>
      </c>
      <c r="N3486">
        <v>80.599999999999994</v>
      </c>
      <c r="O3486">
        <v>39</v>
      </c>
      <c r="P3486">
        <v>61</v>
      </c>
      <c r="Q3486">
        <v>43</v>
      </c>
      <c r="R3486">
        <v>57</v>
      </c>
      <c r="S3486">
        <v>47</v>
      </c>
      <c r="T3486">
        <v>53</v>
      </c>
      <c r="U3486">
        <v>52</v>
      </c>
      <c r="V3486">
        <v>48</v>
      </c>
      <c r="W3486" t="s">
        <v>19</v>
      </c>
      <c r="X3486" t="b">
        <v>0</v>
      </c>
    </row>
    <row r="3487" spans="1:24">
      <c r="A3487" t="s">
        <v>3515</v>
      </c>
      <c r="B3487">
        <v>18661</v>
      </c>
      <c r="C3487" t="s">
        <v>10612</v>
      </c>
      <c r="D3487" t="s">
        <v>10613</v>
      </c>
      <c r="E3487" t="s">
        <v>53003</v>
      </c>
      <c r="F3487" t="s">
        <v>10602</v>
      </c>
      <c r="G3487" t="s">
        <v>10608</v>
      </c>
      <c r="H3487" t="s">
        <v>10608</v>
      </c>
      <c r="I3487">
        <v>23</v>
      </c>
      <c r="J3487">
        <v>31</v>
      </c>
      <c r="M3487">
        <v>0</v>
      </c>
      <c r="N3487">
        <v>0</v>
      </c>
      <c r="O3487">
        <v>15</v>
      </c>
      <c r="P3487">
        <v>85</v>
      </c>
      <c r="Q3487">
        <v>12</v>
      </c>
      <c r="R3487">
        <v>88</v>
      </c>
      <c r="S3487">
        <v>24</v>
      </c>
      <c r="T3487">
        <v>76</v>
      </c>
      <c r="U3487">
        <v>28</v>
      </c>
      <c r="V3487">
        <v>72</v>
      </c>
      <c r="W3487" t="s">
        <v>40</v>
      </c>
      <c r="X3487" t="b">
        <v>0</v>
      </c>
    </row>
    <row r="3488" spans="1:24">
      <c r="A3488" t="s">
        <v>3516</v>
      </c>
      <c r="B3488">
        <v>5173</v>
      </c>
      <c r="C3488" t="s">
        <v>10617</v>
      </c>
      <c r="D3488" t="s">
        <v>10613</v>
      </c>
      <c r="E3488" t="s">
        <v>53003</v>
      </c>
      <c r="F3488" t="s">
        <v>10608</v>
      </c>
      <c r="G3488" t="s">
        <v>10608</v>
      </c>
      <c r="H3488" t="s">
        <v>10608</v>
      </c>
      <c r="I3488">
        <v>2.7</v>
      </c>
      <c r="J3488">
        <v>5.4</v>
      </c>
      <c r="M3488">
        <v>0</v>
      </c>
      <c r="N3488">
        <v>0</v>
      </c>
      <c r="O3488">
        <v>11.5</v>
      </c>
      <c r="P3488">
        <v>88.5</v>
      </c>
      <c r="Q3488">
        <v>8.1999999999999993</v>
      </c>
      <c r="R3488">
        <v>91.8</v>
      </c>
      <c r="S3488">
        <v>20</v>
      </c>
      <c r="T3488">
        <v>80</v>
      </c>
      <c r="U3488">
        <v>13.3</v>
      </c>
      <c r="V3488">
        <v>86.7</v>
      </c>
      <c r="W3488" t="s">
        <v>21</v>
      </c>
      <c r="X3488" t="b">
        <v>0</v>
      </c>
    </row>
    <row r="3489" spans="1:24">
      <c r="A3489" t="s">
        <v>3517</v>
      </c>
      <c r="B3489">
        <v>5174</v>
      </c>
      <c r="C3489" t="s">
        <v>10619</v>
      </c>
      <c r="D3489" t="s">
        <v>10613</v>
      </c>
      <c r="E3489" t="s">
        <v>53003</v>
      </c>
      <c r="F3489" t="s">
        <v>10608</v>
      </c>
      <c r="G3489" t="s">
        <v>10608</v>
      </c>
      <c r="H3489" t="s">
        <v>10608</v>
      </c>
      <c r="I3489">
        <v>-8.1999999999999993</v>
      </c>
      <c r="J3489">
        <v>0.8</v>
      </c>
      <c r="M3489">
        <v>0</v>
      </c>
      <c r="N3489">
        <v>0</v>
      </c>
      <c r="O3489">
        <v>11.5</v>
      </c>
      <c r="P3489">
        <v>88.5</v>
      </c>
      <c r="Q3489">
        <v>21.2</v>
      </c>
      <c r="R3489">
        <v>78.8</v>
      </c>
      <c r="S3489">
        <v>23.1</v>
      </c>
      <c r="T3489">
        <v>76.900000000000006</v>
      </c>
      <c r="U3489">
        <v>11.3</v>
      </c>
      <c r="V3489">
        <v>88.7</v>
      </c>
      <c r="W3489" t="s">
        <v>21</v>
      </c>
      <c r="X3489" t="b">
        <v>0</v>
      </c>
    </row>
    <row r="3490" spans="1:24">
      <c r="A3490" t="s">
        <v>3518</v>
      </c>
      <c r="B3490">
        <v>5178</v>
      </c>
      <c r="C3490" t="s">
        <v>10617</v>
      </c>
      <c r="D3490" t="s">
        <v>10613</v>
      </c>
      <c r="E3490" t="s">
        <v>53003</v>
      </c>
      <c r="F3490" t="s">
        <v>10608</v>
      </c>
      <c r="G3490" t="s">
        <v>10608</v>
      </c>
      <c r="H3490" t="s">
        <v>10608</v>
      </c>
      <c r="I3490">
        <v>2</v>
      </c>
      <c r="J3490">
        <v>1.1000000000000001</v>
      </c>
      <c r="M3490">
        <v>0</v>
      </c>
      <c r="N3490">
        <v>0</v>
      </c>
      <c r="O3490">
        <v>9.1999999999999993</v>
      </c>
      <c r="P3490">
        <v>90.8</v>
      </c>
      <c r="Q3490">
        <v>18.3</v>
      </c>
      <c r="R3490">
        <v>81.7</v>
      </c>
      <c r="S3490">
        <v>11.9</v>
      </c>
      <c r="T3490">
        <v>88.1</v>
      </c>
      <c r="U3490">
        <v>17.3</v>
      </c>
      <c r="V3490">
        <v>82.7</v>
      </c>
      <c r="W3490" t="s">
        <v>40</v>
      </c>
      <c r="X3490" t="b">
        <v>0</v>
      </c>
    </row>
    <row r="3491" spans="1:24">
      <c r="A3491" t="s">
        <v>3519</v>
      </c>
      <c r="B3491">
        <v>18896</v>
      </c>
      <c r="C3491" t="s">
        <v>10617</v>
      </c>
      <c r="D3491" t="s">
        <v>10613</v>
      </c>
      <c r="E3491" t="s">
        <v>53003</v>
      </c>
      <c r="F3491" t="s">
        <v>10608</v>
      </c>
      <c r="G3491" t="s">
        <v>10608</v>
      </c>
      <c r="H3491" t="s">
        <v>10608</v>
      </c>
      <c r="I3491">
        <v>-5.0999999999999996</v>
      </c>
      <c r="J3491">
        <v>-30.3</v>
      </c>
      <c r="K3491">
        <v>-5.6</v>
      </c>
      <c r="L3491">
        <v>-25.6</v>
      </c>
      <c r="M3491">
        <v>27.7</v>
      </c>
      <c r="N3491">
        <v>29.6</v>
      </c>
      <c r="O3491">
        <v>33.299999999999997</v>
      </c>
      <c r="P3491">
        <v>66.7</v>
      </c>
      <c r="Q3491">
        <v>41.3</v>
      </c>
      <c r="R3491">
        <v>58.7</v>
      </c>
      <c r="S3491">
        <v>24</v>
      </c>
      <c r="T3491">
        <v>76</v>
      </c>
      <c r="U3491">
        <v>26.7</v>
      </c>
      <c r="V3491">
        <v>73.3</v>
      </c>
      <c r="W3491" t="s">
        <v>21</v>
      </c>
      <c r="X3491" t="b">
        <v>0</v>
      </c>
    </row>
    <row r="3492" spans="1:24">
      <c r="A3492" t="s">
        <v>3520</v>
      </c>
      <c r="B3492">
        <v>14398</v>
      </c>
      <c r="C3492" t="s">
        <v>10617</v>
      </c>
      <c r="D3492" t="s">
        <v>10613</v>
      </c>
      <c r="E3492" t="s">
        <v>53003</v>
      </c>
      <c r="F3492" t="s">
        <v>10608</v>
      </c>
      <c r="G3492" t="s">
        <v>10608</v>
      </c>
      <c r="H3492" t="s">
        <v>10608</v>
      </c>
      <c r="I3492">
        <v>0.3</v>
      </c>
      <c r="J3492">
        <v>3.2</v>
      </c>
      <c r="M3492">
        <v>0</v>
      </c>
      <c r="N3492">
        <v>0</v>
      </c>
      <c r="O3492">
        <v>14.1</v>
      </c>
      <c r="P3492">
        <v>85.9</v>
      </c>
      <c r="Q3492">
        <v>19.5</v>
      </c>
      <c r="R3492">
        <v>80.5</v>
      </c>
      <c r="S3492">
        <v>16.7</v>
      </c>
      <c r="T3492">
        <v>83.3</v>
      </c>
      <c r="U3492">
        <v>20.8</v>
      </c>
      <c r="V3492">
        <v>79.2</v>
      </c>
      <c r="W3492" t="s">
        <v>40</v>
      </c>
      <c r="X3492" t="b">
        <v>0</v>
      </c>
    </row>
    <row r="3493" spans="1:24">
      <c r="A3493" t="s">
        <v>3521</v>
      </c>
      <c r="B3493">
        <v>14708</v>
      </c>
      <c r="C3493" t="s">
        <v>10617</v>
      </c>
      <c r="D3493" t="s">
        <v>10613</v>
      </c>
      <c r="E3493" t="s">
        <v>53003</v>
      </c>
      <c r="F3493" t="s">
        <v>10608</v>
      </c>
      <c r="G3493" t="s">
        <v>10608</v>
      </c>
      <c r="H3493" t="s">
        <v>10608</v>
      </c>
      <c r="I3493">
        <v>-8.6</v>
      </c>
      <c r="J3493">
        <v>-3.8</v>
      </c>
      <c r="M3493">
        <v>0</v>
      </c>
      <c r="N3493">
        <v>0</v>
      </c>
      <c r="O3493">
        <v>30.8</v>
      </c>
      <c r="P3493">
        <v>69.2</v>
      </c>
      <c r="Q3493">
        <v>32.200000000000003</v>
      </c>
      <c r="R3493">
        <v>67.8</v>
      </c>
      <c r="S3493">
        <v>23.8</v>
      </c>
      <c r="T3493">
        <v>76.2</v>
      </c>
      <c r="U3493">
        <v>21.7</v>
      </c>
      <c r="V3493">
        <v>78.3</v>
      </c>
      <c r="W3493" t="s">
        <v>40</v>
      </c>
      <c r="X3493" t="b">
        <v>0</v>
      </c>
    </row>
    <row r="3494" spans="1:24">
      <c r="A3494" t="s">
        <v>3522</v>
      </c>
      <c r="B3494">
        <v>5179</v>
      </c>
      <c r="C3494" t="s">
        <v>10627</v>
      </c>
      <c r="D3494" t="s">
        <v>10624</v>
      </c>
      <c r="E3494" t="s">
        <v>53003</v>
      </c>
      <c r="F3494" t="s">
        <v>10608</v>
      </c>
      <c r="G3494" t="s">
        <v>10608</v>
      </c>
      <c r="H3494" t="s">
        <v>10608</v>
      </c>
      <c r="I3494">
        <v>-11.9</v>
      </c>
      <c r="J3494">
        <v>-4.7</v>
      </c>
      <c r="M3494">
        <v>0</v>
      </c>
      <c r="N3494">
        <v>0</v>
      </c>
      <c r="O3494">
        <v>18.600000000000001</v>
      </c>
      <c r="P3494">
        <v>81.400000000000006</v>
      </c>
      <c r="Q3494">
        <v>35.6</v>
      </c>
      <c r="R3494">
        <v>64.400000000000006</v>
      </c>
      <c r="S3494">
        <v>22</v>
      </c>
      <c r="T3494">
        <v>78</v>
      </c>
      <c r="U3494">
        <v>13.8</v>
      </c>
      <c r="V3494">
        <v>86.2</v>
      </c>
      <c r="W3494" t="s">
        <v>21</v>
      </c>
      <c r="X3494" t="b">
        <v>0</v>
      </c>
    </row>
    <row r="3495" spans="1:24">
      <c r="A3495" t="s">
        <v>3523</v>
      </c>
      <c r="B3495">
        <v>15610</v>
      </c>
      <c r="C3495" t="s">
        <v>10618</v>
      </c>
      <c r="D3495" t="s">
        <v>10613</v>
      </c>
      <c r="E3495" t="s">
        <v>53003</v>
      </c>
      <c r="F3495" t="s">
        <v>10608</v>
      </c>
      <c r="G3495" t="s">
        <v>10608</v>
      </c>
      <c r="H3495" t="s">
        <v>10608</v>
      </c>
      <c r="I3495">
        <v>6.9</v>
      </c>
      <c r="J3495">
        <v>20.7</v>
      </c>
      <c r="K3495">
        <v>-109.5</v>
      </c>
      <c r="L3495">
        <v>13.9</v>
      </c>
      <c r="M3495">
        <v>40</v>
      </c>
      <c r="N3495">
        <v>37.799999999999997</v>
      </c>
      <c r="O3495">
        <v>15.7</v>
      </c>
      <c r="P3495">
        <v>84.3</v>
      </c>
      <c r="Q3495">
        <v>16.7</v>
      </c>
      <c r="R3495">
        <v>83.3</v>
      </c>
      <c r="S3495">
        <v>23.1</v>
      </c>
      <c r="T3495">
        <v>76.900000000000006</v>
      </c>
      <c r="U3495">
        <v>27.1</v>
      </c>
      <c r="V3495">
        <v>72.900000000000006</v>
      </c>
      <c r="W3495" t="s">
        <v>21</v>
      </c>
      <c r="X3495" t="b">
        <v>0</v>
      </c>
    </row>
    <row r="3496" spans="1:24">
      <c r="A3496" t="s">
        <v>3524</v>
      </c>
      <c r="B3496">
        <v>5180</v>
      </c>
      <c r="C3496" t="s">
        <v>10617</v>
      </c>
      <c r="D3496" t="s">
        <v>10613</v>
      </c>
      <c r="E3496" t="s">
        <v>53003</v>
      </c>
      <c r="F3496" t="s">
        <v>10608</v>
      </c>
      <c r="G3496" t="s">
        <v>10608</v>
      </c>
      <c r="H3496" t="s">
        <v>10608</v>
      </c>
      <c r="I3496">
        <v>-6.1</v>
      </c>
      <c r="J3496">
        <v>-5.0999999999999996</v>
      </c>
      <c r="M3496">
        <v>0</v>
      </c>
      <c r="N3496">
        <v>0</v>
      </c>
      <c r="O3496">
        <v>16</v>
      </c>
      <c r="P3496">
        <v>84</v>
      </c>
      <c r="Q3496">
        <v>14.2</v>
      </c>
      <c r="R3496">
        <v>85.8</v>
      </c>
      <c r="S3496">
        <v>15.1</v>
      </c>
      <c r="T3496">
        <v>84.9</v>
      </c>
      <c r="U3496">
        <v>11.2</v>
      </c>
      <c r="V3496">
        <v>88.8</v>
      </c>
      <c r="W3496" t="s">
        <v>40</v>
      </c>
      <c r="X3496" t="b">
        <v>0</v>
      </c>
    </row>
    <row r="3497" spans="1:24">
      <c r="A3497" t="s">
        <v>3525</v>
      </c>
      <c r="B3497">
        <v>5182</v>
      </c>
      <c r="C3497" t="s">
        <v>10615</v>
      </c>
      <c r="D3497" t="s">
        <v>10613</v>
      </c>
      <c r="E3497" t="s">
        <v>53003</v>
      </c>
      <c r="F3497" t="s">
        <v>10608</v>
      </c>
      <c r="G3497" t="s">
        <v>10608</v>
      </c>
      <c r="H3497" t="s">
        <v>10608</v>
      </c>
      <c r="I3497">
        <v>29.4</v>
      </c>
      <c r="J3497">
        <v>35.9</v>
      </c>
      <c r="K3497">
        <v>42.1</v>
      </c>
      <c r="L3497">
        <v>26.9</v>
      </c>
      <c r="M3497">
        <v>28.4</v>
      </c>
      <c r="N3497">
        <v>24.1</v>
      </c>
      <c r="O3497">
        <v>50</v>
      </c>
      <c r="P3497">
        <v>50</v>
      </c>
      <c r="Q3497">
        <v>41</v>
      </c>
      <c r="R3497">
        <v>59</v>
      </c>
      <c r="S3497">
        <v>65</v>
      </c>
      <c r="T3497">
        <v>35</v>
      </c>
      <c r="U3497">
        <v>77</v>
      </c>
      <c r="V3497">
        <v>23</v>
      </c>
      <c r="W3497" t="s">
        <v>21</v>
      </c>
      <c r="X3497" t="b">
        <v>0</v>
      </c>
    </row>
    <row r="3498" spans="1:24">
      <c r="A3498" t="s">
        <v>3526</v>
      </c>
      <c r="B3498">
        <v>5183</v>
      </c>
      <c r="C3498" t="s">
        <v>10614</v>
      </c>
      <c r="D3498" t="s">
        <v>10613</v>
      </c>
      <c r="E3498" t="s">
        <v>53003</v>
      </c>
      <c r="F3498" t="s">
        <v>10608</v>
      </c>
      <c r="G3498" t="s">
        <v>10608</v>
      </c>
      <c r="H3498" t="s">
        <v>10608</v>
      </c>
      <c r="I3498">
        <v>3.8</v>
      </c>
      <c r="J3498">
        <v>8.8000000000000007</v>
      </c>
      <c r="K3498">
        <v>21.2</v>
      </c>
      <c r="L3498">
        <v>43.1</v>
      </c>
      <c r="M3498">
        <v>73.400000000000006</v>
      </c>
      <c r="N3498">
        <v>64.8</v>
      </c>
      <c r="O3498">
        <v>71.3</v>
      </c>
      <c r="P3498">
        <v>28.7</v>
      </c>
      <c r="Q3498">
        <v>87</v>
      </c>
      <c r="R3498">
        <v>13</v>
      </c>
      <c r="S3498">
        <v>91.4</v>
      </c>
      <c r="T3498">
        <v>8.6</v>
      </c>
      <c r="U3498">
        <v>81.900000000000006</v>
      </c>
      <c r="V3498">
        <v>18.100000000000001</v>
      </c>
      <c r="W3498" t="s">
        <v>19</v>
      </c>
      <c r="X3498" t="b">
        <v>0</v>
      </c>
    </row>
    <row r="3499" spans="1:24">
      <c r="A3499" t="s">
        <v>3527</v>
      </c>
      <c r="B3499">
        <v>21240</v>
      </c>
      <c r="C3499" t="s">
        <v>10615</v>
      </c>
      <c r="D3499" t="s">
        <v>10613</v>
      </c>
      <c r="E3499" t="s">
        <v>53003</v>
      </c>
      <c r="G3499" t="s">
        <v>10608</v>
      </c>
      <c r="H3499" t="s">
        <v>10608</v>
      </c>
      <c r="I3499">
        <v>-13.1</v>
      </c>
      <c r="J3499">
        <v>5.0999999999999996</v>
      </c>
      <c r="K3499">
        <v>-225.1</v>
      </c>
      <c r="L3499">
        <v>8</v>
      </c>
      <c r="M3499">
        <v>1.2</v>
      </c>
      <c r="N3499">
        <v>2.2000000000000002</v>
      </c>
      <c r="O3499">
        <v>65.8</v>
      </c>
      <c r="P3499">
        <v>34.200000000000003</v>
      </c>
      <c r="Q3499">
        <v>59.4</v>
      </c>
      <c r="R3499">
        <v>40.6</v>
      </c>
      <c r="S3499">
        <v>73.8</v>
      </c>
      <c r="T3499">
        <v>26.2</v>
      </c>
      <c r="U3499">
        <v>71.599999999999994</v>
      </c>
      <c r="V3499">
        <v>28.4</v>
      </c>
      <c r="W3499" t="s">
        <v>19</v>
      </c>
      <c r="X3499" t="b">
        <v>0</v>
      </c>
    </row>
    <row r="3500" spans="1:24">
      <c r="A3500" t="s">
        <v>3528</v>
      </c>
      <c r="B3500">
        <v>5186</v>
      </c>
      <c r="C3500" t="s">
        <v>10615</v>
      </c>
      <c r="D3500" t="s">
        <v>10613</v>
      </c>
      <c r="E3500" t="s">
        <v>53003</v>
      </c>
      <c r="F3500" t="s">
        <v>10608</v>
      </c>
      <c r="G3500" t="s">
        <v>10608</v>
      </c>
      <c r="H3500" t="s">
        <v>10608</v>
      </c>
      <c r="I3500">
        <v>34.6</v>
      </c>
      <c r="J3500">
        <v>29.2</v>
      </c>
      <c r="K3500">
        <v>36.799999999999997</v>
      </c>
      <c r="L3500">
        <v>38</v>
      </c>
      <c r="M3500">
        <v>72.099999999999994</v>
      </c>
      <c r="N3500">
        <v>57.5</v>
      </c>
      <c r="O3500">
        <v>45.9</v>
      </c>
      <c r="P3500">
        <v>54.1</v>
      </c>
      <c r="Q3500">
        <v>44.4</v>
      </c>
      <c r="R3500">
        <v>55.6</v>
      </c>
      <c r="S3500">
        <v>57.5</v>
      </c>
      <c r="T3500">
        <v>42.5</v>
      </c>
      <c r="U3500">
        <v>71.099999999999994</v>
      </c>
      <c r="V3500">
        <v>28.9</v>
      </c>
      <c r="W3500" t="s">
        <v>19</v>
      </c>
      <c r="X3500" t="b">
        <v>0</v>
      </c>
    </row>
    <row r="3501" spans="1:24">
      <c r="A3501" t="s">
        <v>3529</v>
      </c>
      <c r="B3501">
        <v>18073</v>
      </c>
      <c r="C3501" t="s">
        <v>10640</v>
      </c>
      <c r="D3501" t="s">
        <v>10637</v>
      </c>
      <c r="E3501" t="s">
        <v>53003</v>
      </c>
      <c r="H3501" t="s">
        <v>10608</v>
      </c>
      <c r="I3501">
        <v>3</v>
      </c>
      <c r="J3501">
        <v>0</v>
      </c>
      <c r="M3501">
        <v>0</v>
      </c>
      <c r="N3501">
        <v>0</v>
      </c>
      <c r="O3501">
        <v>83</v>
      </c>
      <c r="P3501">
        <v>17</v>
      </c>
      <c r="Q3501">
        <v>81</v>
      </c>
      <c r="R3501">
        <v>19</v>
      </c>
      <c r="S3501">
        <v>68</v>
      </c>
      <c r="T3501">
        <v>32</v>
      </c>
      <c r="U3501">
        <v>78</v>
      </c>
      <c r="V3501">
        <v>22</v>
      </c>
      <c r="W3501" t="s">
        <v>21</v>
      </c>
      <c r="X3501" t="b">
        <v>0</v>
      </c>
    </row>
    <row r="3502" spans="1:24">
      <c r="A3502" t="s">
        <v>3530</v>
      </c>
      <c r="B3502">
        <v>17325</v>
      </c>
      <c r="C3502" t="s">
        <v>10615</v>
      </c>
      <c r="D3502" t="s">
        <v>10613</v>
      </c>
      <c r="E3502" t="s">
        <v>53003</v>
      </c>
      <c r="F3502" t="s">
        <v>10592</v>
      </c>
      <c r="I3502">
        <v>-1</v>
      </c>
      <c r="J3502">
        <v>-3</v>
      </c>
      <c r="K3502">
        <v>44</v>
      </c>
      <c r="L3502">
        <v>57</v>
      </c>
      <c r="M3502">
        <v>83</v>
      </c>
      <c r="N3502">
        <v>84</v>
      </c>
      <c r="O3502">
        <v>93</v>
      </c>
      <c r="P3502">
        <v>7</v>
      </c>
      <c r="Q3502">
        <v>95</v>
      </c>
      <c r="R3502">
        <v>5</v>
      </c>
      <c r="S3502">
        <v>92</v>
      </c>
      <c r="T3502">
        <v>8</v>
      </c>
      <c r="U3502">
        <v>94</v>
      </c>
      <c r="V3502">
        <v>6</v>
      </c>
      <c r="W3502" t="s">
        <v>19</v>
      </c>
      <c r="X3502" t="b">
        <v>0</v>
      </c>
    </row>
    <row r="3503" spans="1:24">
      <c r="A3503" t="s">
        <v>3531</v>
      </c>
      <c r="B3503">
        <v>5187</v>
      </c>
      <c r="C3503" t="s">
        <v>10619</v>
      </c>
      <c r="D3503" t="s">
        <v>10613</v>
      </c>
      <c r="E3503" t="s">
        <v>53003</v>
      </c>
      <c r="F3503" t="s">
        <v>10601</v>
      </c>
      <c r="G3503" t="s">
        <v>10608</v>
      </c>
      <c r="H3503" t="s">
        <v>10608</v>
      </c>
      <c r="I3503">
        <v>18</v>
      </c>
      <c r="J3503">
        <v>23.9</v>
      </c>
      <c r="K3503">
        <v>-82.6</v>
      </c>
      <c r="L3503">
        <v>24.8</v>
      </c>
      <c r="M3503">
        <v>71.8</v>
      </c>
      <c r="N3503">
        <v>60.5</v>
      </c>
      <c r="O3503">
        <v>72</v>
      </c>
      <c r="P3503">
        <v>28</v>
      </c>
      <c r="Q3503">
        <v>78</v>
      </c>
      <c r="R3503">
        <v>22</v>
      </c>
      <c r="S3503">
        <v>89.9</v>
      </c>
      <c r="T3503">
        <v>10.1</v>
      </c>
      <c r="U3503">
        <v>89</v>
      </c>
      <c r="V3503">
        <v>11</v>
      </c>
      <c r="W3503" t="s">
        <v>21</v>
      </c>
      <c r="X3503" t="b">
        <v>0</v>
      </c>
    </row>
    <row r="3504" spans="1:24">
      <c r="A3504" t="s">
        <v>3532</v>
      </c>
      <c r="B3504">
        <v>16578</v>
      </c>
      <c r="C3504" t="s">
        <v>10615</v>
      </c>
      <c r="D3504" t="s">
        <v>10613</v>
      </c>
      <c r="E3504" t="s">
        <v>53003</v>
      </c>
      <c r="F3504" t="s">
        <v>10608</v>
      </c>
      <c r="G3504" t="s">
        <v>10608</v>
      </c>
      <c r="H3504" t="s">
        <v>10608</v>
      </c>
      <c r="I3504">
        <v>4.5</v>
      </c>
      <c r="J3504">
        <v>-0.8</v>
      </c>
      <c r="K3504">
        <v>-13.9</v>
      </c>
      <c r="L3504">
        <v>-42.1</v>
      </c>
      <c r="M3504">
        <v>9.1</v>
      </c>
      <c r="N3504">
        <v>7.8</v>
      </c>
      <c r="O3504">
        <v>35</v>
      </c>
      <c r="P3504">
        <v>65</v>
      </c>
      <c r="Q3504">
        <v>31</v>
      </c>
      <c r="R3504">
        <v>69</v>
      </c>
      <c r="S3504">
        <v>28</v>
      </c>
      <c r="T3504">
        <v>72</v>
      </c>
      <c r="U3504">
        <v>35</v>
      </c>
      <c r="V3504">
        <v>65</v>
      </c>
      <c r="W3504" t="s">
        <v>21</v>
      </c>
      <c r="X3504" t="b">
        <v>0</v>
      </c>
    </row>
    <row r="3505" spans="1:24">
      <c r="A3505" t="s">
        <v>3533</v>
      </c>
      <c r="B3505">
        <v>5188</v>
      </c>
      <c r="C3505" t="s">
        <v>10620</v>
      </c>
      <c r="D3505" t="s">
        <v>10613</v>
      </c>
      <c r="E3505" t="s">
        <v>53003</v>
      </c>
      <c r="F3505" t="s">
        <v>10608</v>
      </c>
      <c r="G3505" t="s">
        <v>10608</v>
      </c>
      <c r="H3505" t="s">
        <v>10608</v>
      </c>
      <c r="I3505">
        <v>11.7</v>
      </c>
      <c r="J3505">
        <v>23</v>
      </c>
      <c r="K3505">
        <v>75</v>
      </c>
      <c r="L3505">
        <v>1.3</v>
      </c>
      <c r="M3505">
        <v>28</v>
      </c>
      <c r="N3505">
        <v>59</v>
      </c>
      <c r="O3505">
        <v>54</v>
      </c>
      <c r="P3505">
        <v>46</v>
      </c>
      <c r="Q3505">
        <v>56.8</v>
      </c>
      <c r="R3505">
        <v>43.2</v>
      </c>
      <c r="S3505">
        <v>96</v>
      </c>
      <c r="T3505">
        <v>4</v>
      </c>
      <c r="U3505">
        <v>73</v>
      </c>
      <c r="V3505">
        <v>27</v>
      </c>
      <c r="W3505" t="s">
        <v>21</v>
      </c>
      <c r="X3505" t="b">
        <v>0</v>
      </c>
    </row>
    <row r="3506" spans="1:24">
      <c r="A3506" t="s">
        <v>3534</v>
      </c>
      <c r="B3506">
        <v>5189</v>
      </c>
      <c r="C3506" t="s">
        <v>10615</v>
      </c>
      <c r="D3506" t="s">
        <v>10613</v>
      </c>
      <c r="E3506" t="s">
        <v>53003</v>
      </c>
      <c r="G3506" t="s">
        <v>10608</v>
      </c>
      <c r="H3506" t="s">
        <v>10608</v>
      </c>
      <c r="I3506">
        <v>20.100000000000001</v>
      </c>
      <c r="J3506">
        <v>26.1</v>
      </c>
      <c r="K3506">
        <v>-16.600000000000001</v>
      </c>
      <c r="L3506">
        <v>-25</v>
      </c>
      <c r="M3506">
        <v>6</v>
      </c>
      <c r="N3506">
        <v>13.2</v>
      </c>
      <c r="O3506">
        <v>62</v>
      </c>
      <c r="P3506">
        <v>38</v>
      </c>
      <c r="Q3506">
        <v>72</v>
      </c>
      <c r="R3506">
        <v>28</v>
      </c>
      <c r="S3506">
        <v>79</v>
      </c>
      <c r="T3506">
        <v>21</v>
      </c>
      <c r="U3506">
        <v>83</v>
      </c>
      <c r="V3506">
        <v>17</v>
      </c>
      <c r="W3506" t="s">
        <v>19</v>
      </c>
      <c r="X3506" t="b">
        <v>0</v>
      </c>
    </row>
    <row r="3507" spans="1:24">
      <c r="A3507" t="s">
        <v>3535</v>
      </c>
      <c r="B3507">
        <v>178</v>
      </c>
      <c r="C3507" t="s">
        <v>10614</v>
      </c>
      <c r="D3507" t="s">
        <v>10613</v>
      </c>
      <c r="E3507" t="s">
        <v>53003</v>
      </c>
      <c r="F3507" t="s">
        <v>10603</v>
      </c>
      <c r="H3507" t="s">
        <v>10608</v>
      </c>
      <c r="I3507">
        <v>4</v>
      </c>
      <c r="J3507">
        <v>-5.4</v>
      </c>
      <c r="M3507">
        <v>0</v>
      </c>
      <c r="N3507">
        <v>0</v>
      </c>
      <c r="W3507" t="s">
        <v>19</v>
      </c>
      <c r="X3507" t="b">
        <v>0</v>
      </c>
    </row>
    <row r="3508" spans="1:24">
      <c r="A3508" t="s">
        <v>3536</v>
      </c>
      <c r="B3508">
        <v>5190</v>
      </c>
      <c r="C3508" t="s">
        <v>10619</v>
      </c>
      <c r="D3508" t="s">
        <v>10613</v>
      </c>
      <c r="E3508" t="s">
        <v>53003</v>
      </c>
      <c r="I3508">
        <v>21.6</v>
      </c>
      <c r="J3508">
        <v>13.5</v>
      </c>
      <c r="K3508">
        <v>54.9</v>
      </c>
      <c r="L3508">
        <v>33.299999999999997</v>
      </c>
      <c r="M3508">
        <v>41.4</v>
      </c>
      <c r="N3508">
        <v>32.299999999999997</v>
      </c>
      <c r="O3508">
        <v>44.4</v>
      </c>
      <c r="P3508">
        <v>55.6</v>
      </c>
      <c r="Q3508">
        <v>76.2</v>
      </c>
      <c r="R3508">
        <v>23.8</v>
      </c>
      <c r="S3508">
        <v>74.599999999999994</v>
      </c>
      <c r="T3508">
        <v>25.4</v>
      </c>
      <c r="U3508">
        <v>83.9</v>
      </c>
      <c r="V3508">
        <v>16.100000000000001</v>
      </c>
      <c r="W3508" t="s">
        <v>21</v>
      </c>
      <c r="X3508" t="b">
        <v>0</v>
      </c>
    </row>
    <row r="3509" spans="1:24">
      <c r="A3509" t="s">
        <v>3537</v>
      </c>
      <c r="B3509">
        <v>5191</v>
      </c>
      <c r="C3509" t="s">
        <v>10619</v>
      </c>
      <c r="D3509" t="s">
        <v>10613</v>
      </c>
      <c r="E3509" t="s">
        <v>53003</v>
      </c>
      <c r="F3509" t="s">
        <v>10608</v>
      </c>
      <c r="G3509" t="s">
        <v>10608</v>
      </c>
      <c r="H3509" t="s">
        <v>10608</v>
      </c>
      <c r="I3509">
        <v>15.3</v>
      </c>
      <c r="J3509">
        <v>21</v>
      </c>
      <c r="K3509">
        <v>67.8</v>
      </c>
      <c r="L3509">
        <v>21.8</v>
      </c>
      <c r="M3509">
        <v>99.6</v>
      </c>
      <c r="N3509">
        <v>100</v>
      </c>
      <c r="O3509">
        <v>34.200000000000003</v>
      </c>
      <c r="P3509">
        <v>65.8</v>
      </c>
      <c r="Q3509">
        <v>32.5</v>
      </c>
      <c r="R3509">
        <v>67.5</v>
      </c>
      <c r="S3509">
        <v>44.4</v>
      </c>
      <c r="T3509">
        <v>55.6</v>
      </c>
      <c r="U3509">
        <v>58.8</v>
      </c>
      <c r="V3509">
        <v>41.2</v>
      </c>
      <c r="W3509" t="s">
        <v>40</v>
      </c>
      <c r="X3509" t="b">
        <v>0</v>
      </c>
    </row>
    <row r="3510" spans="1:24">
      <c r="A3510" t="s">
        <v>3538</v>
      </c>
      <c r="B3510">
        <v>5192</v>
      </c>
      <c r="C3510" t="s">
        <v>10615</v>
      </c>
      <c r="D3510" t="s">
        <v>10613</v>
      </c>
      <c r="E3510" t="s">
        <v>53003</v>
      </c>
      <c r="I3510">
        <v>2.5</v>
      </c>
      <c r="J3510">
        <v>-0.4</v>
      </c>
      <c r="K3510">
        <v>27</v>
      </c>
      <c r="L3510">
        <v>0</v>
      </c>
      <c r="M3510">
        <v>13</v>
      </c>
      <c r="N3510">
        <v>6</v>
      </c>
      <c r="O3510">
        <v>20.3</v>
      </c>
      <c r="P3510">
        <v>79.7</v>
      </c>
      <c r="Q3510">
        <v>33.299999999999997</v>
      </c>
      <c r="R3510">
        <v>66.7</v>
      </c>
      <c r="S3510">
        <v>21.9</v>
      </c>
      <c r="T3510">
        <v>78.099999999999994</v>
      </c>
      <c r="U3510">
        <v>31.7</v>
      </c>
      <c r="V3510">
        <v>68.3</v>
      </c>
      <c r="W3510" t="s">
        <v>21</v>
      </c>
      <c r="X3510" t="b">
        <v>1</v>
      </c>
    </row>
    <row r="3511" spans="1:24">
      <c r="A3511" t="s">
        <v>3539</v>
      </c>
      <c r="B3511">
        <v>5193</v>
      </c>
      <c r="C3511" t="s">
        <v>10615</v>
      </c>
      <c r="D3511" t="s">
        <v>10613</v>
      </c>
      <c r="E3511" t="s">
        <v>53003</v>
      </c>
      <c r="I3511">
        <v>-0.1</v>
      </c>
      <c r="J3511">
        <v>0</v>
      </c>
      <c r="K3511">
        <v>7.4</v>
      </c>
      <c r="L3511">
        <v>-2.5</v>
      </c>
      <c r="M3511">
        <v>5.6</v>
      </c>
      <c r="N3511">
        <v>8.6</v>
      </c>
      <c r="O3511">
        <v>89.5</v>
      </c>
      <c r="P3511">
        <v>10.5</v>
      </c>
      <c r="Q3511">
        <v>61.1</v>
      </c>
      <c r="R3511">
        <v>38.9</v>
      </c>
      <c r="S3511">
        <v>72.2</v>
      </c>
      <c r="T3511">
        <v>27.8</v>
      </c>
      <c r="U3511">
        <v>72.2</v>
      </c>
      <c r="V3511">
        <v>27.8</v>
      </c>
      <c r="W3511" t="s">
        <v>40</v>
      </c>
      <c r="X3511" t="b">
        <v>0</v>
      </c>
    </row>
    <row r="3512" spans="1:24">
      <c r="A3512" t="s">
        <v>3540</v>
      </c>
      <c r="B3512">
        <v>21472</v>
      </c>
      <c r="C3512" t="s">
        <v>10617</v>
      </c>
      <c r="D3512" t="s">
        <v>10613</v>
      </c>
      <c r="E3512" t="s">
        <v>53003</v>
      </c>
      <c r="F3512" t="s">
        <v>10608</v>
      </c>
      <c r="G3512" t="s">
        <v>10608</v>
      </c>
      <c r="H3512" t="s">
        <v>10608</v>
      </c>
      <c r="I3512">
        <v>9.5</v>
      </c>
      <c r="J3512">
        <v>0</v>
      </c>
      <c r="M3512">
        <v>0</v>
      </c>
      <c r="N3512">
        <v>0</v>
      </c>
      <c r="O3512">
        <v>16.7</v>
      </c>
      <c r="P3512">
        <v>83.3</v>
      </c>
      <c r="Q3512">
        <v>35.9</v>
      </c>
      <c r="R3512">
        <v>64.099999999999994</v>
      </c>
      <c r="S3512">
        <v>25</v>
      </c>
      <c r="T3512">
        <v>75</v>
      </c>
      <c r="U3512">
        <v>28.9</v>
      </c>
      <c r="V3512">
        <v>71.099999999999994</v>
      </c>
      <c r="W3512" t="s">
        <v>23</v>
      </c>
      <c r="X3512" t="b">
        <v>0</v>
      </c>
    </row>
    <row r="3513" spans="1:24">
      <c r="A3513" t="s">
        <v>3541</v>
      </c>
      <c r="B3513">
        <v>5194</v>
      </c>
      <c r="C3513" t="s">
        <v>10612</v>
      </c>
      <c r="D3513" t="s">
        <v>10613</v>
      </c>
      <c r="E3513" t="s">
        <v>53003</v>
      </c>
      <c r="I3513">
        <v>31.2</v>
      </c>
      <c r="J3513">
        <v>23</v>
      </c>
      <c r="K3513">
        <v>77.099999999999994</v>
      </c>
      <c r="L3513">
        <v>58.3</v>
      </c>
      <c r="M3513">
        <v>49.8</v>
      </c>
      <c r="N3513">
        <v>49.6</v>
      </c>
      <c r="O3513">
        <v>85.7</v>
      </c>
      <c r="P3513">
        <v>14.3</v>
      </c>
      <c r="Q3513">
        <v>74.599999999999994</v>
      </c>
      <c r="R3513">
        <v>25.4</v>
      </c>
      <c r="S3513">
        <v>90.5</v>
      </c>
      <c r="T3513">
        <v>9.5</v>
      </c>
      <c r="U3513">
        <v>98.4</v>
      </c>
      <c r="V3513">
        <v>1.6</v>
      </c>
      <c r="W3513" t="s">
        <v>21</v>
      </c>
      <c r="X3513" t="b">
        <v>0</v>
      </c>
    </row>
    <row r="3514" spans="1:24">
      <c r="A3514" t="s">
        <v>3542</v>
      </c>
      <c r="B3514">
        <v>5196</v>
      </c>
      <c r="C3514" t="s">
        <v>10617</v>
      </c>
      <c r="D3514" t="s">
        <v>10613</v>
      </c>
      <c r="E3514" t="s">
        <v>53003</v>
      </c>
      <c r="F3514" t="s">
        <v>10608</v>
      </c>
      <c r="G3514" t="s">
        <v>10608</v>
      </c>
      <c r="H3514" t="s">
        <v>10608</v>
      </c>
      <c r="I3514">
        <v>9.4</v>
      </c>
      <c r="J3514">
        <v>18.600000000000001</v>
      </c>
      <c r="K3514">
        <v>100</v>
      </c>
      <c r="L3514">
        <v>100</v>
      </c>
      <c r="M3514">
        <v>9</v>
      </c>
      <c r="N3514">
        <v>0</v>
      </c>
      <c r="O3514">
        <v>50</v>
      </c>
      <c r="P3514">
        <v>50</v>
      </c>
      <c r="Q3514">
        <v>80</v>
      </c>
      <c r="R3514">
        <v>20</v>
      </c>
      <c r="S3514">
        <v>86</v>
      </c>
      <c r="T3514">
        <v>14</v>
      </c>
      <c r="U3514">
        <v>80</v>
      </c>
      <c r="V3514">
        <v>20</v>
      </c>
      <c r="W3514" t="s">
        <v>40</v>
      </c>
      <c r="X3514" t="b">
        <v>0</v>
      </c>
    </row>
    <row r="3515" spans="1:24">
      <c r="A3515" t="s">
        <v>3543</v>
      </c>
      <c r="B3515">
        <v>5198</v>
      </c>
      <c r="C3515" t="s">
        <v>10615</v>
      </c>
      <c r="D3515" t="s">
        <v>10613</v>
      </c>
      <c r="E3515" t="s">
        <v>53003</v>
      </c>
      <c r="F3515" t="s">
        <v>10608</v>
      </c>
      <c r="G3515" t="s">
        <v>10608</v>
      </c>
      <c r="H3515" t="s">
        <v>10608</v>
      </c>
      <c r="I3515">
        <v>25.4</v>
      </c>
      <c r="J3515">
        <v>17.7</v>
      </c>
      <c r="K3515">
        <v>36.9</v>
      </c>
      <c r="L3515">
        <v>31.5</v>
      </c>
      <c r="M3515">
        <v>93.3</v>
      </c>
      <c r="N3515">
        <v>94.4</v>
      </c>
      <c r="O3515">
        <v>40</v>
      </c>
      <c r="P3515">
        <v>60</v>
      </c>
      <c r="Q3515">
        <v>51</v>
      </c>
      <c r="R3515">
        <v>49</v>
      </c>
      <c r="S3515">
        <v>51</v>
      </c>
      <c r="T3515">
        <v>49</v>
      </c>
      <c r="U3515">
        <v>75</v>
      </c>
      <c r="V3515">
        <v>25</v>
      </c>
      <c r="W3515" t="s">
        <v>23</v>
      </c>
      <c r="X3515" t="b">
        <v>0</v>
      </c>
    </row>
    <row r="3516" spans="1:24">
      <c r="A3516" t="s">
        <v>3544</v>
      </c>
      <c r="B3516">
        <v>14970</v>
      </c>
      <c r="C3516" t="s">
        <v>10615</v>
      </c>
      <c r="D3516" t="s">
        <v>10613</v>
      </c>
      <c r="E3516" t="s">
        <v>53003</v>
      </c>
      <c r="F3516" t="s">
        <v>10608</v>
      </c>
      <c r="G3516" t="s">
        <v>10608</v>
      </c>
      <c r="H3516" t="s">
        <v>10608</v>
      </c>
      <c r="I3516">
        <v>33</v>
      </c>
      <c r="J3516">
        <v>47</v>
      </c>
      <c r="K3516">
        <v>71.099999999999994</v>
      </c>
      <c r="L3516">
        <v>84.2</v>
      </c>
      <c r="M3516">
        <v>91.8</v>
      </c>
      <c r="N3516">
        <v>88.9</v>
      </c>
      <c r="O3516">
        <v>28</v>
      </c>
      <c r="P3516">
        <v>72</v>
      </c>
      <c r="Q3516">
        <v>67</v>
      </c>
      <c r="R3516">
        <v>33</v>
      </c>
      <c r="S3516">
        <v>67</v>
      </c>
      <c r="T3516">
        <v>33</v>
      </c>
      <c r="U3516">
        <v>86</v>
      </c>
      <c r="V3516">
        <v>14</v>
      </c>
      <c r="W3516" t="s">
        <v>23</v>
      </c>
      <c r="X3516" t="b">
        <v>0</v>
      </c>
    </row>
    <row r="3517" spans="1:24">
      <c r="A3517" t="s">
        <v>3545</v>
      </c>
      <c r="B3517">
        <v>5199</v>
      </c>
      <c r="C3517" t="s">
        <v>10612</v>
      </c>
      <c r="D3517" t="s">
        <v>10613</v>
      </c>
      <c r="E3517" t="s">
        <v>53003</v>
      </c>
      <c r="F3517" t="s">
        <v>10608</v>
      </c>
      <c r="G3517" t="s">
        <v>10608</v>
      </c>
      <c r="H3517" t="s">
        <v>10608</v>
      </c>
      <c r="I3517">
        <v>-28</v>
      </c>
      <c r="J3517">
        <v>-28</v>
      </c>
      <c r="K3517">
        <v>-28</v>
      </c>
      <c r="L3517">
        <v>-28</v>
      </c>
      <c r="M3517">
        <v>13.5</v>
      </c>
      <c r="N3517">
        <v>6</v>
      </c>
      <c r="W3517" t="s">
        <v>40</v>
      </c>
      <c r="X3517" t="b">
        <v>0</v>
      </c>
    </row>
    <row r="3518" spans="1:24">
      <c r="A3518" t="s">
        <v>3546</v>
      </c>
      <c r="B3518">
        <v>18374</v>
      </c>
      <c r="C3518" t="s">
        <v>10618</v>
      </c>
      <c r="D3518" t="s">
        <v>10613</v>
      </c>
      <c r="E3518" t="s">
        <v>53003</v>
      </c>
      <c r="I3518">
        <v>9.3000000000000007</v>
      </c>
      <c r="J3518">
        <v>41.7</v>
      </c>
      <c r="M3518">
        <v>0</v>
      </c>
      <c r="N3518">
        <v>0</v>
      </c>
      <c r="O3518">
        <v>1.4</v>
      </c>
      <c r="P3518">
        <v>98.6</v>
      </c>
      <c r="Q3518">
        <v>5.6</v>
      </c>
      <c r="R3518">
        <v>94.4</v>
      </c>
      <c r="S3518">
        <v>17.100000000000001</v>
      </c>
      <c r="T3518">
        <v>82.9</v>
      </c>
      <c r="U3518">
        <v>6.1</v>
      </c>
      <c r="V3518">
        <v>93.9</v>
      </c>
      <c r="W3518" t="s">
        <v>119</v>
      </c>
      <c r="X3518" t="b">
        <v>0</v>
      </c>
    </row>
    <row r="3519" spans="1:24">
      <c r="A3519" t="s">
        <v>3547</v>
      </c>
      <c r="B3519">
        <v>5202</v>
      </c>
      <c r="C3519" t="s">
        <v>10618</v>
      </c>
      <c r="D3519" t="s">
        <v>10613</v>
      </c>
      <c r="E3519" t="s">
        <v>53003</v>
      </c>
      <c r="G3519" t="s">
        <v>10608</v>
      </c>
      <c r="H3519" t="s">
        <v>10608</v>
      </c>
      <c r="I3519">
        <v>24.8</v>
      </c>
      <c r="J3519">
        <v>33</v>
      </c>
      <c r="K3519">
        <v>40.5</v>
      </c>
      <c r="L3519">
        <v>39</v>
      </c>
      <c r="M3519">
        <v>93.9</v>
      </c>
      <c r="N3519">
        <v>92.5</v>
      </c>
      <c r="O3519">
        <v>61.5</v>
      </c>
      <c r="P3519">
        <v>38.5</v>
      </c>
      <c r="Q3519">
        <v>81.599999999999994</v>
      </c>
      <c r="R3519">
        <v>18.399999999999999</v>
      </c>
      <c r="S3519">
        <v>87.3</v>
      </c>
      <c r="T3519">
        <v>12.7</v>
      </c>
      <c r="U3519">
        <v>93.9</v>
      </c>
      <c r="V3519">
        <v>6.1</v>
      </c>
      <c r="W3519" t="s">
        <v>40</v>
      </c>
      <c r="X3519" t="b">
        <v>0</v>
      </c>
    </row>
    <row r="3520" spans="1:24">
      <c r="A3520" t="s">
        <v>3548</v>
      </c>
      <c r="B3520">
        <v>16621</v>
      </c>
      <c r="C3520" t="s">
        <v>10619</v>
      </c>
      <c r="D3520" t="s">
        <v>10613</v>
      </c>
      <c r="E3520" t="s">
        <v>53003</v>
      </c>
      <c r="F3520" t="s">
        <v>10608</v>
      </c>
      <c r="G3520" t="s">
        <v>10608</v>
      </c>
      <c r="H3520" t="s">
        <v>10608</v>
      </c>
      <c r="I3520">
        <v>15.7</v>
      </c>
      <c r="J3520">
        <v>18.100000000000001</v>
      </c>
      <c r="K3520">
        <v>58.5</v>
      </c>
      <c r="L3520">
        <v>33.299999999999997</v>
      </c>
      <c r="M3520">
        <v>7.3</v>
      </c>
      <c r="N3520">
        <v>75</v>
      </c>
      <c r="O3520">
        <v>88.6</v>
      </c>
      <c r="P3520">
        <v>11.4</v>
      </c>
      <c r="Q3520">
        <v>97.5</v>
      </c>
      <c r="R3520">
        <v>2.5</v>
      </c>
      <c r="S3520">
        <v>96.2</v>
      </c>
      <c r="T3520">
        <v>3.8</v>
      </c>
      <c r="U3520">
        <v>97.5</v>
      </c>
      <c r="V3520">
        <v>2.5</v>
      </c>
      <c r="W3520" t="s">
        <v>21</v>
      </c>
      <c r="X3520" t="b">
        <v>1</v>
      </c>
    </row>
    <row r="3521" spans="1:24">
      <c r="A3521" t="s">
        <v>3549</v>
      </c>
      <c r="B3521">
        <v>5205</v>
      </c>
      <c r="C3521" t="s">
        <v>10615</v>
      </c>
      <c r="D3521" t="s">
        <v>10613</v>
      </c>
      <c r="E3521" t="s">
        <v>53003</v>
      </c>
      <c r="F3521" t="s">
        <v>10608</v>
      </c>
      <c r="G3521" t="s">
        <v>10608</v>
      </c>
      <c r="H3521" t="s">
        <v>10608</v>
      </c>
      <c r="I3521">
        <v>4.5</v>
      </c>
      <c r="J3521">
        <v>0</v>
      </c>
      <c r="K3521">
        <v>45.9</v>
      </c>
      <c r="L3521">
        <v>0</v>
      </c>
      <c r="M3521">
        <v>76.099999999999994</v>
      </c>
      <c r="N3521">
        <v>69.5</v>
      </c>
      <c r="O3521">
        <v>48.4</v>
      </c>
      <c r="P3521">
        <v>51.6</v>
      </c>
      <c r="Q3521">
        <v>56.5</v>
      </c>
      <c r="R3521">
        <v>43.5</v>
      </c>
      <c r="S3521">
        <v>37.5</v>
      </c>
      <c r="T3521">
        <v>62.5</v>
      </c>
      <c r="U3521">
        <v>51.6</v>
      </c>
      <c r="V3521">
        <v>48.4</v>
      </c>
      <c r="W3521" t="s">
        <v>21</v>
      </c>
      <c r="X3521" t="b">
        <v>0</v>
      </c>
    </row>
    <row r="3522" spans="1:24">
      <c r="A3522" t="s">
        <v>3550</v>
      </c>
      <c r="B3522">
        <v>5210</v>
      </c>
      <c r="C3522" t="s">
        <v>10617</v>
      </c>
      <c r="D3522" t="s">
        <v>10613</v>
      </c>
      <c r="E3522" t="s">
        <v>53003</v>
      </c>
      <c r="F3522" t="s">
        <v>10608</v>
      </c>
      <c r="G3522" t="s">
        <v>10608</v>
      </c>
      <c r="H3522" t="s">
        <v>10608</v>
      </c>
      <c r="I3522">
        <v>49.1</v>
      </c>
      <c r="J3522">
        <v>30</v>
      </c>
      <c r="K3522">
        <v>49.5</v>
      </c>
      <c r="L3522">
        <v>-79.5</v>
      </c>
      <c r="M3522">
        <v>42.9</v>
      </c>
      <c r="N3522">
        <v>20.3</v>
      </c>
      <c r="O3522">
        <v>44</v>
      </c>
      <c r="P3522">
        <v>56</v>
      </c>
      <c r="Q3522">
        <v>84</v>
      </c>
      <c r="R3522">
        <v>16</v>
      </c>
      <c r="S3522">
        <v>68</v>
      </c>
      <c r="T3522">
        <v>32</v>
      </c>
      <c r="U3522">
        <v>79.2</v>
      </c>
      <c r="V3522">
        <v>20.8</v>
      </c>
      <c r="W3522" t="s">
        <v>40</v>
      </c>
      <c r="X3522" t="b">
        <v>0</v>
      </c>
    </row>
    <row r="3523" spans="1:24">
      <c r="A3523" t="s">
        <v>3551</v>
      </c>
      <c r="B3523">
        <v>21175</v>
      </c>
      <c r="C3523" t="s">
        <v>10627</v>
      </c>
      <c r="D3523" t="s">
        <v>10624</v>
      </c>
      <c r="E3523" t="s">
        <v>53003</v>
      </c>
      <c r="F3523" t="s">
        <v>10608</v>
      </c>
      <c r="G3523" t="s">
        <v>10608</v>
      </c>
      <c r="H3523" t="s">
        <v>10608</v>
      </c>
      <c r="I3523">
        <v>25</v>
      </c>
      <c r="J3523">
        <v>26</v>
      </c>
      <c r="K3523">
        <v>40.9</v>
      </c>
      <c r="L3523">
        <v>23.3</v>
      </c>
      <c r="M3523">
        <v>19.399999999999999</v>
      </c>
      <c r="N3523">
        <v>15.7</v>
      </c>
      <c r="O3523">
        <v>39.1</v>
      </c>
      <c r="P3523">
        <v>60.9</v>
      </c>
      <c r="Q3523">
        <v>54</v>
      </c>
      <c r="R3523">
        <v>46</v>
      </c>
      <c r="S3523">
        <v>76.599999999999994</v>
      </c>
      <c r="T3523">
        <v>23.4</v>
      </c>
      <c r="U3523">
        <v>81</v>
      </c>
      <c r="V3523">
        <v>19</v>
      </c>
      <c r="W3523" t="s">
        <v>21</v>
      </c>
      <c r="X3523" t="b">
        <v>0</v>
      </c>
    </row>
    <row r="3524" spans="1:24">
      <c r="A3524" t="s">
        <v>3552</v>
      </c>
      <c r="B3524">
        <v>5213</v>
      </c>
      <c r="C3524" t="s">
        <v>10615</v>
      </c>
      <c r="D3524" t="s">
        <v>10613</v>
      </c>
      <c r="E3524" t="s">
        <v>53003</v>
      </c>
      <c r="F3524" t="s">
        <v>10608</v>
      </c>
      <c r="G3524" t="s">
        <v>10608</v>
      </c>
      <c r="H3524" t="s">
        <v>10608</v>
      </c>
      <c r="I3524">
        <v>13.8</v>
      </c>
      <c r="J3524">
        <v>6.8</v>
      </c>
      <c r="K3524">
        <v>37.799999999999997</v>
      </c>
      <c r="L3524">
        <v>27.8</v>
      </c>
      <c r="M3524">
        <v>96.4</v>
      </c>
      <c r="N3524">
        <v>94</v>
      </c>
      <c r="O3524">
        <v>65</v>
      </c>
      <c r="P3524">
        <v>35</v>
      </c>
      <c r="Q3524">
        <v>55</v>
      </c>
      <c r="R3524">
        <v>45</v>
      </c>
      <c r="S3524">
        <v>70</v>
      </c>
      <c r="T3524">
        <v>30</v>
      </c>
      <c r="U3524">
        <v>76</v>
      </c>
      <c r="V3524">
        <v>24</v>
      </c>
      <c r="W3524" t="s">
        <v>21</v>
      </c>
      <c r="X3524" t="b">
        <v>0</v>
      </c>
    </row>
    <row r="3525" spans="1:24">
      <c r="A3525" t="s">
        <v>3553</v>
      </c>
      <c r="B3525">
        <v>15620</v>
      </c>
      <c r="C3525" t="s">
        <v>10620</v>
      </c>
      <c r="D3525" t="s">
        <v>10613</v>
      </c>
      <c r="E3525" t="s">
        <v>53003</v>
      </c>
      <c r="F3525" t="s">
        <v>10608</v>
      </c>
      <c r="G3525" t="s">
        <v>10608</v>
      </c>
      <c r="H3525" t="s">
        <v>10608</v>
      </c>
      <c r="I3525">
        <v>6.9</v>
      </c>
      <c r="J3525">
        <v>7.1</v>
      </c>
      <c r="K3525">
        <v>44.8</v>
      </c>
      <c r="L3525">
        <v>0</v>
      </c>
      <c r="M3525">
        <v>77.2</v>
      </c>
      <c r="N3525">
        <v>77.599999999999994</v>
      </c>
      <c r="O3525">
        <v>48</v>
      </c>
      <c r="P3525">
        <v>52</v>
      </c>
      <c r="Q3525">
        <v>64</v>
      </c>
      <c r="R3525">
        <v>36</v>
      </c>
      <c r="S3525">
        <v>71.900000000000006</v>
      </c>
      <c r="T3525">
        <v>28.1</v>
      </c>
      <c r="U3525">
        <v>70</v>
      </c>
      <c r="V3525">
        <v>30</v>
      </c>
      <c r="W3525" t="s">
        <v>19</v>
      </c>
      <c r="X3525" t="b">
        <v>0</v>
      </c>
    </row>
    <row r="3526" spans="1:24">
      <c r="A3526" t="s">
        <v>3554</v>
      </c>
      <c r="B3526">
        <v>14322</v>
      </c>
      <c r="C3526" t="s">
        <v>10621</v>
      </c>
      <c r="D3526" t="s">
        <v>10613</v>
      </c>
      <c r="E3526" t="s">
        <v>53003</v>
      </c>
      <c r="F3526" t="s">
        <v>10608</v>
      </c>
      <c r="G3526" t="s">
        <v>10608</v>
      </c>
      <c r="H3526" t="s">
        <v>10608</v>
      </c>
      <c r="I3526">
        <v>13.7</v>
      </c>
      <c r="J3526">
        <v>13.2</v>
      </c>
      <c r="K3526">
        <v>12.2</v>
      </c>
      <c r="L3526">
        <v>25.1</v>
      </c>
      <c r="M3526">
        <v>86.6</v>
      </c>
      <c r="N3526">
        <v>87.8</v>
      </c>
      <c r="O3526">
        <v>43</v>
      </c>
      <c r="P3526">
        <v>57</v>
      </c>
      <c r="Q3526">
        <v>40</v>
      </c>
      <c r="R3526">
        <v>60</v>
      </c>
      <c r="S3526">
        <v>48</v>
      </c>
      <c r="T3526">
        <v>52</v>
      </c>
      <c r="U3526">
        <v>62</v>
      </c>
      <c r="V3526">
        <v>38</v>
      </c>
      <c r="W3526" t="s">
        <v>40</v>
      </c>
      <c r="X3526" t="b">
        <v>0</v>
      </c>
    </row>
    <row r="3527" spans="1:24">
      <c r="A3527" t="s">
        <v>3555</v>
      </c>
      <c r="B3527">
        <v>546</v>
      </c>
      <c r="C3527" t="s">
        <v>10618</v>
      </c>
      <c r="D3527" t="s">
        <v>10613</v>
      </c>
      <c r="E3527" t="s">
        <v>53003</v>
      </c>
      <c r="F3527" t="s">
        <v>10608</v>
      </c>
      <c r="G3527" t="s">
        <v>10608</v>
      </c>
      <c r="H3527" t="s">
        <v>10608</v>
      </c>
      <c r="I3527">
        <v>30.5</v>
      </c>
      <c r="J3527">
        <v>18.899999999999999</v>
      </c>
      <c r="K3527">
        <v>9.4</v>
      </c>
      <c r="L3527">
        <v>100</v>
      </c>
      <c r="M3527">
        <v>17</v>
      </c>
      <c r="N3527">
        <v>33</v>
      </c>
      <c r="O3527">
        <v>24</v>
      </c>
      <c r="P3527">
        <v>76</v>
      </c>
      <c r="Q3527">
        <v>38</v>
      </c>
      <c r="R3527">
        <v>62</v>
      </c>
      <c r="S3527">
        <v>43</v>
      </c>
      <c r="T3527">
        <v>57</v>
      </c>
      <c r="U3527">
        <v>67</v>
      </c>
      <c r="V3527">
        <v>33</v>
      </c>
      <c r="W3527" t="s">
        <v>23</v>
      </c>
      <c r="X3527" t="b">
        <v>0</v>
      </c>
    </row>
    <row r="3528" spans="1:24">
      <c r="A3528" t="s">
        <v>3556</v>
      </c>
      <c r="B3528">
        <v>5215</v>
      </c>
      <c r="C3528" t="s">
        <v>10620</v>
      </c>
      <c r="D3528" t="s">
        <v>10613</v>
      </c>
      <c r="E3528" t="s">
        <v>53003</v>
      </c>
      <c r="F3528" t="s">
        <v>10608</v>
      </c>
      <c r="G3528" t="s">
        <v>10608</v>
      </c>
      <c r="H3528" t="s">
        <v>10608</v>
      </c>
      <c r="I3528">
        <v>16</v>
      </c>
      <c r="J3528">
        <v>39</v>
      </c>
      <c r="K3528">
        <v>42</v>
      </c>
      <c r="L3528">
        <v>55</v>
      </c>
      <c r="M3528">
        <v>5</v>
      </c>
      <c r="N3528">
        <v>12</v>
      </c>
      <c r="O3528">
        <v>84</v>
      </c>
      <c r="P3528">
        <v>16</v>
      </c>
      <c r="Q3528">
        <v>95</v>
      </c>
      <c r="R3528">
        <v>5</v>
      </c>
      <c r="S3528">
        <v>97</v>
      </c>
      <c r="T3528">
        <v>3</v>
      </c>
      <c r="U3528">
        <v>95</v>
      </c>
      <c r="V3528">
        <v>5</v>
      </c>
      <c r="W3528" t="s">
        <v>40</v>
      </c>
      <c r="X3528" t="b">
        <v>0</v>
      </c>
    </row>
    <row r="3529" spans="1:24">
      <c r="A3529" t="s">
        <v>3557</v>
      </c>
      <c r="B3529">
        <v>5216</v>
      </c>
      <c r="C3529" t="s">
        <v>10620</v>
      </c>
      <c r="D3529" t="s">
        <v>10613</v>
      </c>
      <c r="E3529" t="s">
        <v>53003</v>
      </c>
      <c r="I3529">
        <v>14</v>
      </c>
      <c r="J3529">
        <v>23</v>
      </c>
      <c r="K3529">
        <v>56</v>
      </c>
      <c r="L3529">
        <v>51</v>
      </c>
      <c r="M3529">
        <v>6</v>
      </c>
      <c r="N3529">
        <v>5</v>
      </c>
      <c r="O3529">
        <v>84</v>
      </c>
      <c r="P3529">
        <v>16</v>
      </c>
      <c r="Q3529">
        <v>91</v>
      </c>
      <c r="R3529">
        <v>9</v>
      </c>
      <c r="S3529">
        <v>94</v>
      </c>
      <c r="T3529">
        <v>6</v>
      </c>
      <c r="U3529">
        <v>95</v>
      </c>
      <c r="V3529">
        <v>5</v>
      </c>
      <c r="W3529" t="s">
        <v>119</v>
      </c>
      <c r="X3529" t="b">
        <v>0</v>
      </c>
    </row>
    <row r="3530" spans="1:24">
      <c r="A3530" t="s">
        <v>3558</v>
      </c>
      <c r="B3530">
        <v>5217</v>
      </c>
      <c r="C3530" t="s">
        <v>10614</v>
      </c>
      <c r="D3530" t="s">
        <v>10613</v>
      </c>
      <c r="E3530" t="s">
        <v>53003</v>
      </c>
      <c r="I3530">
        <v>-5</v>
      </c>
      <c r="J3530">
        <v>6.9</v>
      </c>
      <c r="K3530">
        <v>-84.3</v>
      </c>
      <c r="L3530">
        <v>17.5</v>
      </c>
      <c r="M3530">
        <v>88</v>
      </c>
      <c r="N3530">
        <v>94</v>
      </c>
      <c r="O3530">
        <v>70.5</v>
      </c>
      <c r="P3530">
        <v>29.5</v>
      </c>
      <c r="Q3530">
        <v>96.6</v>
      </c>
      <c r="R3530">
        <v>3.4</v>
      </c>
      <c r="S3530">
        <v>95.5</v>
      </c>
      <c r="T3530">
        <v>4.5</v>
      </c>
      <c r="U3530">
        <v>84.1</v>
      </c>
      <c r="V3530">
        <v>15.9</v>
      </c>
      <c r="W3530" t="s">
        <v>21</v>
      </c>
      <c r="X3530" t="b">
        <v>0</v>
      </c>
    </row>
    <row r="3531" spans="1:24">
      <c r="A3531" t="s">
        <v>3559</v>
      </c>
      <c r="B3531">
        <v>18817</v>
      </c>
      <c r="C3531" t="s">
        <v>10615</v>
      </c>
      <c r="D3531" t="s">
        <v>10613</v>
      </c>
      <c r="E3531" t="s">
        <v>53003</v>
      </c>
      <c r="F3531" t="s">
        <v>10608</v>
      </c>
      <c r="G3531" t="s">
        <v>10608</v>
      </c>
      <c r="H3531" t="s">
        <v>10608</v>
      </c>
      <c r="I3531">
        <v>35</v>
      </c>
      <c r="J3531">
        <v>5</v>
      </c>
      <c r="K3531">
        <v>56</v>
      </c>
      <c r="L3531">
        <v>27</v>
      </c>
      <c r="M3531">
        <v>49</v>
      </c>
      <c r="N3531">
        <v>52</v>
      </c>
      <c r="O3531">
        <v>35</v>
      </c>
      <c r="P3531">
        <v>65</v>
      </c>
      <c r="Q3531">
        <v>41</v>
      </c>
      <c r="R3531">
        <v>59</v>
      </c>
      <c r="S3531">
        <v>38</v>
      </c>
      <c r="T3531">
        <v>62</v>
      </c>
      <c r="U3531">
        <v>45</v>
      </c>
      <c r="V3531">
        <v>55</v>
      </c>
      <c r="W3531" t="s">
        <v>40</v>
      </c>
      <c r="X3531" t="b">
        <v>0</v>
      </c>
    </row>
    <row r="3532" spans="1:24">
      <c r="A3532" t="s">
        <v>3560</v>
      </c>
      <c r="B3532">
        <v>14167</v>
      </c>
      <c r="C3532" t="s">
        <v>10615</v>
      </c>
      <c r="D3532" t="s">
        <v>10613</v>
      </c>
      <c r="E3532" t="s">
        <v>53003</v>
      </c>
      <c r="I3532">
        <v>-3.2</v>
      </c>
      <c r="J3532">
        <v>-25.6</v>
      </c>
      <c r="M3532">
        <v>0</v>
      </c>
      <c r="N3532">
        <v>0</v>
      </c>
      <c r="O3532">
        <v>46</v>
      </c>
      <c r="P3532">
        <v>54</v>
      </c>
      <c r="Q3532">
        <v>29</v>
      </c>
      <c r="R3532">
        <v>71</v>
      </c>
      <c r="S3532">
        <v>19</v>
      </c>
      <c r="T3532">
        <v>81</v>
      </c>
      <c r="U3532">
        <v>37</v>
      </c>
      <c r="V3532">
        <v>63</v>
      </c>
      <c r="W3532" t="s">
        <v>21</v>
      </c>
      <c r="X3532" t="b">
        <v>0</v>
      </c>
    </row>
    <row r="3533" spans="1:24">
      <c r="A3533" t="s">
        <v>3561</v>
      </c>
      <c r="B3533">
        <v>5222</v>
      </c>
      <c r="C3533" t="s">
        <v>10618</v>
      </c>
      <c r="D3533" t="s">
        <v>10613</v>
      </c>
      <c r="E3533" t="s">
        <v>53003</v>
      </c>
      <c r="F3533" t="s">
        <v>10608</v>
      </c>
      <c r="G3533" t="s">
        <v>10608</v>
      </c>
      <c r="H3533" t="s">
        <v>10608</v>
      </c>
      <c r="I3533">
        <v>26</v>
      </c>
      <c r="J3533">
        <v>10</v>
      </c>
      <c r="K3533">
        <v>78</v>
      </c>
      <c r="L3533">
        <v>60</v>
      </c>
      <c r="M3533">
        <v>26</v>
      </c>
      <c r="N3533">
        <v>18</v>
      </c>
      <c r="O3533">
        <v>48</v>
      </c>
      <c r="P3533">
        <v>52</v>
      </c>
      <c r="Q3533">
        <v>53</v>
      </c>
      <c r="R3533">
        <v>47</v>
      </c>
      <c r="S3533">
        <v>72</v>
      </c>
      <c r="T3533">
        <v>28</v>
      </c>
      <c r="U3533">
        <v>72</v>
      </c>
      <c r="V3533">
        <v>28</v>
      </c>
      <c r="W3533" t="s">
        <v>40</v>
      </c>
      <c r="X3533" t="b">
        <v>0</v>
      </c>
    </row>
    <row r="3534" spans="1:24">
      <c r="A3534" t="s">
        <v>3562</v>
      </c>
      <c r="B3534">
        <v>5223</v>
      </c>
      <c r="C3534" t="s">
        <v>10617</v>
      </c>
      <c r="D3534" t="s">
        <v>10613</v>
      </c>
      <c r="E3534" t="s">
        <v>53003</v>
      </c>
      <c r="F3534" t="s">
        <v>10608</v>
      </c>
      <c r="G3534" t="s">
        <v>10608</v>
      </c>
      <c r="H3534" t="s">
        <v>10608</v>
      </c>
      <c r="I3534">
        <v>1.1000000000000001</v>
      </c>
      <c r="J3534">
        <v>-17.8</v>
      </c>
      <c r="K3534">
        <v>14.9</v>
      </c>
      <c r="L3534">
        <v>12.6</v>
      </c>
      <c r="M3534">
        <v>89.4</v>
      </c>
      <c r="N3534">
        <v>86.6</v>
      </c>
      <c r="O3534">
        <v>45.1</v>
      </c>
      <c r="P3534">
        <v>54.9</v>
      </c>
      <c r="Q3534">
        <v>41.7</v>
      </c>
      <c r="R3534">
        <v>58.3</v>
      </c>
      <c r="S3534">
        <v>16.899999999999999</v>
      </c>
      <c r="T3534">
        <v>83.1</v>
      </c>
      <c r="U3534">
        <v>41.7</v>
      </c>
      <c r="V3534">
        <v>58.3</v>
      </c>
      <c r="W3534" t="s">
        <v>40</v>
      </c>
      <c r="X3534" t="b">
        <v>0</v>
      </c>
    </row>
    <row r="3535" spans="1:24">
      <c r="A3535" t="s">
        <v>3563</v>
      </c>
      <c r="B3535">
        <v>5225</v>
      </c>
      <c r="C3535" t="s">
        <v>10614</v>
      </c>
      <c r="D3535" t="s">
        <v>10613</v>
      </c>
      <c r="E3535" t="s">
        <v>53003</v>
      </c>
      <c r="F3535" t="s">
        <v>10608</v>
      </c>
      <c r="G3535" t="s">
        <v>10608</v>
      </c>
      <c r="H3535" t="s">
        <v>10608</v>
      </c>
      <c r="I3535">
        <v>0.8</v>
      </c>
      <c r="J3535">
        <v>4.7</v>
      </c>
      <c r="K3535">
        <v>59.4</v>
      </c>
      <c r="L3535">
        <v>3.2</v>
      </c>
      <c r="M3535">
        <v>4.2</v>
      </c>
      <c r="N3535">
        <v>8.4</v>
      </c>
      <c r="O3535">
        <v>15.2</v>
      </c>
      <c r="P3535">
        <v>84.8</v>
      </c>
      <c r="Q3535">
        <v>18.3</v>
      </c>
      <c r="R3535">
        <v>81.7</v>
      </c>
      <c r="S3535">
        <v>19.100000000000001</v>
      </c>
      <c r="T3535">
        <v>80.900000000000006</v>
      </c>
      <c r="U3535">
        <v>20.6</v>
      </c>
      <c r="V3535">
        <v>79.400000000000006</v>
      </c>
      <c r="W3535" t="s">
        <v>40</v>
      </c>
      <c r="X3535" t="b">
        <v>1</v>
      </c>
    </row>
    <row r="3536" spans="1:24">
      <c r="A3536" t="s">
        <v>3564</v>
      </c>
      <c r="B3536">
        <v>5226</v>
      </c>
      <c r="C3536" t="s">
        <v>10615</v>
      </c>
      <c r="D3536" t="s">
        <v>10613</v>
      </c>
      <c r="E3536" t="s">
        <v>53003</v>
      </c>
      <c r="F3536" t="s">
        <v>10608</v>
      </c>
      <c r="G3536" t="s">
        <v>10608</v>
      </c>
      <c r="H3536" t="s">
        <v>10608</v>
      </c>
      <c r="I3536">
        <v>0.8</v>
      </c>
      <c r="J3536">
        <v>2.6</v>
      </c>
      <c r="K3536">
        <v>-1.8</v>
      </c>
      <c r="L3536">
        <v>0</v>
      </c>
      <c r="M3536">
        <v>95.2</v>
      </c>
      <c r="N3536">
        <v>96.4</v>
      </c>
      <c r="O3536">
        <v>53.3</v>
      </c>
      <c r="P3536">
        <v>46.7</v>
      </c>
      <c r="Q3536">
        <v>55.6</v>
      </c>
      <c r="R3536">
        <v>44.4</v>
      </c>
      <c r="S3536">
        <v>60.2</v>
      </c>
      <c r="T3536">
        <v>39.799999999999997</v>
      </c>
      <c r="U3536">
        <v>58.7</v>
      </c>
      <c r="V3536">
        <v>41.3</v>
      </c>
      <c r="W3536" t="s">
        <v>40</v>
      </c>
      <c r="X3536" t="b">
        <v>0</v>
      </c>
    </row>
    <row r="3537" spans="1:24">
      <c r="A3537" t="s">
        <v>3565</v>
      </c>
      <c r="B3537">
        <v>5229</v>
      </c>
      <c r="C3537" t="s">
        <v>10618</v>
      </c>
      <c r="D3537" t="s">
        <v>10613</v>
      </c>
      <c r="E3537" t="s">
        <v>53003</v>
      </c>
      <c r="F3537" t="s">
        <v>10608</v>
      </c>
      <c r="G3537" t="s">
        <v>10608</v>
      </c>
      <c r="H3537" t="s">
        <v>10608</v>
      </c>
      <c r="I3537">
        <v>11.3</v>
      </c>
      <c r="J3537">
        <v>-5</v>
      </c>
      <c r="K3537">
        <v>68.400000000000006</v>
      </c>
      <c r="L3537">
        <v>-100</v>
      </c>
      <c r="M3537">
        <v>24.7</v>
      </c>
      <c r="N3537">
        <v>56.8</v>
      </c>
      <c r="O3537">
        <v>68</v>
      </c>
      <c r="P3537">
        <v>32</v>
      </c>
      <c r="Q3537">
        <v>76</v>
      </c>
      <c r="R3537">
        <v>24</v>
      </c>
      <c r="S3537">
        <v>65</v>
      </c>
      <c r="T3537">
        <v>35</v>
      </c>
      <c r="U3537">
        <v>72</v>
      </c>
      <c r="V3537">
        <v>28</v>
      </c>
      <c r="W3537" t="s">
        <v>19</v>
      </c>
      <c r="X3537" t="b">
        <v>0</v>
      </c>
    </row>
    <row r="3538" spans="1:24">
      <c r="A3538" t="s">
        <v>3566</v>
      </c>
      <c r="B3538">
        <v>16912</v>
      </c>
      <c r="C3538" t="s">
        <v>10615</v>
      </c>
      <c r="D3538" t="s">
        <v>10613</v>
      </c>
      <c r="E3538" t="s">
        <v>53003</v>
      </c>
      <c r="F3538" t="s">
        <v>10608</v>
      </c>
      <c r="G3538" t="s">
        <v>10608</v>
      </c>
      <c r="H3538" t="s">
        <v>10608</v>
      </c>
      <c r="I3538">
        <v>12.9</v>
      </c>
      <c r="J3538">
        <v>7.4</v>
      </c>
      <c r="K3538">
        <v>-7</v>
      </c>
      <c r="L3538">
        <v>-26</v>
      </c>
      <c r="M3538">
        <v>66.7</v>
      </c>
      <c r="N3538">
        <v>68.400000000000006</v>
      </c>
      <c r="O3538">
        <v>14.3</v>
      </c>
      <c r="P3538">
        <v>85.7</v>
      </c>
      <c r="Q3538">
        <v>49.4</v>
      </c>
      <c r="R3538">
        <v>50.6</v>
      </c>
      <c r="S3538">
        <v>29.9</v>
      </c>
      <c r="T3538">
        <v>70.099999999999994</v>
      </c>
      <c r="U3538">
        <v>39</v>
      </c>
      <c r="V3538">
        <v>61</v>
      </c>
      <c r="W3538" t="s">
        <v>119</v>
      </c>
      <c r="X3538" t="b">
        <v>0</v>
      </c>
    </row>
    <row r="3539" spans="1:24">
      <c r="A3539" t="s">
        <v>3567</v>
      </c>
      <c r="B3539">
        <v>5237</v>
      </c>
      <c r="C3539" t="s">
        <v>10621</v>
      </c>
      <c r="D3539" t="s">
        <v>10613</v>
      </c>
      <c r="E3539" t="s">
        <v>53003</v>
      </c>
      <c r="F3539" t="s">
        <v>10608</v>
      </c>
      <c r="G3539" t="s">
        <v>10608</v>
      </c>
      <c r="H3539" t="s">
        <v>10608</v>
      </c>
      <c r="I3539">
        <v>31.5</v>
      </c>
      <c r="J3539">
        <v>1.4</v>
      </c>
      <c r="K3539">
        <v>45</v>
      </c>
      <c r="L3539">
        <v>65</v>
      </c>
      <c r="M3539">
        <v>2.6</v>
      </c>
      <c r="N3539">
        <v>3.2</v>
      </c>
      <c r="O3539">
        <v>53.7</v>
      </c>
      <c r="P3539">
        <v>46.3</v>
      </c>
      <c r="Q3539">
        <v>68.5</v>
      </c>
      <c r="R3539">
        <v>31.5</v>
      </c>
      <c r="S3539">
        <v>62.9</v>
      </c>
      <c r="T3539">
        <v>37.1</v>
      </c>
      <c r="U3539">
        <v>63.8</v>
      </c>
      <c r="V3539">
        <v>36.200000000000003</v>
      </c>
      <c r="W3539" t="s">
        <v>21</v>
      </c>
      <c r="X3539" t="b">
        <v>1</v>
      </c>
    </row>
    <row r="3540" spans="1:24">
      <c r="A3540" t="s">
        <v>3568</v>
      </c>
      <c r="B3540">
        <v>5234</v>
      </c>
      <c r="C3540" t="s">
        <v>10615</v>
      </c>
      <c r="D3540" t="s">
        <v>10613</v>
      </c>
      <c r="E3540" t="s">
        <v>53003</v>
      </c>
      <c r="H3540" t="s">
        <v>10608</v>
      </c>
      <c r="I3540">
        <v>0.7</v>
      </c>
      <c r="J3540">
        <v>1</v>
      </c>
      <c r="K3540">
        <v>11.6</v>
      </c>
      <c r="L3540">
        <v>8.6</v>
      </c>
      <c r="M3540">
        <v>62.3</v>
      </c>
      <c r="N3540">
        <v>64.599999999999994</v>
      </c>
      <c r="O3540">
        <v>42.4</v>
      </c>
      <c r="P3540">
        <v>57.6</v>
      </c>
      <c r="Q3540">
        <v>43</v>
      </c>
      <c r="R3540">
        <v>57</v>
      </c>
      <c r="S3540">
        <v>42.9</v>
      </c>
      <c r="T3540">
        <v>57.1</v>
      </c>
      <c r="U3540">
        <v>42</v>
      </c>
      <c r="V3540">
        <v>58</v>
      </c>
      <c r="W3540" t="s">
        <v>19</v>
      </c>
      <c r="X3540" t="b">
        <v>0</v>
      </c>
    </row>
    <row r="3541" spans="1:24">
      <c r="A3541" t="s">
        <v>3569</v>
      </c>
      <c r="B3541">
        <v>5236</v>
      </c>
      <c r="C3541" t="s">
        <v>10614</v>
      </c>
      <c r="D3541" t="s">
        <v>10613</v>
      </c>
      <c r="E3541" t="s">
        <v>53003</v>
      </c>
      <c r="I3541">
        <v>9.6999999999999993</v>
      </c>
      <c r="J3541">
        <v>-0.6</v>
      </c>
      <c r="M3541">
        <v>0</v>
      </c>
      <c r="N3541">
        <v>0</v>
      </c>
      <c r="O3541">
        <v>81.099999999999994</v>
      </c>
      <c r="P3541">
        <v>18.899999999999999</v>
      </c>
      <c r="Q3541">
        <v>88.9</v>
      </c>
      <c r="R3541">
        <v>11.1</v>
      </c>
      <c r="S3541">
        <v>80</v>
      </c>
      <c r="T3541">
        <v>20</v>
      </c>
      <c r="U3541">
        <v>86.7</v>
      </c>
      <c r="V3541">
        <v>13.3</v>
      </c>
      <c r="W3541" t="s">
        <v>21</v>
      </c>
      <c r="X3541" t="b">
        <v>0</v>
      </c>
    </row>
    <row r="3542" spans="1:24">
      <c r="A3542" t="s">
        <v>3570</v>
      </c>
      <c r="B3542">
        <v>5238</v>
      </c>
      <c r="C3542" t="s">
        <v>10614</v>
      </c>
      <c r="D3542" t="s">
        <v>10613</v>
      </c>
      <c r="E3542" t="s">
        <v>53003</v>
      </c>
      <c r="F3542" t="s">
        <v>10608</v>
      </c>
      <c r="G3542" t="s">
        <v>10608</v>
      </c>
      <c r="H3542" t="s">
        <v>10608</v>
      </c>
      <c r="I3542">
        <v>5</v>
      </c>
      <c r="J3542">
        <v>2</v>
      </c>
      <c r="K3542">
        <v>5</v>
      </c>
      <c r="L3542">
        <v>0</v>
      </c>
      <c r="M3542">
        <v>62</v>
      </c>
      <c r="N3542">
        <v>53</v>
      </c>
      <c r="O3542">
        <v>22</v>
      </c>
      <c r="P3542">
        <v>78</v>
      </c>
      <c r="Q3542">
        <v>57</v>
      </c>
      <c r="R3542">
        <v>43</v>
      </c>
      <c r="S3542">
        <v>70</v>
      </c>
      <c r="T3542">
        <v>30</v>
      </c>
      <c r="U3542">
        <v>63</v>
      </c>
      <c r="V3542">
        <v>37</v>
      </c>
      <c r="W3542" t="s">
        <v>40</v>
      </c>
      <c r="X3542" t="b">
        <v>0</v>
      </c>
    </row>
    <row r="3543" spans="1:24">
      <c r="A3543" t="s">
        <v>3571</v>
      </c>
      <c r="B3543">
        <v>14482</v>
      </c>
      <c r="C3543" t="s">
        <v>10614</v>
      </c>
      <c r="D3543" t="s">
        <v>10613</v>
      </c>
      <c r="E3543" t="s">
        <v>53003</v>
      </c>
      <c r="F3543" t="s">
        <v>10608</v>
      </c>
      <c r="G3543" t="s">
        <v>10608</v>
      </c>
      <c r="H3543" t="s">
        <v>10608</v>
      </c>
      <c r="I3543">
        <v>16</v>
      </c>
      <c r="J3543">
        <v>22.4</v>
      </c>
      <c r="K3543">
        <v>36</v>
      </c>
      <c r="L3543">
        <v>77.2</v>
      </c>
      <c r="M3543">
        <v>98</v>
      </c>
      <c r="N3543">
        <v>100</v>
      </c>
      <c r="O3543">
        <v>64.8</v>
      </c>
      <c r="P3543">
        <v>35.200000000000003</v>
      </c>
      <c r="Q3543">
        <v>91.4</v>
      </c>
      <c r="R3543">
        <v>8.6</v>
      </c>
      <c r="S3543">
        <v>92.9</v>
      </c>
      <c r="T3543">
        <v>7.1</v>
      </c>
      <c r="U3543">
        <v>91.4</v>
      </c>
      <c r="V3543">
        <v>8.6</v>
      </c>
      <c r="W3543" t="s">
        <v>21</v>
      </c>
      <c r="X3543" t="b">
        <v>0</v>
      </c>
    </row>
    <row r="3544" spans="1:24">
      <c r="A3544" t="s">
        <v>3572</v>
      </c>
      <c r="B3544">
        <v>5248</v>
      </c>
      <c r="C3544" t="s">
        <v>10617</v>
      </c>
      <c r="D3544" t="s">
        <v>10613</v>
      </c>
      <c r="E3544" t="s">
        <v>53003</v>
      </c>
      <c r="G3544" t="s">
        <v>10608</v>
      </c>
      <c r="H3544" t="s">
        <v>10608</v>
      </c>
      <c r="I3544">
        <v>17.5</v>
      </c>
      <c r="J3544">
        <v>6.9</v>
      </c>
      <c r="K3544">
        <v>91</v>
      </c>
      <c r="L3544">
        <v>21</v>
      </c>
      <c r="M3544">
        <v>11</v>
      </c>
      <c r="N3544">
        <v>19</v>
      </c>
      <c r="O3544">
        <v>14</v>
      </c>
      <c r="P3544">
        <v>86</v>
      </c>
      <c r="Q3544">
        <v>7</v>
      </c>
      <c r="R3544">
        <v>93</v>
      </c>
      <c r="S3544">
        <v>10</v>
      </c>
      <c r="T3544">
        <v>90</v>
      </c>
      <c r="U3544">
        <v>21</v>
      </c>
      <c r="V3544">
        <v>79</v>
      </c>
      <c r="W3544" t="s">
        <v>40</v>
      </c>
      <c r="X3544" t="b">
        <v>0</v>
      </c>
    </row>
    <row r="3545" spans="1:24">
      <c r="A3545" t="s">
        <v>3573</v>
      </c>
      <c r="B3545">
        <v>5250</v>
      </c>
      <c r="C3545" t="s">
        <v>10618</v>
      </c>
      <c r="D3545" t="s">
        <v>10613</v>
      </c>
      <c r="E3545" t="s">
        <v>53003</v>
      </c>
      <c r="F3545" t="s">
        <v>10608</v>
      </c>
      <c r="G3545" t="s">
        <v>10608</v>
      </c>
      <c r="H3545" t="s">
        <v>10608</v>
      </c>
      <c r="I3545">
        <v>20.100000000000001</v>
      </c>
      <c r="J3545">
        <v>6</v>
      </c>
      <c r="K3545">
        <v>39.200000000000003</v>
      </c>
      <c r="L3545">
        <v>42.9</v>
      </c>
      <c r="M3545">
        <v>62.9</v>
      </c>
      <c r="N3545">
        <v>37.200000000000003</v>
      </c>
      <c r="O3545">
        <v>21.6</v>
      </c>
      <c r="P3545">
        <v>78.400000000000006</v>
      </c>
      <c r="Q3545">
        <v>23.6</v>
      </c>
      <c r="R3545">
        <v>76.400000000000006</v>
      </c>
      <c r="S3545">
        <v>16.899999999999999</v>
      </c>
      <c r="T3545">
        <v>83.1</v>
      </c>
      <c r="U3545">
        <v>33.200000000000003</v>
      </c>
      <c r="V3545">
        <v>66.8</v>
      </c>
      <c r="W3545" t="s">
        <v>28</v>
      </c>
      <c r="X3545" t="b">
        <v>0</v>
      </c>
    </row>
    <row r="3546" spans="1:24">
      <c r="A3546" t="s">
        <v>3574</v>
      </c>
      <c r="B3546">
        <v>5253</v>
      </c>
      <c r="C3546" t="s">
        <v>10615</v>
      </c>
      <c r="D3546" t="s">
        <v>10613</v>
      </c>
      <c r="E3546" t="s">
        <v>53003</v>
      </c>
      <c r="H3546" t="s">
        <v>10608</v>
      </c>
      <c r="I3546">
        <v>31.9</v>
      </c>
      <c r="J3546">
        <v>26.9</v>
      </c>
      <c r="K3546">
        <v>70.8</v>
      </c>
      <c r="L3546">
        <v>72.099999999999994</v>
      </c>
      <c r="M3546">
        <v>85.4</v>
      </c>
      <c r="N3546">
        <v>81.900000000000006</v>
      </c>
      <c r="O3546">
        <v>51.4</v>
      </c>
      <c r="P3546">
        <v>48.6</v>
      </c>
      <c r="Q3546">
        <v>69.8</v>
      </c>
      <c r="R3546">
        <v>30.2</v>
      </c>
      <c r="S3546">
        <v>77.599999999999994</v>
      </c>
      <c r="T3546">
        <v>22.4</v>
      </c>
      <c r="U3546">
        <v>87.3</v>
      </c>
      <c r="V3546">
        <v>12.7</v>
      </c>
      <c r="W3546" t="s">
        <v>19</v>
      </c>
      <c r="X3546" t="b">
        <v>0</v>
      </c>
    </row>
    <row r="3547" spans="1:24">
      <c r="A3547" t="s">
        <v>3575</v>
      </c>
      <c r="B3547">
        <v>5254</v>
      </c>
      <c r="C3547" t="s">
        <v>10612</v>
      </c>
      <c r="D3547" t="s">
        <v>10613</v>
      </c>
      <c r="E3547" t="s">
        <v>53003</v>
      </c>
      <c r="F3547" t="s">
        <v>10608</v>
      </c>
      <c r="G3547" t="s">
        <v>10608</v>
      </c>
      <c r="H3547" t="s">
        <v>10608</v>
      </c>
      <c r="I3547">
        <v>18</v>
      </c>
      <c r="J3547">
        <v>9.9</v>
      </c>
      <c r="K3547">
        <v>43.4</v>
      </c>
      <c r="L3547">
        <v>11.5</v>
      </c>
      <c r="M3547">
        <v>84</v>
      </c>
      <c r="N3547">
        <v>80</v>
      </c>
      <c r="O3547">
        <v>82</v>
      </c>
      <c r="P3547">
        <v>18</v>
      </c>
      <c r="Q3547">
        <v>78</v>
      </c>
      <c r="R3547">
        <v>22</v>
      </c>
      <c r="S3547">
        <v>83</v>
      </c>
      <c r="T3547">
        <v>17</v>
      </c>
      <c r="U3547">
        <v>91</v>
      </c>
      <c r="V3547">
        <v>9</v>
      </c>
      <c r="W3547" t="s">
        <v>40</v>
      </c>
      <c r="X3547" t="b">
        <v>0</v>
      </c>
    </row>
    <row r="3548" spans="1:24">
      <c r="A3548" t="s">
        <v>3576</v>
      </c>
      <c r="B3548">
        <v>19702</v>
      </c>
      <c r="C3548" t="s">
        <v>10615</v>
      </c>
      <c r="D3548" t="s">
        <v>10613</v>
      </c>
      <c r="E3548" t="s">
        <v>53003</v>
      </c>
      <c r="F3548" t="s">
        <v>10608</v>
      </c>
      <c r="G3548" t="s">
        <v>10608</v>
      </c>
      <c r="H3548" t="s">
        <v>10608</v>
      </c>
      <c r="I3548">
        <v>51.8</v>
      </c>
      <c r="J3548">
        <v>13.9</v>
      </c>
      <c r="K3548">
        <v>93.2</v>
      </c>
      <c r="L3548">
        <v>69.7</v>
      </c>
      <c r="M3548">
        <v>93.2</v>
      </c>
      <c r="N3548">
        <v>92.9</v>
      </c>
      <c r="O3548">
        <v>50</v>
      </c>
      <c r="P3548">
        <v>50</v>
      </c>
      <c r="Q3548">
        <v>48.3</v>
      </c>
      <c r="R3548">
        <v>51.7</v>
      </c>
      <c r="S3548">
        <v>42.7</v>
      </c>
      <c r="T3548">
        <v>57.3</v>
      </c>
      <c r="U3548">
        <v>73.900000000000006</v>
      </c>
      <c r="V3548">
        <v>26.1</v>
      </c>
      <c r="W3548" t="s">
        <v>21</v>
      </c>
      <c r="X3548" t="b">
        <v>0</v>
      </c>
    </row>
    <row r="3549" spans="1:24">
      <c r="A3549" t="s">
        <v>3577</v>
      </c>
      <c r="B3549">
        <v>19004</v>
      </c>
      <c r="C3549" t="s">
        <v>10612</v>
      </c>
      <c r="D3549" t="s">
        <v>10613</v>
      </c>
      <c r="E3549" t="s">
        <v>53003</v>
      </c>
      <c r="F3549" t="s">
        <v>10608</v>
      </c>
      <c r="G3549" t="s">
        <v>10608</v>
      </c>
      <c r="H3549" t="s">
        <v>10608</v>
      </c>
      <c r="I3549">
        <v>28</v>
      </c>
      <c r="J3549">
        <v>22.5</v>
      </c>
      <c r="K3549">
        <v>46.1</v>
      </c>
      <c r="L3549">
        <v>46.7</v>
      </c>
      <c r="M3549">
        <v>40</v>
      </c>
      <c r="N3549">
        <v>25.9</v>
      </c>
      <c r="O3549">
        <v>25.8</v>
      </c>
      <c r="P3549">
        <v>74.2</v>
      </c>
      <c r="Q3549">
        <v>43.1</v>
      </c>
      <c r="R3549">
        <v>56.9</v>
      </c>
      <c r="S3549">
        <v>44.6</v>
      </c>
      <c r="T3549">
        <v>55.4</v>
      </c>
      <c r="U3549">
        <v>61.5</v>
      </c>
      <c r="V3549">
        <v>38.5</v>
      </c>
      <c r="W3549" t="s">
        <v>21</v>
      </c>
      <c r="X3549" t="b">
        <v>1</v>
      </c>
    </row>
    <row r="3550" spans="1:24">
      <c r="A3550" t="s">
        <v>3578</v>
      </c>
      <c r="B3550">
        <v>17766</v>
      </c>
      <c r="C3550" t="s">
        <v>10614</v>
      </c>
      <c r="D3550" t="s">
        <v>10613</v>
      </c>
      <c r="E3550" t="s">
        <v>53003</v>
      </c>
      <c r="F3550" t="s">
        <v>10608</v>
      </c>
      <c r="G3550" t="s">
        <v>10608</v>
      </c>
      <c r="H3550" t="s">
        <v>10608</v>
      </c>
      <c r="I3550">
        <v>4.8</v>
      </c>
      <c r="J3550">
        <v>0</v>
      </c>
      <c r="K3550">
        <v>69</v>
      </c>
      <c r="L3550">
        <v>69</v>
      </c>
      <c r="M3550">
        <v>1</v>
      </c>
      <c r="N3550">
        <v>1</v>
      </c>
      <c r="O3550">
        <v>42</v>
      </c>
      <c r="P3550">
        <v>58</v>
      </c>
      <c r="Q3550">
        <v>53</v>
      </c>
      <c r="R3550">
        <v>47</v>
      </c>
      <c r="S3550">
        <v>43</v>
      </c>
      <c r="T3550">
        <v>57</v>
      </c>
      <c r="U3550">
        <v>61</v>
      </c>
      <c r="V3550">
        <v>39</v>
      </c>
      <c r="W3550" t="s">
        <v>21</v>
      </c>
      <c r="X3550" t="b">
        <v>1</v>
      </c>
    </row>
    <row r="3551" spans="1:24">
      <c r="A3551" t="s">
        <v>3579</v>
      </c>
      <c r="B3551">
        <v>5257</v>
      </c>
      <c r="C3551" t="s">
        <v>10618</v>
      </c>
      <c r="D3551" t="s">
        <v>10613</v>
      </c>
      <c r="E3551" t="s">
        <v>53003</v>
      </c>
      <c r="F3551" t="s">
        <v>10608</v>
      </c>
      <c r="G3551" t="s">
        <v>10608</v>
      </c>
      <c r="H3551" t="s">
        <v>10608</v>
      </c>
      <c r="I3551">
        <v>9.1</v>
      </c>
      <c r="J3551">
        <v>0</v>
      </c>
      <c r="K3551">
        <v>7</v>
      </c>
      <c r="L3551">
        <v>0</v>
      </c>
      <c r="M3551">
        <v>89</v>
      </c>
      <c r="N3551">
        <v>86</v>
      </c>
      <c r="O3551">
        <v>43</v>
      </c>
      <c r="P3551">
        <v>57</v>
      </c>
      <c r="Q3551">
        <v>15</v>
      </c>
      <c r="R3551">
        <v>85</v>
      </c>
      <c r="S3551">
        <v>38</v>
      </c>
      <c r="T3551">
        <v>62</v>
      </c>
      <c r="U3551">
        <v>44</v>
      </c>
      <c r="V3551">
        <v>56</v>
      </c>
      <c r="W3551" t="s">
        <v>21</v>
      </c>
      <c r="X3551" t="b">
        <v>0</v>
      </c>
    </row>
    <row r="3552" spans="1:24">
      <c r="A3552" t="s">
        <v>3580</v>
      </c>
      <c r="B3552">
        <v>5258</v>
      </c>
      <c r="C3552" t="s">
        <v>10620</v>
      </c>
      <c r="D3552" t="s">
        <v>10613</v>
      </c>
      <c r="E3552" t="s">
        <v>53003</v>
      </c>
      <c r="F3552" t="s">
        <v>10608</v>
      </c>
      <c r="G3552" t="s">
        <v>10608</v>
      </c>
      <c r="H3552" t="s">
        <v>10608</v>
      </c>
      <c r="I3552">
        <v>11.6</v>
      </c>
      <c r="J3552">
        <v>0</v>
      </c>
      <c r="K3552">
        <v>53.1</v>
      </c>
      <c r="L3552">
        <v>23.5</v>
      </c>
      <c r="M3552">
        <v>61.8</v>
      </c>
      <c r="N3552">
        <v>42.6</v>
      </c>
      <c r="O3552">
        <v>41.6</v>
      </c>
      <c r="P3552">
        <v>58.4</v>
      </c>
      <c r="Q3552">
        <v>44.6</v>
      </c>
      <c r="R3552">
        <v>55.4</v>
      </c>
      <c r="S3552">
        <v>1.8</v>
      </c>
      <c r="T3552">
        <v>98.2</v>
      </c>
      <c r="U3552">
        <v>52.1</v>
      </c>
      <c r="V3552">
        <v>47.9</v>
      </c>
      <c r="W3552" t="s">
        <v>40</v>
      </c>
      <c r="X3552" t="b">
        <v>0</v>
      </c>
    </row>
    <row r="3553" spans="1:24">
      <c r="A3553" t="s">
        <v>3581</v>
      </c>
      <c r="B3553">
        <v>20044</v>
      </c>
      <c r="C3553" t="s">
        <v>10615</v>
      </c>
      <c r="D3553" t="s">
        <v>10613</v>
      </c>
      <c r="E3553" t="s">
        <v>53003</v>
      </c>
      <c r="F3553" t="s">
        <v>10608</v>
      </c>
      <c r="G3553" t="s">
        <v>10608</v>
      </c>
      <c r="H3553" t="s">
        <v>10608</v>
      </c>
      <c r="I3553">
        <v>29.9</v>
      </c>
      <c r="J3553">
        <v>38.200000000000003</v>
      </c>
      <c r="K3553">
        <v>45.4</v>
      </c>
      <c r="L3553">
        <v>37.5</v>
      </c>
      <c r="M3553">
        <v>64.8</v>
      </c>
      <c r="N3553">
        <v>66.900000000000006</v>
      </c>
      <c r="O3553">
        <v>34.799999999999997</v>
      </c>
      <c r="P3553">
        <v>65.2</v>
      </c>
      <c r="Q3553">
        <v>42.2</v>
      </c>
      <c r="R3553">
        <v>57.8</v>
      </c>
      <c r="S3553">
        <v>61.1</v>
      </c>
      <c r="T3553">
        <v>38.9</v>
      </c>
      <c r="U3553">
        <v>76.7</v>
      </c>
      <c r="V3553">
        <v>23.3</v>
      </c>
      <c r="W3553" t="s">
        <v>21</v>
      </c>
      <c r="X3553" t="b">
        <v>0</v>
      </c>
    </row>
    <row r="3554" spans="1:24">
      <c r="A3554" t="s">
        <v>3582</v>
      </c>
      <c r="B3554">
        <v>21417</v>
      </c>
      <c r="C3554" t="s">
        <v>10634</v>
      </c>
      <c r="D3554" t="s">
        <v>10633</v>
      </c>
      <c r="E3554" t="s">
        <v>53003</v>
      </c>
      <c r="F3554" t="s">
        <v>10596</v>
      </c>
      <c r="G3554" t="s">
        <v>10602</v>
      </c>
      <c r="H3554" t="s">
        <v>10603</v>
      </c>
      <c r="I3554">
        <v>-24</v>
      </c>
      <c r="J3554">
        <v>5.9</v>
      </c>
      <c r="K3554">
        <v>40</v>
      </c>
      <c r="L3554">
        <v>8.3000000000000007</v>
      </c>
      <c r="M3554">
        <v>1</v>
      </c>
      <c r="N3554">
        <v>5</v>
      </c>
      <c r="O3554">
        <v>66</v>
      </c>
      <c r="P3554">
        <v>34</v>
      </c>
      <c r="Q3554">
        <v>72</v>
      </c>
      <c r="R3554">
        <v>28</v>
      </c>
      <c r="S3554">
        <v>85</v>
      </c>
      <c r="T3554">
        <v>15</v>
      </c>
      <c r="U3554">
        <v>60</v>
      </c>
      <c r="V3554">
        <v>40</v>
      </c>
      <c r="W3554" t="s">
        <v>21</v>
      </c>
      <c r="X3554" t="b">
        <v>1</v>
      </c>
    </row>
    <row r="3555" spans="1:24">
      <c r="A3555" t="s">
        <v>3583</v>
      </c>
      <c r="B3555">
        <v>5260</v>
      </c>
      <c r="C3555" t="s">
        <v>10612</v>
      </c>
      <c r="D3555" t="s">
        <v>10613</v>
      </c>
      <c r="E3555" t="s">
        <v>53003</v>
      </c>
      <c r="F3555" t="s">
        <v>10608</v>
      </c>
      <c r="G3555" t="s">
        <v>10608</v>
      </c>
      <c r="H3555" t="s">
        <v>10608</v>
      </c>
      <c r="I3555">
        <v>1.7</v>
      </c>
      <c r="J3555">
        <v>3.6</v>
      </c>
      <c r="K3555">
        <v>5.7</v>
      </c>
      <c r="L3555">
        <v>20</v>
      </c>
      <c r="M3555">
        <v>31.4</v>
      </c>
      <c r="N3555">
        <v>52.1</v>
      </c>
      <c r="O3555">
        <v>49.2</v>
      </c>
      <c r="P3555">
        <v>50.8</v>
      </c>
      <c r="Q3555">
        <v>69.8</v>
      </c>
      <c r="R3555">
        <v>30.2</v>
      </c>
      <c r="S3555">
        <v>69.8</v>
      </c>
      <c r="T3555">
        <v>30.2</v>
      </c>
      <c r="U3555">
        <v>58.7</v>
      </c>
      <c r="V3555">
        <v>41.3</v>
      </c>
      <c r="W3555" t="s">
        <v>21</v>
      </c>
      <c r="X3555" t="b">
        <v>0</v>
      </c>
    </row>
    <row r="3556" spans="1:24">
      <c r="A3556" t="s">
        <v>3584</v>
      </c>
      <c r="B3556">
        <v>21156</v>
      </c>
      <c r="C3556" t="s">
        <v>10617</v>
      </c>
      <c r="D3556" t="s">
        <v>10613</v>
      </c>
      <c r="E3556" t="s">
        <v>53003</v>
      </c>
      <c r="F3556" t="s">
        <v>10608</v>
      </c>
      <c r="G3556" t="s">
        <v>10608</v>
      </c>
      <c r="H3556" t="s">
        <v>10608</v>
      </c>
      <c r="I3556">
        <v>39.1</v>
      </c>
      <c r="J3556">
        <v>43.6</v>
      </c>
      <c r="M3556">
        <v>0</v>
      </c>
      <c r="N3556">
        <v>0</v>
      </c>
      <c r="O3556">
        <v>25</v>
      </c>
      <c r="P3556">
        <v>75</v>
      </c>
      <c r="Q3556">
        <v>25</v>
      </c>
      <c r="R3556">
        <v>75</v>
      </c>
      <c r="S3556">
        <v>25</v>
      </c>
      <c r="T3556">
        <v>75</v>
      </c>
      <c r="U3556">
        <v>100</v>
      </c>
      <c r="V3556">
        <v>0</v>
      </c>
      <c r="W3556" t="s">
        <v>23</v>
      </c>
      <c r="X3556" t="b">
        <v>0</v>
      </c>
    </row>
    <row r="3557" spans="1:24">
      <c r="A3557" t="s">
        <v>3585</v>
      </c>
      <c r="B3557">
        <v>5262</v>
      </c>
      <c r="C3557" t="s">
        <v>10615</v>
      </c>
      <c r="D3557" t="s">
        <v>10613</v>
      </c>
      <c r="E3557" t="s">
        <v>53003</v>
      </c>
      <c r="F3557" t="s">
        <v>10608</v>
      </c>
      <c r="G3557" t="s">
        <v>10608</v>
      </c>
      <c r="H3557" t="s">
        <v>10608</v>
      </c>
      <c r="I3557">
        <v>28.6</v>
      </c>
      <c r="J3557">
        <v>26.7</v>
      </c>
      <c r="K3557">
        <v>54.7</v>
      </c>
      <c r="L3557">
        <v>42.5</v>
      </c>
      <c r="M3557">
        <v>89</v>
      </c>
      <c r="N3557">
        <v>88</v>
      </c>
      <c r="O3557">
        <v>43</v>
      </c>
      <c r="P3557">
        <v>57</v>
      </c>
      <c r="Q3557">
        <v>53</v>
      </c>
      <c r="R3557">
        <v>47</v>
      </c>
      <c r="S3557">
        <v>57</v>
      </c>
      <c r="T3557">
        <v>43</v>
      </c>
      <c r="U3557">
        <v>77</v>
      </c>
      <c r="V3557">
        <v>23</v>
      </c>
      <c r="W3557" t="s">
        <v>19</v>
      </c>
      <c r="X3557" t="b">
        <v>0</v>
      </c>
    </row>
    <row r="3558" spans="1:24">
      <c r="A3558" t="s">
        <v>3586</v>
      </c>
      <c r="B3558">
        <v>5264</v>
      </c>
      <c r="C3558" t="s">
        <v>10620</v>
      </c>
      <c r="D3558" t="s">
        <v>10613</v>
      </c>
      <c r="E3558" t="s">
        <v>53003</v>
      </c>
      <c r="F3558" t="s">
        <v>10608</v>
      </c>
      <c r="G3558" t="s">
        <v>10608</v>
      </c>
      <c r="H3558" t="s">
        <v>10608</v>
      </c>
      <c r="I3558">
        <v>15.1</v>
      </c>
      <c r="J3558">
        <v>1.9</v>
      </c>
      <c r="K3558">
        <v>63.7</v>
      </c>
      <c r="L3558">
        <v>40</v>
      </c>
      <c r="M3558">
        <v>92.3</v>
      </c>
      <c r="N3558">
        <v>96</v>
      </c>
      <c r="O3558">
        <v>73.2</v>
      </c>
      <c r="P3558">
        <v>26.8</v>
      </c>
      <c r="Q3558">
        <v>91.5</v>
      </c>
      <c r="R3558">
        <v>8.5</v>
      </c>
      <c r="S3558">
        <v>79.3</v>
      </c>
      <c r="T3558">
        <v>20.7</v>
      </c>
      <c r="U3558">
        <v>88.9</v>
      </c>
      <c r="V3558">
        <v>11.1</v>
      </c>
      <c r="W3558" t="s">
        <v>21</v>
      </c>
      <c r="X3558" t="b">
        <v>0</v>
      </c>
    </row>
    <row r="3559" spans="1:24">
      <c r="A3559" t="s">
        <v>3587</v>
      </c>
      <c r="B3559">
        <v>5265</v>
      </c>
      <c r="C3559" t="s">
        <v>10621</v>
      </c>
      <c r="D3559" t="s">
        <v>10613</v>
      </c>
      <c r="E3559" t="s">
        <v>53003</v>
      </c>
      <c r="G3559" t="s">
        <v>10608</v>
      </c>
      <c r="H3559" t="s">
        <v>10608</v>
      </c>
      <c r="I3559">
        <v>5.7</v>
      </c>
      <c r="J3559">
        <v>0.9</v>
      </c>
      <c r="K3559">
        <v>-15.6</v>
      </c>
      <c r="L3559">
        <v>3.9</v>
      </c>
      <c r="M3559">
        <v>82</v>
      </c>
      <c r="N3559">
        <v>95</v>
      </c>
      <c r="O3559">
        <v>47</v>
      </c>
      <c r="P3559">
        <v>53</v>
      </c>
      <c r="Q3559">
        <v>45</v>
      </c>
      <c r="R3559">
        <v>55</v>
      </c>
      <c r="S3559">
        <v>47</v>
      </c>
      <c r="T3559">
        <v>53</v>
      </c>
      <c r="U3559">
        <v>49</v>
      </c>
      <c r="V3559">
        <v>51</v>
      </c>
      <c r="W3559" t="s">
        <v>23</v>
      </c>
      <c r="X3559" t="b">
        <v>0</v>
      </c>
    </row>
    <row r="3560" spans="1:24">
      <c r="A3560" t="s">
        <v>3588</v>
      </c>
      <c r="B3560">
        <v>5269</v>
      </c>
      <c r="C3560" t="s">
        <v>10623</v>
      </c>
      <c r="D3560" t="s">
        <v>10624</v>
      </c>
      <c r="E3560" t="s">
        <v>53003</v>
      </c>
      <c r="G3560" t="s">
        <v>10608</v>
      </c>
      <c r="H3560" t="s">
        <v>10608</v>
      </c>
      <c r="I3560">
        <v>23.6</v>
      </c>
      <c r="J3560">
        <v>22.4</v>
      </c>
      <c r="K3560">
        <v>71</v>
      </c>
      <c r="L3560">
        <v>0</v>
      </c>
      <c r="M3560">
        <v>93.8</v>
      </c>
      <c r="N3560">
        <v>98.1</v>
      </c>
      <c r="O3560">
        <v>65.599999999999994</v>
      </c>
      <c r="P3560">
        <v>34.4</v>
      </c>
      <c r="Q3560">
        <v>78.099999999999994</v>
      </c>
      <c r="R3560">
        <v>21.9</v>
      </c>
      <c r="S3560">
        <v>85.3</v>
      </c>
      <c r="T3560">
        <v>14.7</v>
      </c>
      <c r="U3560">
        <v>93</v>
      </c>
      <c r="V3560">
        <v>7</v>
      </c>
      <c r="W3560" t="s">
        <v>40</v>
      </c>
      <c r="X3560" t="b">
        <v>0</v>
      </c>
    </row>
    <row r="3561" spans="1:24">
      <c r="A3561" t="s">
        <v>3589</v>
      </c>
      <c r="B3561">
        <v>15171</v>
      </c>
      <c r="C3561" t="s">
        <v>10618</v>
      </c>
      <c r="D3561" t="s">
        <v>10613</v>
      </c>
      <c r="E3561" t="s">
        <v>53003</v>
      </c>
      <c r="F3561" t="s">
        <v>10608</v>
      </c>
      <c r="G3561" t="s">
        <v>10608</v>
      </c>
      <c r="H3561" t="s">
        <v>10608</v>
      </c>
      <c r="I3561">
        <v>19.5</v>
      </c>
      <c r="J3561">
        <v>25.2</v>
      </c>
      <c r="K3561">
        <v>36</v>
      </c>
      <c r="L3561">
        <v>0</v>
      </c>
      <c r="M3561">
        <v>98</v>
      </c>
      <c r="N3561">
        <v>97.6</v>
      </c>
      <c r="O3561">
        <v>47.4</v>
      </c>
      <c r="P3561">
        <v>52.6</v>
      </c>
      <c r="Q3561">
        <v>51.8</v>
      </c>
      <c r="R3561">
        <v>48.2</v>
      </c>
      <c r="S3561">
        <v>77</v>
      </c>
      <c r="T3561">
        <v>23</v>
      </c>
      <c r="U3561">
        <v>82.1</v>
      </c>
      <c r="V3561">
        <v>17.899999999999999</v>
      </c>
      <c r="W3561" t="s">
        <v>21</v>
      </c>
      <c r="X3561" t="b">
        <v>0</v>
      </c>
    </row>
    <row r="3562" spans="1:24">
      <c r="A3562" t="s">
        <v>3590</v>
      </c>
      <c r="B3562">
        <v>5267</v>
      </c>
      <c r="C3562" t="s">
        <v>10618</v>
      </c>
      <c r="D3562" t="s">
        <v>10613</v>
      </c>
      <c r="E3562" t="s">
        <v>53003</v>
      </c>
      <c r="F3562" t="s">
        <v>10608</v>
      </c>
      <c r="G3562" t="s">
        <v>10608</v>
      </c>
      <c r="H3562" t="s">
        <v>10608</v>
      </c>
      <c r="I3562">
        <v>31.2</v>
      </c>
      <c r="J3562">
        <v>33.799999999999997</v>
      </c>
      <c r="K3562">
        <v>47.8</v>
      </c>
      <c r="L3562">
        <v>0</v>
      </c>
      <c r="M3562">
        <v>92.7</v>
      </c>
      <c r="N3562">
        <v>94.4</v>
      </c>
      <c r="O3562">
        <v>66.7</v>
      </c>
      <c r="P3562">
        <v>33.299999999999997</v>
      </c>
      <c r="Q3562">
        <v>87.5</v>
      </c>
      <c r="R3562">
        <v>12.5</v>
      </c>
      <c r="S3562">
        <v>93.4</v>
      </c>
      <c r="T3562">
        <v>6.6</v>
      </c>
      <c r="U3562">
        <v>95.9</v>
      </c>
      <c r="V3562">
        <v>4.0999999999999996</v>
      </c>
      <c r="W3562" t="s">
        <v>40</v>
      </c>
      <c r="X3562" t="b">
        <v>0</v>
      </c>
    </row>
    <row r="3563" spans="1:24">
      <c r="A3563" t="s">
        <v>3591</v>
      </c>
      <c r="B3563">
        <v>5270</v>
      </c>
      <c r="C3563" t="s">
        <v>10616</v>
      </c>
      <c r="D3563" t="s">
        <v>10613</v>
      </c>
      <c r="E3563" t="s">
        <v>53003</v>
      </c>
      <c r="F3563" t="s">
        <v>10599</v>
      </c>
      <c r="G3563" t="s">
        <v>10608</v>
      </c>
      <c r="H3563" t="s">
        <v>10608</v>
      </c>
      <c r="I3563">
        <v>11.5</v>
      </c>
      <c r="J3563">
        <v>9</v>
      </c>
      <c r="K3563">
        <v>30.8</v>
      </c>
      <c r="L3563">
        <v>9.5</v>
      </c>
      <c r="M3563">
        <v>75</v>
      </c>
      <c r="N3563">
        <v>80</v>
      </c>
      <c r="O3563">
        <v>45</v>
      </c>
      <c r="P3563">
        <v>55</v>
      </c>
      <c r="Q3563">
        <v>55</v>
      </c>
      <c r="R3563">
        <v>45</v>
      </c>
      <c r="S3563">
        <v>59</v>
      </c>
      <c r="T3563">
        <v>41</v>
      </c>
      <c r="U3563">
        <v>64</v>
      </c>
      <c r="V3563">
        <v>36</v>
      </c>
      <c r="W3563" t="s">
        <v>19</v>
      </c>
      <c r="X3563" t="b">
        <v>0</v>
      </c>
    </row>
    <row r="3564" spans="1:24">
      <c r="A3564" t="s">
        <v>3592</v>
      </c>
      <c r="B3564">
        <v>5271</v>
      </c>
      <c r="C3564" t="s">
        <v>10618</v>
      </c>
      <c r="D3564" t="s">
        <v>10613</v>
      </c>
      <c r="E3564" t="s">
        <v>53003</v>
      </c>
      <c r="F3564" t="s">
        <v>10608</v>
      </c>
      <c r="G3564" t="s">
        <v>10608</v>
      </c>
      <c r="H3564" t="s">
        <v>10608</v>
      </c>
      <c r="I3564">
        <v>16</v>
      </c>
      <c r="J3564">
        <v>10</v>
      </c>
      <c r="K3564">
        <v>46</v>
      </c>
      <c r="L3564">
        <v>39</v>
      </c>
      <c r="M3564">
        <v>95</v>
      </c>
      <c r="N3564">
        <v>95</v>
      </c>
      <c r="O3564">
        <v>56</v>
      </c>
      <c r="P3564">
        <v>44</v>
      </c>
      <c r="Q3564">
        <v>76</v>
      </c>
      <c r="R3564">
        <v>24</v>
      </c>
      <c r="S3564">
        <v>81</v>
      </c>
      <c r="T3564">
        <v>19</v>
      </c>
      <c r="U3564">
        <v>78</v>
      </c>
      <c r="V3564">
        <v>22</v>
      </c>
      <c r="W3564" t="s">
        <v>21</v>
      </c>
      <c r="X3564" t="b">
        <v>0</v>
      </c>
    </row>
    <row r="3565" spans="1:24">
      <c r="A3565" t="s">
        <v>3593</v>
      </c>
      <c r="B3565">
        <v>5272</v>
      </c>
      <c r="C3565" t="s">
        <v>10612</v>
      </c>
      <c r="D3565" t="s">
        <v>10613</v>
      </c>
      <c r="E3565" t="s">
        <v>53003</v>
      </c>
      <c r="H3565" t="s">
        <v>10608</v>
      </c>
      <c r="I3565">
        <v>28</v>
      </c>
      <c r="J3565">
        <v>30</v>
      </c>
      <c r="K3565">
        <v>41</v>
      </c>
      <c r="L3565">
        <v>35</v>
      </c>
      <c r="M3565">
        <v>94</v>
      </c>
      <c r="N3565">
        <v>98</v>
      </c>
      <c r="O3565">
        <v>45</v>
      </c>
      <c r="P3565">
        <v>55</v>
      </c>
      <c r="Q3565">
        <v>64</v>
      </c>
      <c r="R3565">
        <v>36</v>
      </c>
      <c r="S3565">
        <v>76</v>
      </c>
      <c r="T3565">
        <v>24</v>
      </c>
      <c r="U3565">
        <v>85</v>
      </c>
      <c r="V3565">
        <v>15</v>
      </c>
      <c r="W3565" t="s">
        <v>21</v>
      </c>
      <c r="X3565" t="b">
        <v>0</v>
      </c>
    </row>
    <row r="3566" spans="1:24">
      <c r="A3566" t="s">
        <v>3594</v>
      </c>
      <c r="B3566">
        <v>227</v>
      </c>
      <c r="C3566" t="s">
        <v>10618</v>
      </c>
      <c r="D3566" t="s">
        <v>10613</v>
      </c>
      <c r="E3566" t="s">
        <v>53003</v>
      </c>
      <c r="F3566" t="s">
        <v>10605</v>
      </c>
      <c r="H3566" t="s">
        <v>10608</v>
      </c>
      <c r="I3566">
        <v>12.4</v>
      </c>
      <c r="J3566">
        <v>11.8</v>
      </c>
      <c r="K3566">
        <v>20</v>
      </c>
      <c r="L3566">
        <v>29.8</v>
      </c>
      <c r="M3566">
        <v>92.3</v>
      </c>
      <c r="N3566">
        <v>93.8</v>
      </c>
      <c r="O3566">
        <v>71.3</v>
      </c>
      <c r="P3566">
        <v>28.7</v>
      </c>
      <c r="Q3566">
        <v>76.099999999999994</v>
      </c>
      <c r="R3566">
        <v>23.9</v>
      </c>
      <c r="S3566">
        <v>78</v>
      </c>
      <c r="T3566">
        <v>22</v>
      </c>
      <c r="U3566">
        <v>83.6</v>
      </c>
      <c r="V3566">
        <v>16.399999999999999</v>
      </c>
      <c r="W3566" t="s">
        <v>28</v>
      </c>
      <c r="X3566" t="b">
        <v>0</v>
      </c>
    </row>
    <row r="3567" spans="1:24">
      <c r="A3567" t="s">
        <v>3595</v>
      </c>
      <c r="B3567">
        <v>20494</v>
      </c>
      <c r="C3567" t="s">
        <v>10621</v>
      </c>
      <c r="D3567" t="s">
        <v>10613</v>
      </c>
      <c r="E3567" t="s">
        <v>53003</v>
      </c>
      <c r="F3567" t="s">
        <v>10608</v>
      </c>
      <c r="G3567" t="s">
        <v>10608</v>
      </c>
      <c r="H3567" t="s">
        <v>10608</v>
      </c>
      <c r="I3567">
        <v>16.899999999999999</v>
      </c>
      <c r="J3567">
        <v>42.9</v>
      </c>
      <c r="K3567">
        <v>50</v>
      </c>
      <c r="L3567">
        <v>42.9</v>
      </c>
      <c r="M3567">
        <v>11</v>
      </c>
      <c r="N3567">
        <v>21</v>
      </c>
      <c r="O3567">
        <v>49.3</v>
      </c>
      <c r="P3567">
        <v>50.7</v>
      </c>
      <c r="Q3567">
        <v>73.5</v>
      </c>
      <c r="R3567">
        <v>26.5</v>
      </c>
      <c r="S3567">
        <v>84.1</v>
      </c>
      <c r="T3567">
        <v>15.9</v>
      </c>
      <c r="U3567">
        <v>76.5</v>
      </c>
      <c r="V3567">
        <v>23.5</v>
      </c>
      <c r="W3567" t="s">
        <v>21</v>
      </c>
      <c r="X3567" t="b">
        <v>0</v>
      </c>
    </row>
    <row r="3568" spans="1:24">
      <c r="A3568" t="s">
        <v>3596</v>
      </c>
      <c r="B3568">
        <v>15648</v>
      </c>
      <c r="C3568" t="s">
        <v>10618</v>
      </c>
      <c r="D3568" t="s">
        <v>10613</v>
      </c>
      <c r="E3568" t="s">
        <v>53003</v>
      </c>
      <c r="G3568" t="s">
        <v>10608</v>
      </c>
      <c r="H3568" t="s">
        <v>10608</v>
      </c>
      <c r="I3568">
        <v>87</v>
      </c>
      <c r="J3568">
        <v>12</v>
      </c>
      <c r="K3568">
        <v>98</v>
      </c>
      <c r="L3568">
        <v>26</v>
      </c>
      <c r="M3568">
        <v>56</v>
      </c>
      <c r="N3568">
        <v>67</v>
      </c>
      <c r="O3568">
        <v>85</v>
      </c>
      <c r="P3568">
        <v>15</v>
      </c>
      <c r="Q3568">
        <v>72</v>
      </c>
      <c r="R3568">
        <v>28</v>
      </c>
      <c r="S3568">
        <v>78</v>
      </c>
      <c r="T3568">
        <v>22</v>
      </c>
      <c r="U3568">
        <v>95</v>
      </c>
      <c r="V3568">
        <v>5</v>
      </c>
      <c r="W3568" t="s">
        <v>21</v>
      </c>
      <c r="X3568" t="b">
        <v>0</v>
      </c>
    </row>
    <row r="3569" spans="1:24">
      <c r="A3569" t="s">
        <v>3597</v>
      </c>
      <c r="B3569">
        <v>5278</v>
      </c>
      <c r="C3569" t="s">
        <v>10615</v>
      </c>
      <c r="D3569" t="s">
        <v>10613</v>
      </c>
      <c r="E3569" t="s">
        <v>53003</v>
      </c>
      <c r="F3569" t="s">
        <v>10608</v>
      </c>
      <c r="G3569" t="s">
        <v>10608</v>
      </c>
      <c r="H3569" t="s">
        <v>10608</v>
      </c>
      <c r="I3569">
        <v>9.3000000000000007</v>
      </c>
      <c r="J3569">
        <v>9.3000000000000007</v>
      </c>
      <c r="K3569">
        <v>23.5</v>
      </c>
      <c r="L3569">
        <v>2.5</v>
      </c>
      <c r="M3569">
        <v>73.599999999999994</v>
      </c>
      <c r="N3569">
        <v>26.4</v>
      </c>
      <c r="O3569">
        <v>75</v>
      </c>
      <c r="P3569">
        <v>25</v>
      </c>
      <c r="Q3569">
        <v>75</v>
      </c>
      <c r="R3569">
        <v>25</v>
      </c>
      <c r="S3569">
        <v>75</v>
      </c>
      <c r="T3569">
        <v>25</v>
      </c>
      <c r="U3569">
        <v>75</v>
      </c>
      <c r="V3569">
        <v>25</v>
      </c>
      <c r="W3569" t="s">
        <v>19</v>
      </c>
      <c r="X3569" t="b">
        <v>1</v>
      </c>
    </row>
    <row r="3570" spans="1:24">
      <c r="A3570" t="s">
        <v>3598</v>
      </c>
      <c r="B3570">
        <v>5281</v>
      </c>
      <c r="C3570" t="s">
        <v>10615</v>
      </c>
      <c r="D3570" t="s">
        <v>10613</v>
      </c>
      <c r="E3570" t="s">
        <v>53003</v>
      </c>
      <c r="G3570" t="s">
        <v>10608</v>
      </c>
      <c r="H3570" t="s">
        <v>10608</v>
      </c>
      <c r="I3570">
        <v>4.9000000000000004</v>
      </c>
      <c r="J3570">
        <v>2.2999999999999998</v>
      </c>
      <c r="K3570">
        <v>-3.6</v>
      </c>
      <c r="L3570">
        <v>11.4</v>
      </c>
      <c r="M3570">
        <v>4.5999999999999996</v>
      </c>
      <c r="N3570">
        <v>11.2</v>
      </c>
      <c r="O3570">
        <v>62.6</v>
      </c>
      <c r="P3570">
        <v>37.4</v>
      </c>
      <c r="Q3570">
        <v>71.8</v>
      </c>
      <c r="R3570">
        <v>28.2</v>
      </c>
      <c r="S3570">
        <v>75.2</v>
      </c>
      <c r="T3570">
        <v>24.8</v>
      </c>
      <c r="U3570">
        <v>65.8</v>
      </c>
      <c r="V3570">
        <v>34.200000000000003</v>
      </c>
      <c r="W3570" t="s">
        <v>21</v>
      </c>
      <c r="X3570" t="b">
        <v>0</v>
      </c>
    </row>
    <row r="3571" spans="1:24">
      <c r="A3571" t="s">
        <v>3599</v>
      </c>
      <c r="B3571">
        <v>14534</v>
      </c>
      <c r="C3571" t="s">
        <v>10618</v>
      </c>
      <c r="D3571" t="s">
        <v>10613</v>
      </c>
      <c r="E3571" t="s">
        <v>53003</v>
      </c>
      <c r="F3571" t="s">
        <v>10608</v>
      </c>
      <c r="G3571" t="s">
        <v>10608</v>
      </c>
      <c r="H3571" t="s">
        <v>10608</v>
      </c>
      <c r="I3571">
        <v>71</v>
      </c>
      <c r="J3571">
        <v>62.7</v>
      </c>
      <c r="M3571">
        <v>0</v>
      </c>
      <c r="N3571">
        <v>0</v>
      </c>
      <c r="O3571">
        <v>6.8</v>
      </c>
      <c r="P3571">
        <v>93.2</v>
      </c>
      <c r="Q3571">
        <v>12.2</v>
      </c>
      <c r="R3571">
        <v>87.8</v>
      </c>
      <c r="S3571">
        <v>17.8</v>
      </c>
      <c r="T3571">
        <v>82.2</v>
      </c>
      <c r="U3571">
        <v>35.6</v>
      </c>
      <c r="V3571">
        <v>64.400000000000006</v>
      </c>
      <c r="W3571" t="s">
        <v>21</v>
      </c>
      <c r="X3571" t="b">
        <v>1</v>
      </c>
    </row>
    <row r="3572" spans="1:24">
      <c r="A3572" t="s">
        <v>3600</v>
      </c>
      <c r="B3572">
        <v>5282</v>
      </c>
      <c r="C3572" t="s">
        <v>10620</v>
      </c>
      <c r="D3572" t="s">
        <v>10613</v>
      </c>
      <c r="E3572" t="s">
        <v>53003</v>
      </c>
      <c r="F3572" t="s">
        <v>10608</v>
      </c>
      <c r="G3572" t="s">
        <v>10608</v>
      </c>
      <c r="H3572" t="s">
        <v>10608</v>
      </c>
      <c r="I3572">
        <v>0.4</v>
      </c>
      <c r="J3572">
        <v>0.5</v>
      </c>
      <c r="M3572">
        <v>0</v>
      </c>
      <c r="N3572">
        <v>0</v>
      </c>
      <c r="O3572">
        <v>33</v>
      </c>
      <c r="P3572">
        <v>67</v>
      </c>
      <c r="Q3572">
        <v>33</v>
      </c>
      <c r="R3572">
        <v>67</v>
      </c>
      <c r="S3572">
        <v>47</v>
      </c>
      <c r="T3572">
        <v>53</v>
      </c>
      <c r="U3572">
        <v>44</v>
      </c>
      <c r="V3572">
        <v>56</v>
      </c>
      <c r="W3572" t="s">
        <v>40</v>
      </c>
      <c r="X3572" t="b">
        <v>0</v>
      </c>
    </row>
    <row r="3573" spans="1:24">
      <c r="A3573" t="s">
        <v>3601</v>
      </c>
      <c r="B3573">
        <v>5283</v>
      </c>
      <c r="C3573" t="s">
        <v>10615</v>
      </c>
      <c r="D3573" t="s">
        <v>10613</v>
      </c>
      <c r="E3573" t="s">
        <v>53003</v>
      </c>
      <c r="F3573" t="s">
        <v>10608</v>
      </c>
      <c r="G3573" t="s">
        <v>10608</v>
      </c>
      <c r="H3573" t="s">
        <v>10608</v>
      </c>
      <c r="I3573">
        <v>18.5</v>
      </c>
      <c r="J3573">
        <v>27.1</v>
      </c>
      <c r="K3573">
        <v>28</v>
      </c>
      <c r="L3573">
        <v>34</v>
      </c>
      <c r="M3573">
        <v>94</v>
      </c>
      <c r="N3573">
        <v>92</v>
      </c>
      <c r="O3573">
        <v>50</v>
      </c>
      <c r="P3573">
        <v>50</v>
      </c>
      <c r="Q3573">
        <v>55</v>
      </c>
      <c r="R3573">
        <v>45</v>
      </c>
      <c r="S3573">
        <v>65</v>
      </c>
      <c r="T3573">
        <v>35</v>
      </c>
      <c r="U3573">
        <v>61</v>
      </c>
      <c r="V3573">
        <v>39</v>
      </c>
      <c r="W3573" t="s">
        <v>40</v>
      </c>
      <c r="X3573" t="b">
        <v>0</v>
      </c>
    </row>
    <row r="3574" spans="1:24">
      <c r="A3574" t="s">
        <v>3602</v>
      </c>
      <c r="B3574">
        <v>5285</v>
      </c>
      <c r="C3574" t="s">
        <v>10614</v>
      </c>
      <c r="D3574" t="s">
        <v>10613</v>
      </c>
      <c r="E3574" t="s">
        <v>53003</v>
      </c>
      <c r="F3574" t="s">
        <v>10608</v>
      </c>
      <c r="G3574" t="s">
        <v>10608</v>
      </c>
      <c r="H3574" t="s">
        <v>10608</v>
      </c>
      <c r="I3574">
        <v>12.7</v>
      </c>
      <c r="J3574">
        <v>4.4000000000000004</v>
      </c>
      <c r="K3574">
        <v>21.7</v>
      </c>
      <c r="L3574">
        <v>-28.3</v>
      </c>
      <c r="M3574">
        <v>77.8</v>
      </c>
      <c r="N3574">
        <v>83.3</v>
      </c>
      <c r="W3574" t="s">
        <v>40</v>
      </c>
      <c r="X3574" t="b">
        <v>1</v>
      </c>
    </row>
    <row r="3575" spans="1:24">
      <c r="A3575" t="s">
        <v>3603</v>
      </c>
      <c r="B3575">
        <v>5288</v>
      </c>
      <c r="C3575" t="s">
        <v>10617</v>
      </c>
      <c r="D3575" t="s">
        <v>10613</v>
      </c>
      <c r="E3575" t="s">
        <v>53003</v>
      </c>
      <c r="I3575">
        <v>19.2</v>
      </c>
      <c r="J3575">
        <v>36.6</v>
      </c>
      <c r="M3575">
        <v>0</v>
      </c>
      <c r="N3575">
        <v>0</v>
      </c>
      <c r="O3575">
        <v>16</v>
      </c>
      <c r="P3575">
        <v>84</v>
      </c>
      <c r="Q3575">
        <v>30</v>
      </c>
      <c r="R3575">
        <v>70</v>
      </c>
      <c r="S3575">
        <v>51</v>
      </c>
      <c r="T3575">
        <v>49</v>
      </c>
      <c r="U3575">
        <v>43</v>
      </c>
      <c r="V3575">
        <v>57</v>
      </c>
      <c r="W3575" t="s">
        <v>21</v>
      </c>
      <c r="X3575" t="b">
        <v>0</v>
      </c>
    </row>
    <row r="3576" spans="1:24">
      <c r="A3576" t="s">
        <v>3604</v>
      </c>
      <c r="B3576">
        <v>21297</v>
      </c>
      <c r="C3576" t="s">
        <v>10617</v>
      </c>
      <c r="D3576" t="s">
        <v>10613</v>
      </c>
      <c r="E3576" t="s">
        <v>53003</v>
      </c>
      <c r="F3576" t="s">
        <v>10608</v>
      </c>
      <c r="G3576" t="s">
        <v>10608</v>
      </c>
      <c r="H3576" t="s">
        <v>10608</v>
      </c>
      <c r="I3576">
        <v>15.5</v>
      </c>
      <c r="J3576">
        <v>37.1</v>
      </c>
      <c r="M3576">
        <v>0</v>
      </c>
      <c r="N3576">
        <v>0</v>
      </c>
      <c r="O3576">
        <v>1</v>
      </c>
      <c r="P3576">
        <v>99</v>
      </c>
      <c r="Q3576">
        <v>13.3</v>
      </c>
      <c r="R3576">
        <v>86.7</v>
      </c>
      <c r="S3576">
        <v>9.6</v>
      </c>
      <c r="T3576">
        <v>90.4</v>
      </c>
      <c r="U3576">
        <v>18.100000000000001</v>
      </c>
      <c r="V3576">
        <v>81.900000000000006</v>
      </c>
      <c r="W3576" t="s">
        <v>21</v>
      </c>
      <c r="X3576" t="b">
        <v>0</v>
      </c>
    </row>
    <row r="3577" spans="1:24">
      <c r="A3577" t="s">
        <v>3605</v>
      </c>
      <c r="B3577">
        <v>5289</v>
      </c>
      <c r="C3577" t="s">
        <v>10617</v>
      </c>
      <c r="D3577" t="s">
        <v>10613</v>
      </c>
      <c r="E3577" t="s">
        <v>53003</v>
      </c>
      <c r="G3577" t="s">
        <v>10608</v>
      </c>
      <c r="H3577" t="s">
        <v>10608</v>
      </c>
      <c r="I3577">
        <v>3.8</v>
      </c>
      <c r="J3577">
        <v>14.1</v>
      </c>
      <c r="K3577">
        <v>62.6</v>
      </c>
      <c r="L3577">
        <v>23.5</v>
      </c>
      <c r="M3577">
        <v>63.4</v>
      </c>
      <c r="N3577">
        <v>58</v>
      </c>
      <c r="O3577">
        <v>84.6</v>
      </c>
      <c r="P3577">
        <v>15.4</v>
      </c>
      <c r="Q3577">
        <v>96</v>
      </c>
      <c r="R3577">
        <v>4</v>
      </c>
      <c r="S3577">
        <v>76.2</v>
      </c>
      <c r="T3577">
        <v>23.8</v>
      </c>
      <c r="U3577">
        <v>88.5</v>
      </c>
      <c r="V3577">
        <v>11.5</v>
      </c>
      <c r="W3577" t="s">
        <v>21</v>
      </c>
      <c r="X3577" t="b">
        <v>0</v>
      </c>
    </row>
    <row r="3578" spans="1:24">
      <c r="A3578" t="s">
        <v>3606</v>
      </c>
      <c r="B3578">
        <v>20368</v>
      </c>
      <c r="C3578" t="s">
        <v>10617</v>
      </c>
      <c r="D3578" t="s">
        <v>10613</v>
      </c>
      <c r="E3578" t="s">
        <v>53003</v>
      </c>
      <c r="F3578" t="s">
        <v>10608</v>
      </c>
      <c r="G3578" t="s">
        <v>10608</v>
      </c>
      <c r="H3578" t="s">
        <v>10608</v>
      </c>
      <c r="I3578">
        <v>-18</v>
      </c>
      <c r="J3578">
        <v>-15.5</v>
      </c>
      <c r="K3578">
        <v>71</v>
      </c>
      <c r="L3578">
        <v>0.7</v>
      </c>
      <c r="M3578">
        <v>75</v>
      </c>
      <c r="N3578">
        <v>97</v>
      </c>
      <c r="W3578" t="s">
        <v>23</v>
      </c>
      <c r="X3578" t="b">
        <v>0</v>
      </c>
    </row>
    <row r="3579" spans="1:24">
      <c r="A3579" t="s">
        <v>3607</v>
      </c>
      <c r="B3579">
        <v>5291</v>
      </c>
      <c r="C3579" t="s">
        <v>10618</v>
      </c>
      <c r="D3579" t="s">
        <v>10613</v>
      </c>
      <c r="E3579" t="s">
        <v>53003</v>
      </c>
      <c r="F3579" t="s">
        <v>10608</v>
      </c>
      <c r="G3579" t="s">
        <v>10608</v>
      </c>
      <c r="H3579" t="s">
        <v>10608</v>
      </c>
      <c r="I3579">
        <v>12.5</v>
      </c>
      <c r="J3579">
        <v>22.4</v>
      </c>
      <c r="K3579">
        <v>36.799999999999997</v>
      </c>
      <c r="L3579">
        <v>50.6</v>
      </c>
      <c r="M3579">
        <v>99.5</v>
      </c>
      <c r="N3579">
        <v>99.7</v>
      </c>
      <c r="O3579">
        <v>71.400000000000006</v>
      </c>
      <c r="P3579">
        <v>28.6</v>
      </c>
      <c r="Q3579">
        <v>49.5</v>
      </c>
      <c r="R3579">
        <v>50.5</v>
      </c>
      <c r="S3579">
        <v>79.599999999999994</v>
      </c>
      <c r="T3579">
        <v>20.399999999999999</v>
      </c>
      <c r="U3579">
        <v>82.7</v>
      </c>
      <c r="V3579">
        <v>17.3</v>
      </c>
      <c r="W3579" t="s">
        <v>19</v>
      </c>
      <c r="X3579" t="b">
        <v>0</v>
      </c>
    </row>
    <row r="3580" spans="1:24">
      <c r="A3580" t="s">
        <v>3608</v>
      </c>
      <c r="B3580">
        <v>18916</v>
      </c>
      <c r="C3580" t="s">
        <v>10618</v>
      </c>
      <c r="D3580" t="s">
        <v>10613</v>
      </c>
      <c r="E3580" t="s">
        <v>53003</v>
      </c>
      <c r="G3580" t="s">
        <v>10608</v>
      </c>
      <c r="H3580" t="s">
        <v>10608</v>
      </c>
      <c r="I3580">
        <v>12.5</v>
      </c>
      <c r="J3580">
        <v>22.4</v>
      </c>
      <c r="K3580">
        <v>36.799999999999997</v>
      </c>
      <c r="L3580">
        <v>50.6</v>
      </c>
      <c r="M3580">
        <v>99.5</v>
      </c>
      <c r="N3580">
        <v>99.7</v>
      </c>
      <c r="O3580">
        <v>71.400000000000006</v>
      </c>
      <c r="P3580">
        <v>28.6</v>
      </c>
      <c r="Q3580">
        <v>49.5</v>
      </c>
      <c r="R3580">
        <v>50.5</v>
      </c>
      <c r="S3580">
        <v>79.599999999999994</v>
      </c>
      <c r="T3580">
        <v>20.399999999999999</v>
      </c>
      <c r="U3580">
        <v>82.7</v>
      </c>
      <c r="V3580">
        <v>17.3</v>
      </c>
      <c r="W3580" t="s">
        <v>19</v>
      </c>
      <c r="X3580" t="b">
        <v>0</v>
      </c>
    </row>
    <row r="3581" spans="1:24">
      <c r="A3581" t="s">
        <v>3609</v>
      </c>
      <c r="B3581">
        <v>5293</v>
      </c>
      <c r="C3581" t="s">
        <v>10617</v>
      </c>
      <c r="D3581" t="s">
        <v>10613</v>
      </c>
      <c r="E3581" t="s">
        <v>53003</v>
      </c>
      <c r="I3581">
        <v>9.6999999999999993</v>
      </c>
      <c r="J3581">
        <v>9.9</v>
      </c>
      <c r="K3581">
        <v>49.2</v>
      </c>
      <c r="L3581">
        <v>65.599999999999994</v>
      </c>
      <c r="M3581">
        <v>85</v>
      </c>
      <c r="N3581">
        <v>60</v>
      </c>
      <c r="O3581">
        <v>80</v>
      </c>
      <c r="P3581">
        <v>20</v>
      </c>
      <c r="Q3581">
        <v>73.5</v>
      </c>
      <c r="R3581">
        <v>26.5</v>
      </c>
      <c r="S3581">
        <v>85.2</v>
      </c>
      <c r="T3581">
        <v>14.8</v>
      </c>
      <c r="U3581">
        <v>87</v>
      </c>
      <c r="V3581">
        <v>13</v>
      </c>
      <c r="W3581" t="s">
        <v>21</v>
      </c>
      <c r="X3581" t="b">
        <v>0</v>
      </c>
    </row>
    <row r="3582" spans="1:24">
      <c r="A3582" t="s">
        <v>3610</v>
      </c>
      <c r="B3582">
        <v>5295</v>
      </c>
      <c r="C3582" t="s">
        <v>10619</v>
      </c>
      <c r="D3582" t="s">
        <v>10613</v>
      </c>
      <c r="E3582" t="s">
        <v>53003</v>
      </c>
      <c r="G3582" t="s">
        <v>10608</v>
      </c>
      <c r="H3582" t="s">
        <v>10608</v>
      </c>
      <c r="I3582">
        <v>8</v>
      </c>
      <c r="J3582">
        <v>0</v>
      </c>
      <c r="M3582">
        <v>0</v>
      </c>
      <c r="N3582">
        <v>1</v>
      </c>
      <c r="O3582">
        <v>58</v>
      </c>
      <c r="P3582">
        <v>42</v>
      </c>
      <c r="Q3582">
        <v>54</v>
      </c>
      <c r="R3582">
        <v>46</v>
      </c>
      <c r="S3582">
        <v>58</v>
      </c>
      <c r="T3582">
        <v>42</v>
      </c>
      <c r="U3582">
        <v>56</v>
      </c>
      <c r="V3582">
        <v>44</v>
      </c>
      <c r="W3582" t="s">
        <v>19</v>
      </c>
      <c r="X3582" t="b">
        <v>0</v>
      </c>
    </row>
    <row r="3583" spans="1:24">
      <c r="A3583" t="s">
        <v>3611</v>
      </c>
      <c r="B3583">
        <v>152</v>
      </c>
      <c r="C3583" t="s">
        <v>10618</v>
      </c>
      <c r="D3583" t="s">
        <v>10613</v>
      </c>
      <c r="E3583" t="s">
        <v>53003</v>
      </c>
      <c r="F3583" t="s">
        <v>10608</v>
      </c>
      <c r="G3583" t="s">
        <v>10608</v>
      </c>
      <c r="H3583" t="s">
        <v>10608</v>
      </c>
      <c r="I3583">
        <v>38</v>
      </c>
      <c r="J3583">
        <v>32.4</v>
      </c>
      <c r="K3583">
        <v>81.7</v>
      </c>
      <c r="L3583">
        <v>73.2</v>
      </c>
      <c r="M3583">
        <v>12.3</v>
      </c>
      <c r="N3583">
        <v>15.9</v>
      </c>
      <c r="O3583">
        <v>48.1</v>
      </c>
      <c r="P3583">
        <v>51.9</v>
      </c>
      <c r="Q3583">
        <v>57</v>
      </c>
      <c r="R3583">
        <v>43</v>
      </c>
      <c r="S3583">
        <v>72.2</v>
      </c>
      <c r="T3583">
        <v>27.8</v>
      </c>
      <c r="U3583">
        <v>79.7</v>
      </c>
      <c r="V3583">
        <v>20.3</v>
      </c>
      <c r="W3583" t="s">
        <v>21</v>
      </c>
      <c r="X3583" t="b">
        <v>0</v>
      </c>
    </row>
    <row r="3584" spans="1:24">
      <c r="A3584" t="s">
        <v>3612</v>
      </c>
      <c r="B3584">
        <v>16878</v>
      </c>
      <c r="C3584" t="s">
        <v>10617</v>
      </c>
      <c r="D3584" t="s">
        <v>10613</v>
      </c>
      <c r="E3584" t="s">
        <v>53003</v>
      </c>
      <c r="F3584" t="s">
        <v>10608</v>
      </c>
      <c r="G3584" t="s">
        <v>10608</v>
      </c>
      <c r="H3584" t="s">
        <v>10608</v>
      </c>
      <c r="I3584">
        <v>12.8</v>
      </c>
      <c r="J3584">
        <v>14.8</v>
      </c>
      <c r="K3584">
        <v>-25.2</v>
      </c>
      <c r="L3584">
        <v>13.7</v>
      </c>
      <c r="M3584">
        <v>100</v>
      </c>
      <c r="N3584">
        <v>98</v>
      </c>
      <c r="O3584">
        <v>91.4</v>
      </c>
      <c r="P3584">
        <v>8.6</v>
      </c>
      <c r="Q3584">
        <v>93.1</v>
      </c>
      <c r="R3584">
        <v>6.9</v>
      </c>
      <c r="S3584">
        <v>93.1</v>
      </c>
      <c r="T3584">
        <v>6.9</v>
      </c>
      <c r="U3584">
        <v>86.3</v>
      </c>
      <c r="V3584">
        <v>13.7</v>
      </c>
      <c r="W3584" t="s">
        <v>21</v>
      </c>
      <c r="X3584" t="b">
        <v>0</v>
      </c>
    </row>
    <row r="3585" spans="1:24">
      <c r="A3585" t="s">
        <v>3613</v>
      </c>
      <c r="B3585">
        <v>13593</v>
      </c>
      <c r="C3585" t="s">
        <v>10619</v>
      </c>
      <c r="D3585" t="s">
        <v>10613</v>
      </c>
      <c r="E3585" t="s">
        <v>53003</v>
      </c>
      <c r="I3585">
        <v>19.7</v>
      </c>
      <c r="J3585">
        <v>27.5</v>
      </c>
      <c r="M3585">
        <v>0</v>
      </c>
      <c r="N3585">
        <v>0</v>
      </c>
      <c r="O3585">
        <v>14.4</v>
      </c>
      <c r="P3585">
        <v>85.6</v>
      </c>
      <c r="Q3585">
        <v>24.2</v>
      </c>
      <c r="R3585">
        <v>75.8</v>
      </c>
      <c r="S3585">
        <v>25.5</v>
      </c>
      <c r="T3585">
        <v>74.5</v>
      </c>
      <c r="U3585">
        <v>31.6</v>
      </c>
      <c r="V3585">
        <v>68.400000000000006</v>
      </c>
      <c r="W3585" t="s">
        <v>40</v>
      </c>
      <c r="X3585" t="b">
        <v>0</v>
      </c>
    </row>
    <row r="3586" spans="1:24">
      <c r="A3586" t="s">
        <v>3614</v>
      </c>
      <c r="B3586">
        <v>5296</v>
      </c>
      <c r="C3586" t="s">
        <v>10615</v>
      </c>
      <c r="D3586" t="s">
        <v>10613</v>
      </c>
      <c r="E3586" t="s">
        <v>53003</v>
      </c>
      <c r="I3586">
        <v>19.3</v>
      </c>
      <c r="J3586">
        <v>28.7</v>
      </c>
      <c r="K3586">
        <v>29.2</v>
      </c>
      <c r="L3586">
        <v>39</v>
      </c>
      <c r="M3586">
        <v>0.8</v>
      </c>
      <c r="N3586">
        <v>1</v>
      </c>
      <c r="O3586">
        <v>20.9</v>
      </c>
      <c r="P3586">
        <v>79.099999999999994</v>
      </c>
      <c r="Q3586">
        <v>24.9</v>
      </c>
      <c r="R3586">
        <v>75.099999999999994</v>
      </c>
      <c r="S3586">
        <v>33.1</v>
      </c>
      <c r="T3586">
        <v>66.900000000000006</v>
      </c>
      <c r="U3586">
        <v>41.4</v>
      </c>
      <c r="V3586">
        <v>58.6</v>
      </c>
      <c r="W3586" t="s">
        <v>40</v>
      </c>
      <c r="X3586" t="b">
        <v>0</v>
      </c>
    </row>
    <row r="3587" spans="1:24">
      <c r="A3587" t="s">
        <v>3615</v>
      </c>
      <c r="B3587">
        <v>5298</v>
      </c>
      <c r="C3587" t="s">
        <v>10617</v>
      </c>
      <c r="D3587" t="s">
        <v>10613</v>
      </c>
      <c r="E3587" t="s">
        <v>53003</v>
      </c>
      <c r="F3587" t="s">
        <v>10608</v>
      </c>
      <c r="G3587" t="s">
        <v>10608</v>
      </c>
      <c r="H3587" t="s">
        <v>10608</v>
      </c>
      <c r="I3587">
        <v>-2.6</v>
      </c>
      <c r="J3587">
        <v>-1.2</v>
      </c>
      <c r="K3587">
        <v>11.2</v>
      </c>
      <c r="L3587">
        <v>20</v>
      </c>
      <c r="M3587">
        <v>100</v>
      </c>
      <c r="N3587">
        <v>100</v>
      </c>
      <c r="W3587" t="s">
        <v>40</v>
      </c>
      <c r="X3587" t="b">
        <v>0</v>
      </c>
    </row>
    <row r="3588" spans="1:24">
      <c r="A3588" t="s">
        <v>3616</v>
      </c>
      <c r="B3588">
        <v>5299</v>
      </c>
      <c r="C3588" t="s">
        <v>10618</v>
      </c>
      <c r="D3588" t="s">
        <v>10613</v>
      </c>
      <c r="E3588" t="s">
        <v>53003</v>
      </c>
      <c r="F3588" t="s">
        <v>10608</v>
      </c>
      <c r="G3588" t="s">
        <v>10608</v>
      </c>
      <c r="H3588" t="s">
        <v>10608</v>
      </c>
      <c r="I3588">
        <v>25</v>
      </c>
      <c r="J3588">
        <v>39</v>
      </c>
      <c r="K3588">
        <v>31</v>
      </c>
      <c r="L3588">
        <v>74</v>
      </c>
      <c r="M3588">
        <v>37</v>
      </c>
      <c r="N3588">
        <v>26</v>
      </c>
      <c r="O3588">
        <v>26</v>
      </c>
      <c r="P3588">
        <v>74</v>
      </c>
      <c r="Q3588">
        <v>47</v>
      </c>
      <c r="R3588">
        <v>53</v>
      </c>
      <c r="S3588">
        <v>55</v>
      </c>
      <c r="T3588">
        <v>45</v>
      </c>
      <c r="U3588">
        <v>67</v>
      </c>
      <c r="V3588">
        <v>33</v>
      </c>
      <c r="W3588" t="s">
        <v>21</v>
      </c>
      <c r="X3588" t="b">
        <v>1</v>
      </c>
    </row>
    <row r="3589" spans="1:24">
      <c r="A3589" t="s">
        <v>3617</v>
      </c>
      <c r="B3589">
        <v>16767</v>
      </c>
      <c r="C3589" t="s">
        <v>10621</v>
      </c>
      <c r="D3589" t="s">
        <v>10613</v>
      </c>
      <c r="E3589" t="s">
        <v>53003</v>
      </c>
      <c r="F3589" t="s">
        <v>10600</v>
      </c>
      <c r="G3589" t="s">
        <v>10608</v>
      </c>
      <c r="H3589" t="s">
        <v>10608</v>
      </c>
      <c r="I3589">
        <v>4.9000000000000004</v>
      </c>
      <c r="J3589">
        <v>-14.1</v>
      </c>
      <c r="K3589">
        <v>35</v>
      </c>
      <c r="L3589">
        <v>-3</v>
      </c>
      <c r="M3589">
        <v>94</v>
      </c>
      <c r="N3589">
        <v>90</v>
      </c>
      <c r="O3589">
        <v>91</v>
      </c>
      <c r="P3589">
        <v>9</v>
      </c>
      <c r="Q3589">
        <v>91</v>
      </c>
      <c r="R3589">
        <v>9</v>
      </c>
      <c r="S3589">
        <v>85</v>
      </c>
      <c r="T3589">
        <v>15</v>
      </c>
      <c r="U3589">
        <v>82</v>
      </c>
      <c r="V3589">
        <v>18</v>
      </c>
      <c r="W3589" t="s">
        <v>21</v>
      </c>
      <c r="X3589" t="b">
        <v>0</v>
      </c>
    </row>
    <row r="3590" spans="1:24">
      <c r="A3590" t="s">
        <v>3618</v>
      </c>
      <c r="B3590">
        <v>5303</v>
      </c>
      <c r="C3590" t="s">
        <v>10617</v>
      </c>
      <c r="D3590" t="s">
        <v>10613</v>
      </c>
      <c r="E3590" t="s">
        <v>53003</v>
      </c>
      <c r="F3590" t="s">
        <v>10608</v>
      </c>
      <c r="G3590" t="s">
        <v>10608</v>
      </c>
      <c r="H3590" t="s">
        <v>10608</v>
      </c>
      <c r="I3590">
        <v>3.9</v>
      </c>
      <c r="J3590">
        <v>7.8</v>
      </c>
      <c r="K3590">
        <v>46.2</v>
      </c>
      <c r="L3590">
        <v>100</v>
      </c>
      <c r="M3590">
        <v>56</v>
      </c>
      <c r="N3590">
        <v>44</v>
      </c>
      <c r="O3590">
        <v>49</v>
      </c>
      <c r="P3590">
        <v>51</v>
      </c>
      <c r="Q3590">
        <v>49</v>
      </c>
      <c r="R3590">
        <v>51</v>
      </c>
      <c r="S3590">
        <v>48</v>
      </c>
      <c r="T3590">
        <v>52</v>
      </c>
      <c r="U3590">
        <v>52</v>
      </c>
      <c r="V3590">
        <v>48</v>
      </c>
      <c r="W3590" t="s">
        <v>19</v>
      </c>
      <c r="X3590" t="b">
        <v>0</v>
      </c>
    </row>
    <row r="3591" spans="1:24">
      <c r="A3591" t="s">
        <v>3619</v>
      </c>
      <c r="B3591">
        <v>5304</v>
      </c>
      <c r="C3591" t="s">
        <v>10618</v>
      </c>
      <c r="D3591" t="s">
        <v>10613</v>
      </c>
      <c r="E3591" t="s">
        <v>53003</v>
      </c>
      <c r="I3591">
        <v>19</v>
      </c>
      <c r="J3591">
        <v>30</v>
      </c>
      <c r="M3591">
        <v>0</v>
      </c>
      <c r="N3591">
        <v>0</v>
      </c>
      <c r="O3591">
        <v>21</v>
      </c>
      <c r="P3591">
        <v>79</v>
      </c>
      <c r="Q3591">
        <v>22</v>
      </c>
      <c r="R3591">
        <v>78</v>
      </c>
      <c r="S3591">
        <v>20</v>
      </c>
      <c r="T3591">
        <v>80</v>
      </c>
      <c r="U3591">
        <v>39</v>
      </c>
      <c r="V3591">
        <v>61</v>
      </c>
      <c r="W3591" t="s">
        <v>21</v>
      </c>
      <c r="X3591" t="b">
        <v>0</v>
      </c>
    </row>
    <row r="3592" spans="1:24">
      <c r="A3592" t="s">
        <v>3620</v>
      </c>
      <c r="B3592">
        <v>5305</v>
      </c>
      <c r="C3592" t="s">
        <v>10614</v>
      </c>
      <c r="D3592" t="s">
        <v>10613</v>
      </c>
      <c r="E3592" t="s">
        <v>53003</v>
      </c>
      <c r="F3592" t="s">
        <v>10608</v>
      </c>
      <c r="G3592" t="s">
        <v>10608</v>
      </c>
      <c r="H3592" t="s">
        <v>10608</v>
      </c>
      <c r="I3592">
        <v>1.5</v>
      </c>
      <c r="J3592">
        <v>0</v>
      </c>
      <c r="K3592">
        <v>100</v>
      </c>
      <c r="L3592">
        <v>100</v>
      </c>
      <c r="M3592">
        <v>1</v>
      </c>
      <c r="N3592">
        <v>0</v>
      </c>
      <c r="O3592">
        <v>25.5</v>
      </c>
      <c r="P3592">
        <v>74.5</v>
      </c>
      <c r="Q3592">
        <v>25.5</v>
      </c>
      <c r="R3592">
        <v>74.5</v>
      </c>
      <c r="S3592">
        <v>24.2</v>
      </c>
      <c r="T3592">
        <v>75.8</v>
      </c>
      <c r="U3592">
        <v>30.5</v>
      </c>
      <c r="V3592">
        <v>69.5</v>
      </c>
      <c r="W3592" t="s">
        <v>21</v>
      </c>
      <c r="X3592" t="b">
        <v>0</v>
      </c>
    </row>
    <row r="3593" spans="1:24">
      <c r="A3593" t="s">
        <v>3621</v>
      </c>
      <c r="B3593">
        <v>5306</v>
      </c>
      <c r="C3593" t="s">
        <v>10614</v>
      </c>
      <c r="D3593" t="s">
        <v>10613</v>
      </c>
      <c r="E3593" t="s">
        <v>53003</v>
      </c>
      <c r="F3593" t="s">
        <v>10608</v>
      </c>
      <c r="G3593" t="s">
        <v>10608</v>
      </c>
      <c r="H3593" t="s">
        <v>10608</v>
      </c>
      <c r="I3593">
        <v>-5.3</v>
      </c>
      <c r="J3593">
        <v>0.1</v>
      </c>
      <c r="K3593">
        <v>-31.4</v>
      </c>
      <c r="L3593">
        <v>0</v>
      </c>
      <c r="M3593">
        <v>2.6</v>
      </c>
      <c r="N3593">
        <v>2.4</v>
      </c>
      <c r="O3593">
        <v>59</v>
      </c>
      <c r="P3593">
        <v>41</v>
      </c>
      <c r="Q3593">
        <v>66</v>
      </c>
      <c r="R3593">
        <v>34</v>
      </c>
      <c r="S3593">
        <v>65</v>
      </c>
      <c r="T3593">
        <v>35</v>
      </c>
      <c r="U3593">
        <v>62</v>
      </c>
      <c r="V3593">
        <v>38</v>
      </c>
      <c r="W3593" t="s">
        <v>21</v>
      </c>
      <c r="X3593" t="b">
        <v>0</v>
      </c>
    </row>
    <row r="3594" spans="1:24">
      <c r="A3594" t="s">
        <v>3622</v>
      </c>
      <c r="B3594">
        <v>5307</v>
      </c>
      <c r="C3594" t="s">
        <v>10618</v>
      </c>
      <c r="D3594" t="s">
        <v>10613</v>
      </c>
      <c r="E3594" t="s">
        <v>53003</v>
      </c>
      <c r="F3594" t="s">
        <v>10608</v>
      </c>
      <c r="G3594" t="s">
        <v>10608</v>
      </c>
      <c r="H3594" t="s">
        <v>10608</v>
      </c>
      <c r="I3594">
        <v>24.4</v>
      </c>
      <c r="J3594">
        <v>15</v>
      </c>
      <c r="K3594">
        <v>75</v>
      </c>
      <c r="L3594">
        <v>0</v>
      </c>
      <c r="M3594">
        <v>94</v>
      </c>
      <c r="N3594">
        <v>92</v>
      </c>
      <c r="O3594">
        <v>35</v>
      </c>
      <c r="P3594">
        <v>65</v>
      </c>
      <c r="Q3594">
        <v>56</v>
      </c>
      <c r="R3594">
        <v>44</v>
      </c>
      <c r="S3594">
        <v>67</v>
      </c>
      <c r="T3594">
        <v>33</v>
      </c>
      <c r="U3594">
        <v>72</v>
      </c>
      <c r="V3594">
        <v>28</v>
      </c>
      <c r="W3594" t="s">
        <v>21</v>
      </c>
      <c r="X3594" t="b">
        <v>0</v>
      </c>
    </row>
    <row r="3595" spans="1:24">
      <c r="A3595" t="s">
        <v>3623</v>
      </c>
      <c r="B3595">
        <v>5309</v>
      </c>
      <c r="C3595" t="s">
        <v>10617</v>
      </c>
      <c r="D3595" t="s">
        <v>10613</v>
      </c>
      <c r="E3595" t="s">
        <v>53003</v>
      </c>
      <c r="I3595">
        <v>11.7</v>
      </c>
      <c r="J3595">
        <v>22.7</v>
      </c>
      <c r="K3595">
        <v>-40.700000000000003</v>
      </c>
      <c r="L3595">
        <v>-50.6</v>
      </c>
      <c r="M3595">
        <v>1</v>
      </c>
      <c r="N3595">
        <v>0.2</v>
      </c>
      <c r="O3595">
        <v>16.3</v>
      </c>
      <c r="P3595">
        <v>83.7</v>
      </c>
      <c r="Q3595">
        <v>23.4</v>
      </c>
      <c r="R3595">
        <v>76.599999999999994</v>
      </c>
      <c r="S3595">
        <v>25.9</v>
      </c>
      <c r="T3595">
        <v>74.099999999999994</v>
      </c>
      <c r="U3595">
        <v>33.4</v>
      </c>
      <c r="V3595">
        <v>66.599999999999994</v>
      </c>
      <c r="W3595" t="s">
        <v>40</v>
      </c>
      <c r="X3595" t="b">
        <v>0</v>
      </c>
    </row>
    <row r="3596" spans="1:24">
      <c r="A3596" t="s">
        <v>3624</v>
      </c>
      <c r="B3596">
        <v>17680</v>
      </c>
      <c r="C3596" t="s">
        <v>10629</v>
      </c>
      <c r="D3596" t="s">
        <v>10624</v>
      </c>
      <c r="E3596" t="s">
        <v>53003</v>
      </c>
      <c r="I3596">
        <v>-6.8</v>
      </c>
      <c r="J3596">
        <v>15.5</v>
      </c>
      <c r="M3596">
        <v>0</v>
      </c>
      <c r="N3596">
        <v>0</v>
      </c>
      <c r="O3596">
        <v>96</v>
      </c>
      <c r="P3596">
        <v>4</v>
      </c>
      <c r="Q3596">
        <v>86</v>
      </c>
      <c r="R3596">
        <v>14</v>
      </c>
      <c r="S3596">
        <v>96</v>
      </c>
      <c r="T3596">
        <v>4</v>
      </c>
      <c r="U3596">
        <v>95</v>
      </c>
      <c r="V3596">
        <v>5</v>
      </c>
      <c r="W3596" t="s">
        <v>21</v>
      </c>
      <c r="X3596" t="b">
        <v>0</v>
      </c>
    </row>
    <row r="3597" spans="1:24">
      <c r="A3597" t="s">
        <v>3625</v>
      </c>
      <c r="B3597">
        <v>5313</v>
      </c>
      <c r="C3597" t="s">
        <v>10615</v>
      </c>
      <c r="D3597" t="s">
        <v>10613</v>
      </c>
      <c r="E3597" t="s">
        <v>53003</v>
      </c>
      <c r="F3597" t="s">
        <v>10608</v>
      </c>
      <c r="G3597" t="s">
        <v>10608</v>
      </c>
      <c r="H3597" t="s">
        <v>10608</v>
      </c>
      <c r="I3597">
        <v>-0.7</v>
      </c>
      <c r="J3597">
        <v>10.5</v>
      </c>
      <c r="K3597">
        <v>59</v>
      </c>
      <c r="L3597">
        <v>78.5</v>
      </c>
      <c r="M3597">
        <v>14.4</v>
      </c>
      <c r="N3597">
        <v>63.2</v>
      </c>
      <c r="O3597">
        <v>88.9</v>
      </c>
      <c r="P3597">
        <v>11.1</v>
      </c>
      <c r="Q3597">
        <v>90.7</v>
      </c>
      <c r="R3597">
        <v>9.3000000000000007</v>
      </c>
      <c r="S3597">
        <v>94.4</v>
      </c>
      <c r="T3597">
        <v>5.6</v>
      </c>
      <c r="U3597">
        <v>92.6</v>
      </c>
      <c r="V3597">
        <v>7.4</v>
      </c>
      <c r="W3597" t="s">
        <v>23</v>
      </c>
      <c r="X3597" t="b">
        <v>0</v>
      </c>
    </row>
    <row r="3598" spans="1:24">
      <c r="A3598" t="s">
        <v>3626</v>
      </c>
      <c r="B3598">
        <v>5315</v>
      </c>
      <c r="C3598" t="s">
        <v>10620</v>
      </c>
      <c r="D3598" t="s">
        <v>10613</v>
      </c>
      <c r="E3598" t="s">
        <v>53003</v>
      </c>
      <c r="F3598" t="s">
        <v>10608</v>
      </c>
      <c r="G3598" t="s">
        <v>10608</v>
      </c>
      <c r="H3598" t="s">
        <v>10608</v>
      </c>
      <c r="I3598">
        <v>9.9</v>
      </c>
      <c r="J3598">
        <v>1.5</v>
      </c>
      <c r="M3598">
        <v>0</v>
      </c>
      <c r="N3598">
        <v>0</v>
      </c>
      <c r="O3598">
        <v>8</v>
      </c>
      <c r="P3598">
        <v>92</v>
      </c>
      <c r="Q3598">
        <v>9</v>
      </c>
      <c r="R3598">
        <v>91</v>
      </c>
      <c r="S3598">
        <v>8</v>
      </c>
      <c r="T3598">
        <v>92</v>
      </c>
      <c r="U3598">
        <v>11</v>
      </c>
      <c r="V3598">
        <v>89</v>
      </c>
      <c r="W3598" t="s">
        <v>19</v>
      </c>
      <c r="X3598" t="b">
        <v>0</v>
      </c>
    </row>
    <row r="3599" spans="1:24">
      <c r="A3599" t="s">
        <v>3627</v>
      </c>
      <c r="B3599">
        <v>18302</v>
      </c>
      <c r="C3599" t="s">
        <v>10621</v>
      </c>
      <c r="D3599" t="s">
        <v>10613</v>
      </c>
      <c r="E3599" t="s">
        <v>53003</v>
      </c>
      <c r="F3599" t="s">
        <v>10608</v>
      </c>
      <c r="G3599" t="s">
        <v>10608</v>
      </c>
      <c r="H3599" t="s">
        <v>10608</v>
      </c>
      <c r="I3599">
        <v>21.5</v>
      </c>
      <c r="J3599">
        <v>24.7</v>
      </c>
      <c r="M3599">
        <v>0</v>
      </c>
      <c r="N3599">
        <v>0</v>
      </c>
      <c r="O3599">
        <v>64</v>
      </c>
      <c r="P3599">
        <v>36</v>
      </c>
      <c r="Q3599">
        <v>45</v>
      </c>
      <c r="R3599">
        <v>55</v>
      </c>
      <c r="S3599">
        <v>73</v>
      </c>
      <c r="T3599">
        <v>27</v>
      </c>
      <c r="U3599">
        <v>75</v>
      </c>
      <c r="V3599">
        <v>25</v>
      </c>
      <c r="W3599" t="s">
        <v>23</v>
      </c>
      <c r="X3599" t="b">
        <v>0</v>
      </c>
    </row>
    <row r="3600" spans="1:24">
      <c r="A3600" t="s">
        <v>3628</v>
      </c>
      <c r="B3600">
        <v>5774</v>
      </c>
      <c r="C3600" t="s">
        <v>10619</v>
      </c>
      <c r="D3600" t="s">
        <v>10613</v>
      </c>
      <c r="E3600" t="s">
        <v>53003</v>
      </c>
      <c r="F3600" t="s">
        <v>10608</v>
      </c>
      <c r="G3600" t="s">
        <v>10608</v>
      </c>
      <c r="H3600" t="s">
        <v>10608</v>
      </c>
      <c r="I3600">
        <v>17.600000000000001</v>
      </c>
      <c r="J3600">
        <v>0</v>
      </c>
      <c r="K3600">
        <v>73.7</v>
      </c>
      <c r="L3600">
        <v>0</v>
      </c>
      <c r="M3600">
        <v>42</v>
      </c>
      <c r="N3600">
        <v>50</v>
      </c>
      <c r="O3600">
        <v>79.599999999999994</v>
      </c>
      <c r="P3600">
        <v>20.399999999999999</v>
      </c>
      <c r="Q3600">
        <v>74.2</v>
      </c>
      <c r="R3600">
        <v>25.8</v>
      </c>
      <c r="S3600">
        <v>90.7</v>
      </c>
      <c r="T3600">
        <v>9.3000000000000007</v>
      </c>
      <c r="U3600">
        <v>95</v>
      </c>
      <c r="V3600">
        <v>5</v>
      </c>
      <c r="W3600" t="s">
        <v>40</v>
      </c>
      <c r="X3600" t="b">
        <v>0</v>
      </c>
    </row>
    <row r="3601" spans="1:24">
      <c r="A3601" t="s">
        <v>3629</v>
      </c>
      <c r="B3601">
        <v>21302</v>
      </c>
      <c r="C3601" t="s">
        <v>10626</v>
      </c>
      <c r="D3601" t="s">
        <v>10624</v>
      </c>
      <c r="E3601" t="s">
        <v>53003</v>
      </c>
      <c r="F3601" t="s">
        <v>10608</v>
      </c>
      <c r="G3601" t="s">
        <v>10608</v>
      </c>
      <c r="H3601" t="s">
        <v>10608</v>
      </c>
      <c r="I3601">
        <v>7.9</v>
      </c>
      <c r="J3601">
        <v>8.5</v>
      </c>
      <c r="K3601">
        <v>0.3</v>
      </c>
      <c r="L3601">
        <v>-25</v>
      </c>
      <c r="M3601">
        <v>78</v>
      </c>
      <c r="N3601">
        <v>73</v>
      </c>
      <c r="O3601">
        <v>72</v>
      </c>
      <c r="P3601">
        <v>28</v>
      </c>
      <c r="Q3601">
        <v>68</v>
      </c>
      <c r="R3601">
        <v>32</v>
      </c>
      <c r="S3601">
        <v>82</v>
      </c>
      <c r="T3601">
        <v>18</v>
      </c>
      <c r="U3601">
        <v>83</v>
      </c>
      <c r="V3601">
        <v>17</v>
      </c>
      <c r="W3601" t="s">
        <v>21</v>
      </c>
      <c r="X3601" t="b">
        <v>0</v>
      </c>
    </row>
    <row r="3602" spans="1:24">
      <c r="A3602" t="s">
        <v>3630</v>
      </c>
      <c r="B3602">
        <v>5325</v>
      </c>
      <c r="C3602" t="s">
        <v>10615</v>
      </c>
      <c r="D3602" t="s">
        <v>10613</v>
      </c>
      <c r="E3602" t="s">
        <v>53003</v>
      </c>
      <c r="F3602" t="s">
        <v>10608</v>
      </c>
      <c r="G3602" t="s">
        <v>10608</v>
      </c>
      <c r="H3602" t="s">
        <v>10608</v>
      </c>
      <c r="I3602">
        <v>2.4</v>
      </c>
      <c r="J3602">
        <v>0.3</v>
      </c>
      <c r="K3602">
        <v>64.5</v>
      </c>
      <c r="L3602">
        <v>16.7</v>
      </c>
      <c r="M3602">
        <v>16</v>
      </c>
      <c r="N3602">
        <v>17.8</v>
      </c>
      <c r="O3602">
        <v>41.7</v>
      </c>
      <c r="P3602">
        <v>58.3</v>
      </c>
      <c r="Q3602">
        <v>45.5</v>
      </c>
      <c r="R3602">
        <v>54.5</v>
      </c>
      <c r="S3602">
        <v>43.2</v>
      </c>
      <c r="T3602">
        <v>56.8</v>
      </c>
      <c r="U3602">
        <v>40.200000000000003</v>
      </c>
      <c r="V3602">
        <v>59.8</v>
      </c>
      <c r="W3602" t="s">
        <v>21</v>
      </c>
      <c r="X3602" t="b">
        <v>0</v>
      </c>
    </row>
    <row r="3603" spans="1:24">
      <c r="A3603" t="s">
        <v>3631</v>
      </c>
      <c r="B3603">
        <v>21025</v>
      </c>
      <c r="C3603" t="s">
        <v>10615</v>
      </c>
      <c r="D3603" t="s">
        <v>10613</v>
      </c>
      <c r="E3603" t="s">
        <v>53003</v>
      </c>
      <c r="I3603">
        <v>-5.3</v>
      </c>
      <c r="J3603">
        <v>-1.4</v>
      </c>
      <c r="K3603">
        <v>-3.5</v>
      </c>
      <c r="L3603">
        <v>-72.7</v>
      </c>
      <c r="M3603">
        <v>50.7</v>
      </c>
      <c r="N3603">
        <v>44.7</v>
      </c>
      <c r="O3603">
        <v>68.099999999999994</v>
      </c>
      <c r="P3603">
        <v>31.9</v>
      </c>
      <c r="Q3603">
        <v>93.6</v>
      </c>
      <c r="R3603">
        <v>6.4</v>
      </c>
      <c r="S3603">
        <v>87.2</v>
      </c>
      <c r="T3603">
        <v>12.8</v>
      </c>
      <c r="U3603">
        <v>71.7</v>
      </c>
      <c r="V3603">
        <v>28.3</v>
      </c>
      <c r="W3603" t="s">
        <v>21</v>
      </c>
      <c r="X3603" t="b">
        <v>0</v>
      </c>
    </row>
    <row r="3604" spans="1:24">
      <c r="A3604" t="s">
        <v>3632</v>
      </c>
      <c r="B3604">
        <v>5326</v>
      </c>
      <c r="C3604" t="s">
        <v>10617</v>
      </c>
      <c r="D3604" t="s">
        <v>10613</v>
      </c>
      <c r="E3604" t="s">
        <v>53003</v>
      </c>
      <c r="F3604" t="s">
        <v>10608</v>
      </c>
      <c r="G3604" t="s">
        <v>10608</v>
      </c>
      <c r="H3604" t="s">
        <v>10608</v>
      </c>
      <c r="I3604">
        <v>47</v>
      </c>
      <c r="J3604">
        <v>37</v>
      </c>
      <c r="K3604">
        <v>100</v>
      </c>
      <c r="L3604">
        <v>100</v>
      </c>
      <c r="M3604">
        <v>20</v>
      </c>
      <c r="N3604">
        <v>0</v>
      </c>
      <c r="O3604">
        <v>0</v>
      </c>
      <c r="P3604">
        <v>100</v>
      </c>
      <c r="Q3604">
        <v>25</v>
      </c>
      <c r="R3604">
        <v>75</v>
      </c>
      <c r="S3604">
        <v>100</v>
      </c>
      <c r="T3604">
        <v>0</v>
      </c>
      <c r="U3604">
        <v>67</v>
      </c>
      <c r="V3604">
        <v>33</v>
      </c>
      <c r="W3604" t="s">
        <v>19</v>
      </c>
      <c r="X3604" t="b">
        <v>0</v>
      </c>
    </row>
    <row r="3605" spans="1:24">
      <c r="A3605" t="s">
        <v>3633</v>
      </c>
      <c r="B3605">
        <v>5327</v>
      </c>
      <c r="C3605" t="s">
        <v>10626</v>
      </c>
      <c r="D3605" t="s">
        <v>10624</v>
      </c>
      <c r="E3605" t="s">
        <v>53003</v>
      </c>
      <c r="F3605" t="s">
        <v>10608</v>
      </c>
      <c r="G3605" t="s">
        <v>10608</v>
      </c>
      <c r="H3605" t="s">
        <v>10608</v>
      </c>
      <c r="I3605">
        <v>4</v>
      </c>
      <c r="J3605">
        <v>0</v>
      </c>
      <c r="M3605">
        <v>0</v>
      </c>
      <c r="N3605">
        <v>0</v>
      </c>
      <c r="O3605">
        <v>37.299999999999997</v>
      </c>
      <c r="P3605">
        <v>62.7</v>
      </c>
      <c r="Q3605">
        <v>46.7</v>
      </c>
      <c r="R3605">
        <v>53.3</v>
      </c>
      <c r="S3605">
        <v>45.2</v>
      </c>
      <c r="T3605">
        <v>54.8</v>
      </c>
      <c r="U3605">
        <v>49</v>
      </c>
      <c r="V3605">
        <v>51</v>
      </c>
      <c r="W3605" t="s">
        <v>119</v>
      </c>
      <c r="X3605" t="b">
        <v>0</v>
      </c>
    </row>
    <row r="3606" spans="1:24">
      <c r="A3606" t="s">
        <v>3634</v>
      </c>
      <c r="B3606">
        <v>5331</v>
      </c>
      <c r="C3606" t="s">
        <v>10615</v>
      </c>
      <c r="D3606" t="s">
        <v>10613</v>
      </c>
      <c r="E3606" t="s">
        <v>53003</v>
      </c>
      <c r="F3606" t="s">
        <v>10608</v>
      </c>
      <c r="G3606" t="s">
        <v>10608</v>
      </c>
      <c r="H3606" t="s">
        <v>10608</v>
      </c>
      <c r="I3606">
        <v>0.2</v>
      </c>
      <c r="J3606">
        <v>0.7</v>
      </c>
      <c r="K3606">
        <v>-506</v>
      </c>
      <c r="L3606">
        <v>-18351.099999999999</v>
      </c>
      <c r="M3606">
        <v>2.4</v>
      </c>
      <c r="N3606">
        <v>0.9</v>
      </c>
      <c r="O3606">
        <v>77.7</v>
      </c>
      <c r="P3606">
        <v>22.3</v>
      </c>
      <c r="Q3606">
        <v>77.7</v>
      </c>
      <c r="R3606">
        <v>22.3</v>
      </c>
      <c r="S3606">
        <v>82.3</v>
      </c>
      <c r="T3606">
        <v>17.7</v>
      </c>
      <c r="U3606">
        <v>77.7</v>
      </c>
      <c r="V3606">
        <v>22.3</v>
      </c>
      <c r="W3606" t="s">
        <v>40</v>
      </c>
      <c r="X3606" t="b">
        <v>1</v>
      </c>
    </row>
    <row r="3607" spans="1:24">
      <c r="A3607" t="s">
        <v>3635</v>
      </c>
      <c r="B3607">
        <v>5332</v>
      </c>
      <c r="C3607" t="s">
        <v>10615</v>
      </c>
      <c r="D3607" t="s">
        <v>10613</v>
      </c>
      <c r="E3607" t="s">
        <v>53003</v>
      </c>
      <c r="F3607" t="s">
        <v>10608</v>
      </c>
      <c r="G3607" t="s">
        <v>10608</v>
      </c>
      <c r="H3607" t="s">
        <v>10608</v>
      </c>
      <c r="I3607">
        <v>6.9</v>
      </c>
      <c r="J3607">
        <v>8.9</v>
      </c>
      <c r="K3607">
        <v>5.0999999999999996</v>
      </c>
      <c r="L3607">
        <v>0</v>
      </c>
      <c r="M3607">
        <v>45.5</v>
      </c>
      <c r="N3607">
        <v>61.4</v>
      </c>
      <c r="O3607">
        <v>41.5</v>
      </c>
      <c r="P3607">
        <v>58.5</v>
      </c>
      <c r="Q3607">
        <v>55.4</v>
      </c>
      <c r="R3607">
        <v>44.6</v>
      </c>
      <c r="S3607">
        <v>57</v>
      </c>
      <c r="T3607">
        <v>43</v>
      </c>
      <c r="U3607">
        <v>57.8</v>
      </c>
      <c r="V3607">
        <v>42.2</v>
      </c>
      <c r="W3607" t="s">
        <v>19</v>
      </c>
      <c r="X3607" t="b">
        <v>0</v>
      </c>
    </row>
    <row r="3608" spans="1:24">
      <c r="A3608" t="s">
        <v>3636</v>
      </c>
      <c r="B3608">
        <v>5333</v>
      </c>
      <c r="C3608" t="s">
        <v>10618</v>
      </c>
      <c r="D3608" t="s">
        <v>10613</v>
      </c>
      <c r="E3608" t="s">
        <v>53003</v>
      </c>
      <c r="F3608" t="s">
        <v>10608</v>
      </c>
      <c r="G3608" t="s">
        <v>10608</v>
      </c>
      <c r="H3608" t="s">
        <v>10608</v>
      </c>
      <c r="I3608">
        <v>14.3</v>
      </c>
      <c r="J3608">
        <v>13.8</v>
      </c>
      <c r="K3608">
        <v>34.5</v>
      </c>
      <c r="L3608">
        <v>9.8000000000000007</v>
      </c>
      <c r="M3608">
        <v>7.3</v>
      </c>
      <c r="N3608">
        <v>2.6</v>
      </c>
      <c r="O3608">
        <v>0</v>
      </c>
      <c r="P3608">
        <v>100</v>
      </c>
      <c r="Q3608">
        <v>57.5</v>
      </c>
      <c r="R3608">
        <v>42.5</v>
      </c>
      <c r="S3608">
        <v>65.8</v>
      </c>
      <c r="T3608">
        <v>34.200000000000003</v>
      </c>
      <c r="U3608">
        <v>76.2</v>
      </c>
      <c r="V3608">
        <v>23.8</v>
      </c>
      <c r="W3608" t="s">
        <v>40</v>
      </c>
      <c r="X3608" t="b">
        <v>0</v>
      </c>
    </row>
    <row r="3609" spans="1:24">
      <c r="A3609" t="s">
        <v>3637</v>
      </c>
      <c r="B3609">
        <v>5334</v>
      </c>
      <c r="C3609" t="s">
        <v>10618</v>
      </c>
      <c r="D3609" t="s">
        <v>10613</v>
      </c>
      <c r="E3609" t="s">
        <v>53003</v>
      </c>
      <c r="F3609" t="s">
        <v>10608</v>
      </c>
      <c r="G3609" t="s">
        <v>10608</v>
      </c>
      <c r="H3609" t="s">
        <v>10608</v>
      </c>
      <c r="I3609">
        <v>-5.8</v>
      </c>
      <c r="J3609">
        <v>-3.3</v>
      </c>
      <c r="K3609">
        <v>-0.6</v>
      </c>
      <c r="L3609">
        <v>11.6</v>
      </c>
      <c r="M3609">
        <v>10.199999999999999</v>
      </c>
      <c r="N3609">
        <v>18.2</v>
      </c>
      <c r="O3609">
        <v>79.5</v>
      </c>
      <c r="P3609">
        <v>20.5</v>
      </c>
      <c r="Q3609">
        <v>100</v>
      </c>
      <c r="R3609">
        <v>0</v>
      </c>
      <c r="S3609">
        <v>89.4</v>
      </c>
      <c r="T3609">
        <v>10.6</v>
      </c>
      <c r="U3609">
        <v>84.3</v>
      </c>
      <c r="V3609">
        <v>15.7</v>
      </c>
      <c r="W3609" t="s">
        <v>19</v>
      </c>
      <c r="X3609" t="b">
        <v>0</v>
      </c>
    </row>
    <row r="3610" spans="1:24">
      <c r="A3610" t="s">
        <v>3638</v>
      </c>
      <c r="B3610">
        <v>5335</v>
      </c>
      <c r="C3610" t="s">
        <v>10615</v>
      </c>
      <c r="D3610" t="s">
        <v>10613</v>
      </c>
      <c r="E3610" t="s">
        <v>53003</v>
      </c>
      <c r="F3610" t="s">
        <v>10608</v>
      </c>
      <c r="G3610" t="s">
        <v>10608</v>
      </c>
      <c r="H3610" t="s">
        <v>10608</v>
      </c>
      <c r="I3610">
        <v>16.899999999999999</v>
      </c>
      <c r="J3610">
        <v>8.5</v>
      </c>
      <c r="K3610">
        <v>66.3</v>
      </c>
      <c r="L3610">
        <v>33</v>
      </c>
      <c r="M3610">
        <v>15</v>
      </c>
      <c r="N3610">
        <v>9.8000000000000007</v>
      </c>
      <c r="O3610">
        <v>24.7</v>
      </c>
      <c r="P3610">
        <v>75.3</v>
      </c>
      <c r="Q3610">
        <v>48.1</v>
      </c>
      <c r="R3610">
        <v>51.9</v>
      </c>
      <c r="S3610">
        <v>51.5</v>
      </c>
      <c r="T3610">
        <v>48.5</v>
      </c>
      <c r="U3610">
        <v>56.9</v>
      </c>
      <c r="V3610">
        <v>43.1</v>
      </c>
      <c r="W3610" t="s">
        <v>19</v>
      </c>
      <c r="X3610" t="b">
        <v>0</v>
      </c>
    </row>
    <row r="3611" spans="1:24">
      <c r="A3611" t="s">
        <v>3639</v>
      </c>
      <c r="B3611">
        <v>5336</v>
      </c>
      <c r="C3611" t="s">
        <v>10615</v>
      </c>
      <c r="D3611" t="s">
        <v>10613</v>
      </c>
      <c r="E3611" t="s">
        <v>53003</v>
      </c>
      <c r="F3611" t="s">
        <v>10608</v>
      </c>
      <c r="G3611" t="s">
        <v>10608</v>
      </c>
      <c r="H3611" t="s">
        <v>10608</v>
      </c>
      <c r="I3611">
        <v>0.3</v>
      </c>
      <c r="J3611">
        <v>0</v>
      </c>
      <c r="K3611">
        <v>-2053.4</v>
      </c>
      <c r="L3611">
        <v>-2053.4</v>
      </c>
      <c r="M3611">
        <v>1.5</v>
      </c>
      <c r="N3611">
        <v>0.4</v>
      </c>
      <c r="O3611">
        <v>19.5</v>
      </c>
      <c r="P3611">
        <v>80.5</v>
      </c>
      <c r="Q3611">
        <v>20.8</v>
      </c>
      <c r="R3611">
        <v>79.2</v>
      </c>
      <c r="S3611">
        <v>16.899999999999999</v>
      </c>
      <c r="T3611">
        <v>83.1</v>
      </c>
      <c r="U3611">
        <v>26.9</v>
      </c>
      <c r="V3611">
        <v>73.099999999999994</v>
      </c>
      <c r="W3611" t="s">
        <v>21</v>
      </c>
      <c r="X3611" t="b">
        <v>0</v>
      </c>
    </row>
    <row r="3612" spans="1:24">
      <c r="A3612" t="s">
        <v>3640</v>
      </c>
      <c r="B3612">
        <v>5337</v>
      </c>
      <c r="C3612" t="s">
        <v>10615</v>
      </c>
      <c r="D3612" t="s">
        <v>10613</v>
      </c>
      <c r="E3612" t="s">
        <v>53003</v>
      </c>
      <c r="F3612" t="s">
        <v>10601</v>
      </c>
      <c r="G3612" t="s">
        <v>10608</v>
      </c>
      <c r="H3612" t="s">
        <v>10608</v>
      </c>
      <c r="I3612">
        <v>-12.3</v>
      </c>
      <c r="J3612">
        <v>-9.5</v>
      </c>
      <c r="K3612">
        <v>12.1</v>
      </c>
      <c r="L3612">
        <v>20.8</v>
      </c>
      <c r="M3612">
        <v>4.9000000000000004</v>
      </c>
      <c r="N3612">
        <v>6.1</v>
      </c>
      <c r="O3612">
        <v>56.8</v>
      </c>
      <c r="P3612">
        <v>43.2</v>
      </c>
      <c r="Q3612">
        <v>55</v>
      </c>
      <c r="R3612">
        <v>45</v>
      </c>
      <c r="S3612">
        <v>51.6</v>
      </c>
      <c r="T3612">
        <v>48.4</v>
      </c>
      <c r="U3612">
        <v>31.1</v>
      </c>
      <c r="V3612">
        <v>68.900000000000006</v>
      </c>
      <c r="W3612" t="s">
        <v>40</v>
      </c>
      <c r="X3612" t="b">
        <v>0</v>
      </c>
    </row>
    <row r="3613" spans="1:24">
      <c r="A3613" t="s">
        <v>3641</v>
      </c>
      <c r="B3613">
        <v>5338</v>
      </c>
      <c r="C3613" t="s">
        <v>10615</v>
      </c>
      <c r="D3613" t="s">
        <v>10613</v>
      </c>
      <c r="E3613" t="s">
        <v>53003</v>
      </c>
      <c r="F3613" t="s">
        <v>10608</v>
      </c>
      <c r="G3613" t="s">
        <v>10608</v>
      </c>
      <c r="H3613" t="s">
        <v>10608</v>
      </c>
      <c r="I3613">
        <v>27.9</v>
      </c>
      <c r="J3613">
        <v>25.9</v>
      </c>
      <c r="K3613">
        <v>70.7</v>
      </c>
      <c r="L3613">
        <v>-0.5</v>
      </c>
      <c r="M3613">
        <v>2.5</v>
      </c>
      <c r="N3613">
        <v>2.8</v>
      </c>
      <c r="O3613">
        <v>41.7</v>
      </c>
      <c r="P3613">
        <v>58.3</v>
      </c>
      <c r="Q3613">
        <v>50</v>
      </c>
      <c r="R3613">
        <v>50</v>
      </c>
      <c r="S3613">
        <v>77.099999999999994</v>
      </c>
      <c r="T3613">
        <v>22.9</v>
      </c>
      <c r="U3613">
        <v>81.599999999999994</v>
      </c>
      <c r="V3613">
        <v>18.399999999999999</v>
      </c>
      <c r="W3613" t="s">
        <v>23</v>
      </c>
      <c r="X3613" t="b">
        <v>0</v>
      </c>
    </row>
    <row r="3614" spans="1:24">
      <c r="A3614" t="s">
        <v>3642</v>
      </c>
      <c r="B3614">
        <v>14739</v>
      </c>
      <c r="C3614" t="s">
        <v>10615</v>
      </c>
      <c r="D3614" t="s">
        <v>10613</v>
      </c>
      <c r="E3614" t="s">
        <v>53003</v>
      </c>
      <c r="F3614" t="s">
        <v>10600</v>
      </c>
      <c r="G3614" t="s">
        <v>10608</v>
      </c>
      <c r="H3614" t="s">
        <v>10608</v>
      </c>
      <c r="I3614">
        <v>25.3</v>
      </c>
      <c r="J3614">
        <v>19.2</v>
      </c>
      <c r="K3614">
        <v>58.7</v>
      </c>
      <c r="L3614">
        <v>34.200000000000003</v>
      </c>
      <c r="M3614">
        <v>32.9</v>
      </c>
      <c r="N3614">
        <v>31</v>
      </c>
      <c r="O3614">
        <v>39.1</v>
      </c>
      <c r="P3614">
        <v>60.9</v>
      </c>
      <c r="Q3614">
        <v>47.1</v>
      </c>
      <c r="R3614">
        <v>52.9</v>
      </c>
      <c r="S3614">
        <v>62.9</v>
      </c>
      <c r="T3614">
        <v>37.1</v>
      </c>
      <c r="U3614">
        <v>65.2</v>
      </c>
      <c r="V3614">
        <v>34.799999999999997</v>
      </c>
      <c r="W3614" t="s">
        <v>21</v>
      </c>
      <c r="X3614" t="b">
        <v>0</v>
      </c>
    </row>
    <row r="3615" spans="1:24">
      <c r="A3615" t="s">
        <v>3643</v>
      </c>
      <c r="B3615">
        <v>5342</v>
      </c>
      <c r="C3615" t="s">
        <v>10615</v>
      </c>
      <c r="D3615" t="s">
        <v>10613</v>
      </c>
      <c r="E3615" t="s">
        <v>53003</v>
      </c>
      <c r="F3615" t="s">
        <v>10608</v>
      </c>
      <c r="G3615" t="s">
        <v>10608</v>
      </c>
      <c r="H3615" t="s">
        <v>10608</v>
      </c>
      <c r="I3615">
        <v>1.3</v>
      </c>
      <c r="J3615">
        <v>3.2</v>
      </c>
      <c r="K3615">
        <v>40.700000000000003</v>
      </c>
      <c r="L3615">
        <v>0</v>
      </c>
      <c r="M3615">
        <v>3.5</v>
      </c>
      <c r="N3615">
        <v>3.4</v>
      </c>
      <c r="O3615">
        <v>84.2</v>
      </c>
      <c r="P3615">
        <v>15.8</v>
      </c>
      <c r="Q3615">
        <v>88.5</v>
      </c>
      <c r="R3615">
        <v>11.5</v>
      </c>
      <c r="S3615">
        <v>87.7</v>
      </c>
      <c r="T3615">
        <v>12.3</v>
      </c>
      <c r="U3615">
        <v>88.6</v>
      </c>
      <c r="V3615">
        <v>11.4</v>
      </c>
      <c r="W3615" t="s">
        <v>28</v>
      </c>
      <c r="X3615" t="b">
        <v>1</v>
      </c>
    </row>
    <row r="3616" spans="1:24">
      <c r="A3616" t="s">
        <v>3644</v>
      </c>
      <c r="B3616">
        <v>5343</v>
      </c>
      <c r="C3616" t="s">
        <v>10615</v>
      </c>
      <c r="D3616" t="s">
        <v>10613</v>
      </c>
      <c r="E3616" t="s">
        <v>53003</v>
      </c>
      <c r="F3616" t="s">
        <v>10608</v>
      </c>
      <c r="G3616" t="s">
        <v>10608</v>
      </c>
      <c r="H3616" t="s">
        <v>10608</v>
      </c>
      <c r="I3616">
        <v>2.5</v>
      </c>
      <c r="J3616">
        <v>0.6</v>
      </c>
      <c r="K3616">
        <v>73.3</v>
      </c>
      <c r="L3616">
        <v>0</v>
      </c>
      <c r="M3616">
        <v>0.9</v>
      </c>
      <c r="N3616">
        <v>1.1000000000000001</v>
      </c>
      <c r="O3616">
        <v>87.4</v>
      </c>
      <c r="P3616">
        <v>12.6</v>
      </c>
      <c r="Q3616">
        <v>89.2</v>
      </c>
      <c r="R3616">
        <v>10.8</v>
      </c>
      <c r="S3616">
        <v>89.8</v>
      </c>
      <c r="T3616">
        <v>10.199999999999999</v>
      </c>
      <c r="U3616">
        <v>89.7</v>
      </c>
      <c r="V3616">
        <v>10.3</v>
      </c>
      <c r="W3616" t="s">
        <v>19</v>
      </c>
      <c r="X3616" t="b">
        <v>0</v>
      </c>
    </row>
    <row r="3617" spans="1:24">
      <c r="A3617" t="s">
        <v>3645</v>
      </c>
      <c r="B3617">
        <v>5345</v>
      </c>
      <c r="C3617" t="s">
        <v>10617</v>
      </c>
      <c r="D3617" t="s">
        <v>10613</v>
      </c>
      <c r="E3617" t="s">
        <v>53003</v>
      </c>
      <c r="F3617" t="s">
        <v>10608</v>
      </c>
      <c r="G3617" t="s">
        <v>10608</v>
      </c>
      <c r="H3617" t="s">
        <v>10608</v>
      </c>
      <c r="I3617">
        <v>9.9</v>
      </c>
      <c r="J3617">
        <v>7.9</v>
      </c>
      <c r="M3617">
        <v>0</v>
      </c>
      <c r="N3617">
        <v>0</v>
      </c>
      <c r="O3617">
        <v>68.900000000000006</v>
      </c>
      <c r="P3617">
        <v>31.1</v>
      </c>
      <c r="Q3617">
        <v>83</v>
      </c>
      <c r="R3617">
        <v>17</v>
      </c>
      <c r="S3617">
        <v>85.8</v>
      </c>
      <c r="T3617">
        <v>14.2</v>
      </c>
      <c r="U3617">
        <v>89.6</v>
      </c>
      <c r="V3617">
        <v>10.4</v>
      </c>
      <c r="W3617" t="s">
        <v>40</v>
      </c>
      <c r="X3617" t="b">
        <v>0</v>
      </c>
    </row>
    <row r="3618" spans="1:24">
      <c r="A3618" t="s">
        <v>3646</v>
      </c>
      <c r="B3618">
        <v>16339</v>
      </c>
      <c r="C3618" t="s">
        <v>10617</v>
      </c>
      <c r="D3618" t="s">
        <v>10613</v>
      </c>
      <c r="E3618" t="s">
        <v>53003</v>
      </c>
      <c r="G3618" t="s">
        <v>10608</v>
      </c>
      <c r="H3618" t="s">
        <v>10608</v>
      </c>
      <c r="I3618">
        <v>1.2</v>
      </c>
      <c r="J3618">
        <v>0</v>
      </c>
      <c r="M3618">
        <v>0</v>
      </c>
      <c r="N3618">
        <v>0</v>
      </c>
      <c r="O3618">
        <v>73.099999999999994</v>
      </c>
      <c r="P3618">
        <v>26.9</v>
      </c>
      <c r="Q3618">
        <v>79.5</v>
      </c>
      <c r="R3618">
        <v>20.5</v>
      </c>
      <c r="S3618">
        <v>72.7</v>
      </c>
      <c r="T3618">
        <v>27.3</v>
      </c>
      <c r="U3618">
        <v>78.2</v>
      </c>
      <c r="V3618">
        <v>21.8</v>
      </c>
      <c r="W3618" t="s">
        <v>21</v>
      </c>
      <c r="X3618" t="b">
        <v>0</v>
      </c>
    </row>
    <row r="3619" spans="1:24">
      <c r="A3619" t="s">
        <v>3647</v>
      </c>
      <c r="B3619">
        <v>5346</v>
      </c>
      <c r="C3619" t="s">
        <v>10615</v>
      </c>
      <c r="D3619" t="s">
        <v>10613</v>
      </c>
      <c r="E3619" t="s">
        <v>53003</v>
      </c>
      <c r="I3619">
        <v>-2</v>
      </c>
      <c r="J3619">
        <v>-1</v>
      </c>
      <c r="K3619">
        <v>-9</v>
      </c>
      <c r="L3619">
        <v>-34</v>
      </c>
      <c r="M3619">
        <v>26</v>
      </c>
      <c r="N3619">
        <v>28</v>
      </c>
      <c r="O3619">
        <v>49</v>
      </c>
      <c r="P3619">
        <v>51</v>
      </c>
      <c r="Q3619">
        <v>22</v>
      </c>
      <c r="R3619">
        <v>78</v>
      </c>
      <c r="S3619">
        <v>36</v>
      </c>
      <c r="T3619">
        <v>64</v>
      </c>
      <c r="U3619">
        <v>38</v>
      </c>
      <c r="V3619">
        <v>62</v>
      </c>
      <c r="W3619" t="s">
        <v>40</v>
      </c>
      <c r="X3619" t="b">
        <v>0</v>
      </c>
    </row>
    <row r="3620" spans="1:24">
      <c r="A3620" t="s">
        <v>3648</v>
      </c>
      <c r="B3620">
        <v>5349</v>
      </c>
      <c r="C3620" t="s">
        <v>10616</v>
      </c>
      <c r="D3620" t="s">
        <v>10613</v>
      </c>
      <c r="E3620" t="s">
        <v>53003</v>
      </c>
      <c r="F3620" t="s">
        <v>10608</v>
      </c>
      <c r="G3620" t="s">
        <v>10608</v>
      </c>
      <c r="H3620" t="s">
        <v>10608</v>
      </c>
      <c r="I3620">
        <v>4.3</v>
      </c>
      <c r="J3620">
        <v>0</v>
      </c>
      <c r="M3620">
        <v>0</v>
      </c>
      <c r="N3620">
        <v>0</v>
      </c>
      <c r="W3620" t="s">
        <v>40</v>
      </c>
      <c r="X3620" t="b">
        <v>0</v>
      </c>
    </row>
    <row r="3621" spans="1:24">
      <c r="A3621" t="s">
        <v>3649</v>
      </c>
      <c r="B3621">
        <v>20180</v>
      </c>
      <c r="C3621" t="s">
        <v>10621</v>
      </c>
      <c r="D3621" t="s">
        <v>10613</v>
      </c>
      <c r="E3621" t="s">
        <v>53003</v>
      </c>
      <c r="F3621" t="s">
        <v>10608</v>
      </c>
      <c r="G3621" t="s">
        <v>10608</v>
      </c>
      <c r="H3621" t="s">
        <v>10608</v>
      </c>
      <c r="I3621">
        <v>20.7</v>
      </c>
      <c r="J3621">
        <v>31.4</v>
      </c>
      <c r="M3621">
        <v>0</v>
      </c>
      <c r="N3621">
        <v>0</v>
      </c>
      <c r="O3621">
        <v>1.8</v>
      </c>
      <c r="P3621">
        <v>98.2</v>
      </c>
      <c r="Q3621">
        <v>9.1999999999999993</v>
      </c>
      <c r="R3621">
        <v>90.8</v>
      </c>
      <c r="S3621">
        <v>15.6</v>
      </c>
      <c r="T3621">
        <v>84.4</v>
      </c>
      <c r="U3621">
        <v>12.8</v>
      </c>
      <c r="V3621">
        <v>87.2</v>
      </c>
      <c r="W3621" t="s">
        <v>21</v>
      </c>
      <c r="X3621" t="b">
        <v>0</v>
      </c>
    </row>
    <row r="3622" spans="1:24">
      <c r="A3622" t="s">
        <v>3650</v>
      </c>
      <c r="B3622">
        <v>5354</v>
      </c>
      <c r="C3622" t="s">
        <v>10620</v>
      </c>
      <c r="D3622" t="s">
        <v>10613</v>
      </c>
      <c r="E3622" t="s">
        <v>53003</v>
      </c>
      <c r="F3622" t="s">
        <v>10608</v>
      </c>
      <c r="G3622" t="s">
        <v>10608</v>
      </c>
      <c r="H3622" t="s">
        <v>10608</v>
      </c>
      <c r="I3622">
        <v>30.4</v>
      </c>
      <c r="J3622">
        <v>20.6</v>
      </c>
      <c r="K3622">
        <v>87.5</v>
      </c>
      <c r="L3622">
        <v>49.5</v>
      </c>
      <c r="M3622">
        <v>21.4</v>
      </c>
      <c r="N3622">
        <v>13.7</v>
      </c>
      <c r="O3622">
        <v>36</v>
      </c>
      <c r="P3622">
        <v>64</v>
      </c>
      <c r="Q3622">
        <v>29</v>
      </c>
      <c r="R3622">
        <v>71</v>
      </c>
      <c r="S3622">
        <v>52</v>
      </c>
      <c r="T3622">
        <v>48</v>
      </c>
      <c r="U3622">
        <v>65</v>
      </c>
      <c r="V3622">
        <v>35</v>
      </c>
      <c r="W3622" t="s">
        <v>21</v>
      </c>
      <c r="X3622" t="b">
        <v>0</v>
      </c>
    </row>
    <row r="3623" spans="1:24">
      <c r="A3623" t="s">
        <v>3651</v>
      </c>
      <c r="B3623">
        <v>19774</v>
      </c>
      <c r="C3623" t="s">
        <v>10615</v>
      </c>
      <c r="D3623" t="s">
        <v>10613</v>
      </c>
      <c r="E3623" t="s">
        <v>53003</v>
      </c>
      <c r="F3623" t="s">
        <v>10608</v>
      </c>
      <c r="G3623" t="s">
        <v>10608</v>
      </c>
      <c r="H3623" t="s">
        <v>10608</v>
      </c>
      <c r="I3623">
        <v>23.2</v>
      </c>
      <c r="J3623">
        <v>20.8</v>
      </c>
      <c r="K3623">
        <v>70.7</v>
      </c>
      <c r="L3623">
        <v>61.5</v>
      </c>
      <c r="M3623">
        <v>59.8</v>
      </c>
      <c r="N3623">
        <v>54.6</v>
      </c>
      <c r="O3623">
        <v>38.200000000000003</v>
      </c>
      <c r="P3623">
        <v>61.8</v>
      </c>
      <c r="Q3623">
        <v>51.3</v>
      </c>
      <c r="R3623">
        <v>48.7</v>
      </c>
      <c r="S3623">
        <v>52.6</v>
      </c>
      <c r="T3623">
        <v>47.4</v>
      </c>
      <c r="U3623">
        <v>60.5</v>
      </c>
      <c r="V3623">
        <v>39.5</v>
      </c>
      <c r="W3623" t="s">
        <v>21</v>
      </c>
      <c r="X3623" t="b">
        <v>0</v>
      </c>
    </row>
    <row r="3624" spans="1:24">
      <c r="A3624" t="s">
        <v>3652</v>
      </c>
      <c r="B3624">
        <v>17178</v>
      </c>
      <c r="C3624" t="s">
        <v>10615</v>
      </c>
      <c r="D3624" t="s">
        <v>10613</v>
      </c>
      <c r="E3624" t="s">
        <v>53003</v>
      </c>
      <c r="F3624" t="s">
        <v>10608</v>
      </c>
      <c r="G3624" t="s">
        <v>10608</v>
      </c>
      <c r="H3624" t="s">
        <v>10608</v>
      </c>
      <c r="I3624">
        <v>8.6999999999999993</v>
      </c>
      <c r="J3624">
        <v>9</v>
      </c>
      <c r="K3624">
        <v>21.6</v>
      </c>
      <c r="L3624">
        <v>15.5</v>
      </c>
      <c r="M3624">
        <v>96.7</v>
      </c>
      <c r="N3624">
        <v>97</v>
      </c>
      <c r="O3624">
        <v>48.8</v>
      </c>
      <c r="P3624">
        <v>51.2</v>
      </c>
      <c r="Q3624">
        <v>70.5</v>
      </c>
      <c r="R3624">
        <v>29.5</v>
      </c>
      <c r="S3624">
        <v>66.7</v>
      </c>
      <c r="T3624">
        <v>33.299999999999997</v>
      </c>
      <c r="U3624">
        <v>69</v>
      </c>
      <c r="V3624">
        <v>31</v>
      </c>
      <c r="W3624" t="s">
        <v>40</v>
      </c>
      <c r="X3624" t="b">
        <v>0</v>
      </c>
    </row>
    <row r="3625" spans="1:24">
      <c r="A3625" t="s">
        <v>3653</v>
      </c>
      <c r="B3625">
        <v>5358</v>
      </c>
      <c r="C3625" t="s">
        <v>10612</v>
      </c>
      <c r="D3625" t="s">
        <v>10613</v>
      </c>
      <c r="E3625" t="s">
        <v>53003</v>
      </c>
      <c r="F3625" t="s">
        <v>10608</v>
      </c>
      <c r="G3625" t="s">
        <v>10608</v>
      </c>
      <c r="H3625" t="s">
        <v>10608</v>
      </c>
      <c r="I3625">
        <v>32.6</v>
      </c>
      <c r="J3625">
        <v>23.2</v>
      </c>
      <c r="K3625">
        <v>57.3</v>
      </c>
      <c r="L3625">
        <v>-22.1</v>
      </c>
      <c r="M3625">
        <v>94.7</v>
      </c>
      <c r="N3625">
        <v>91.3</v>
      </c>
      <c r="O3625">
        <v>44.7</v>
      </c>
      <c r="P3625">
        <v>55.3</v>
      </c>
      <c r="Q3625">
        <v>68.400000000000006</v>
      </c>
      <c r="R3625">
        <v>31.6</v>
      </c>
      <c r="S3625">
        <v>76.3</v>
      </c>
      <c r="T3625">
        <v>23.7</v>
      </c>
      <c r="U3625">
        <v>81.8</v>
      </c>
      <c r="V3625">
        <v>18.2</v>
      </c>
      <c r="W3625" t="s">
        <v>21</v>
      </c>
      <c r="X3625" t="b">
        <v>0</v>
      </c>
    </row>
    <row r="3626" spans="1:24">
      <c r="A3626" t="s">
        <v>3654</v>
      </c>
      <c r="B3626">
        <v>5361</v>
      </c>
      <c r="C3626" t="s">
        <v>10615</v>
      </c>
      <c r="D3626" t="s">
        <v>10613</v>
      </c>
      <c r="E3626" t="s">
        <v>53003</v>
      </c>
      <c r="F3626" t="s">
        <v>10608</v>
      </c>
      <c r="G3626" t="s">
        <v>10608</v>
      </c>
      <c r="H3626" t="s">
        <v>10608</v>
      </c>
      <c r="I3626">
        <v>28.8</v>
      </c>
      <c r="J3626">
        <v>33.799999999999997</v>
      </c>
      <c r="K3626">
        <v>49.1</v>
      </c>
      <c r="L3626">
        <v>38.200000000000003</v>
      </c>
      <c r="M3626">
        <v>70</v>
      </c>
      <c r="N3626">
        <v>62.1</v>
      </c>
      <c r="O3626">
        <v>66.599999999999994</v>
      </c>
      <c r="P3626">
        <v>33.4</v>
      </c>
      <c r="Q3626">
        <v>67</v>
      </c>
      <c r="R3626">
        <v>33</v>
      </c>
      <c r="S3626">
        <v>84.1</v>
      </c>
      <c r="T3626">
        <v>15.9</v>
      </c>
      <c r="U3626">
        <v>91.3</v>
      </c>
      <c r="V3626">
        <v>8.6999999999999993</v>
      </c>
      <c r="W3626" t="s">
        <v>19</v>
      </c>
      <c r="X3626" t="b">
        <v>1</v>
      </c>
    </row>
    <row r="3627" spans="1:24">
      <c r="A3627" t="s">
        <v>3655</v>
      </c>
      <c r="B3627">
        <v>17319</v>
      </c>
      <c r="C3627" t="s">
        <v>10615</v>
      </c>
      <c r="D3627" t="s">
        <v>10613</v>
      </c>
      <c r="E3627" t="s">
        <v>53003</v>
      </c>
      <c r="G3627" t="s">
        <v>10608</v>
      </c>
      <c r="H3627" t="s">
        <v>10608</v>
      </c>
      <c r="I3627">
        <v>1.5</v>
      </c>
      <c r="J3627">
        <v>0.1</v>
      </c>
      <c r="K3627">
        <v>34.1</v>
      </c>
      <c r="L3627">
        <v>27.3</v>
      </c>
      <c r="M3627">
        <v>10.1</v>
      </c>
      <c r="N3627">
        <v>8.6999999999999993</v>
      </c>
      <c r="O3627">
        <v>42.7</v>
      </c>
      <c r="P3627">
        <v>57.3</v>
      </c>
      <c r="Q3627">
        <v>42.1</v>
      </c>
      <c r="R3627">
        <v>57.9</v>
      </c>
      <c r="S3627">
        <v>43.4</v>
      </c>
      <c r="T3627">
        <v>56.6</v>
      </c>
      <c r="U3627">
        <v>42.7</v>
      </c>
      <c r="V3627">
        <v>57.3</v>
      </c>
      <c r="W3627" t="s">
        <v>21</v>
      </c>
      <c r="X3627" t="b">
        <v>0</v>
      </c>
    </row>
    <row r="3628" spans="1:24">
      <c r="A3628" t="s">
        <v>3656</v>
      </c>
      <c r="B3628">
        <v>5368</v>
      </c>
      <c r="C3628" t="s">
        <v>10620</v>
      </c>
      <c r="D3628" t="s">
        <v>10613</v>
      </c>
      <c r="E3628" t="s">
        <v>53003</v>
      </c>
      <c r="F3628" t="s">
        <v>10608</v>
      </c>
      <c r="G3628" t="s">
        <v>10608</v>
      </c>
      <c r="H3628" t="s">
        <v>10608</v>
      </c>
      <c r="I3628">
        <v>7.2</v>
      </c>
      <c r="J3628">
        <v>3</v>
      </c>
      <c r="K3628">
        <v>0.5</v>
      </c>
      <c r="L3628">
        <v>0</v>
      </c>
      <c r="M3628">
        <v>87.8</v>
      </c>
      <c r="N3628">
        <v>90.1</v>
      </c>
      <c r="O3628">
        <v>41.6</v>
      </c>
      <c r="P3628">
        <v>58.4</v>
      </c>
      <c r="Q3628">
        <v>48.1</v>
      </c>
      <c r="R3628">
        <v>51.9</v>
      </c>
      <c r="S3628">
        <v>50.6</v>
      </c>
      <c r="T3628">
        <v>49.4</v>
      </c>
      <c r="U3628">
        <v>51.3</v>
      </c>
      <c r="V3628">
        <v>48.7</v>
      </c>
      <c r="W3628" t="s">
        <v>21</v>
      </c>
      <c r="X3628" t="b">
        <v>0</v>
      </c>
    </row>
    <row r="3629" spans="1:24">
      <c r="A3629" t="s">
        <v>3657</v>
      </c>
      <c r="B3629">
        <v>5370</v>
      </c>
      <c r="C3629" t="s">
        <v>10614</v>
      </c>
      <c r="D3629" t="s">
        <v>10613</v>
      </c>
      <c r="E3629" t="s">
        <v>53003</v>
      </c>
      <c r="F3629" t="s">
        <v>10608</v>
      </c>
      <c r="G3629" t="s">
        <v>10608</v>
      </c>
      <c r="H3629" t="s">
        <v>10608</v>
      </c>
      <c r="I3629">
        <v>3.3</v>
      </c>
      <c r="J3629">
        <v>3.2</v>
      </c>
      <c r="K3629">
        <v>6.4</v>
      </c>
      <c r="L3629">
        <v>54.9</v>
      </c>
      <c r="M3629">
        <v>1</v>
      </c>
      <c r="N3629">
        <v>1</v>
      </c>
      <c r="O3629">
        <v>66</v>
      </c>
      <c r="P3629">
        <v>34</v>
      </c>
      <c r="Q3629">
        <v>69</v>
      </c>
      <c r="R3629">
        <v>31</v>
      </c>
      <c r="S3629">
        <v>74</v>
      </c>
      <c r="T3629">
        <v>26</v>
      </c>
      <c r="U3629">
        <v>82</v>
      </c>
      <c r="V3629">
        <v>18</v>
      </c>
      <c r="W3629" t="s">
        <v>19</v>
      </c>
      <c r="X3629" t="b">
        <v>0</v>
      </c>
    </row>
    <row r="3630" spans="1:24">
      <c r="A3630" t="s">
        <v>3658</v>
      </c>
      <c r="B3630">
        <v>5372</v>
      </c>
      <c r="C3630" t="s">
        <v>10614</v>
      </c>
      <c r="D3630" t="s">
        <v>10613</v>
      </c>
      <c r="E3630" t="s">
        <v>53003</v>
      </c>
      <c r="F3630" t="s">
        <v>10608</v>
      </c>
      <c r="G3630" t="s">
        <v>10608</v>
      </c>
      <c r="H3630" t="s">
        <v>10608</v>
      </c>
      <c r="I3630">
        <v>10.5</v>
      </c>
      <c r="J3630">
        <v>4.5999999999999996</v>
      </c>
      <c r="K3630">
        <v>9.4</v>
      </c>
      <c r="L3630">
        <v>0</v>
      </c>
      <c r="M3630">
        <v>90</v>
      </c>
      <c r="N3630">
        <v>85</v>
      </c>
      <c r="O3630">
        <v>71</v>
      </c>
      <c r="P3630">
        <v>29</v>
      </c>
      <c r="Q3630">
        <v>74</v>
      </c>
      <c r="R3630">
        <v>26</v>
      </c>
      <c r="S3630">
        <v>74</v>
      </c>
      <c r="T3630">
        <v>26</v>
      </c>
      <c r="U3630">
        <v>81</v>
      </c>
      <c r="V3630">
        <v>19</v>
      </c>
      <c r="W3630" t="s">
        <v>19</v>
      </c>
      <c r="X3630" t="b">
        <v>0</v>
      </c>
    </row>
    <row r="3631" spans="1:24">
      <c r="A3631" t="s">
        <v>3659</v>
      </c>
      <c r="B3631">
        <v>5374</v>
      </c>
      <c r="C3631" t="s">
        <v>10615</v>
      </c>
      <c r="D3631" t="s">
        <v>10613</v>
      </c>
      <c r="E3631" t="s">
        <v>53003</v>
      </c>
      <c r="F3631" t="s">
        <v>10608</v>
      </c>
      <c r="G3631" t="s">
        <v>10608</v>
      </c>
      <c r="H3631" t="s">
        <v>10608</v>
      </c>
      <c r="I3631">
        <v>17.7</v>
      </c>
      <c r="J3631">
        <v>14.4</v>
      </c>
      <c r="K3631">
        <v>35.299999999999997</v>
      </c>
      <c r="L3631">
        <v>8.8000000000000007</v>
      </c>
      <c r="M3631">
        <v>83.2</v>
      </c>
      <c r="N3631">
        <v>75.2</v>
      </c>
      <c r="O3631">
        <v>60.6</v>
      </c>
      <c r="P3631">
        <v>39.4</v>
      </c>
      <c r="Q3631">
        <v>66.7</v>
      </c>
      <c r="R3631">
        <v>33.299999999999997</v>
      </c>
      <c r="S3631">
        <v>76.900000000000006</v>
      </c>
      <c r="T3631">
        <v>23.1</v>
      </c>
      <c r="U3631">
        <v>81.900000000000006</v>
      </c>
      <c r="V3631">
        <v>18.100000000000001</v>
      </c>
      <c r="W3631" t="s">
        <v>21</v>
      </c>
      <c r="X3631" t="b">
        <v>0</v>
      </c>
    </row>
    <row r="3632" spans="1:24">
      <c r="A3632" t="s">
        <v>3660</v>
      </c>
      <c r="B3632">
        <v>16949</v>
      </c>
      <c r="C3632" t="s">
        <v>10615</v>
      </c>
      <c r="D3632" t="s">
        <v>10613</v>
      </c>
      <c r="E3632" t="s">
        <v>53003</v>
      </c>
      <c r="F3632" t="s">
        <v>10608</v>
      </c>
      <c r="G3632" t="s">
        <v>10608</v>
      </c>
      <c r="H3632" t="s">
        <v>10608</v>
      </c>
      <c r="I3632">
        <v>14.8</v>
      </c>
      <c r="J3632">
        <v>11.7</v>
      </c>
      <c r="K3632">
        <v>24.2</v>
      </c>
      <c r="L3632">
        <v>6.1</v>
      </c>
      <c r="M3632">
        <v>78</v>
      </c>
      <c r="N3632">
        <v>72.599999999999994</v>
      </c>
      <c r="O3632">
        <v>68.8</v>
      </c>
      <c r="P3632">
        <v>31.2</v>
      </c>
      <c r="Q3632">
        <v>74.7</v>
      </c>
      <c r="R3632">
        <v>25.3</v>
      </c>
      <c r="S3632">
        <v>79</v>
      </c>
      <c r="T3632">
        <v>21</v>
      </c>
      <c r="U3632">
        <v>81.2</v>
      </c>
      <c r="V3632">
        <v>18.8</v>
      </c>
      <c r="W3632" t="s">
        <v>40</v>
      </c>
      <c r="X3632" t="b">
        <v>1</v>
      </c>
    </row>
    <row r="3633" spans="1:24">
      <c r="A3633" t="s">
        <v>3661</v>
      </c>
      <c r="B3633">
        <v>14418</v>
      </c>
      <c r="C3633" t="s">
        <v>10615</v>
      </c>
      <c r="D3633" t="s">
        <v>10613</v>
      </c>
      <c r="E3633" t="s">
        <v>53003</v>
      </c>
      <c r="F3633" t="s">
        <v>10600</v>
      </c>
      <c r="G3633" t="s">
        <v>10608</v>
      </c>
      <c r="H3633" t="s">
        <v>10608</v>
      </c>
      <c r="I3633">
        <v>19.600000000000001</v>
      </c>
      <c r="J3633">
        <v>19.8</v>
      </c>
      <c r="K3633">
        <v>59.4</v>
      </c>
      <c r="L3633">
        <v>20.100000000000001</v>
      </c>
      <c r="M3633">
        <v>92.7</v>
      </c>
      <c r="N3633">
        <v>94</v>
      </c>
      <c r="O3633">
        <v>63</v>
      </c>
      <c r="P3633">
        <v>37</v>
      </c>
      <c r="Q3633">
        <v>63</v>
      </c>
      <c r="R3633">
        <v>37</v>
      </c>
      <c r="S3633">
        <v>75</v>
      </c>
      <c r="T3633">
        <v>25</v>
      </c>
      <c r="U3633">
        <v>77.900000000000006</v>
      </c>
      <c r="V3633">
        <v>22.1</v>
      </c>
      <c r="W3633" t="s">
        <v>19</v>
      </c>
      <c r="X3633" t="b">
        <v>0</v>
      </c>
    </row>
    <row r="3634" spans="1:24">
      <c r="A3634" t="s">
        <v>3662</v>
      </c>
      <c r="B3634">
        <v>16274</v>
      </c>
      <c r="C3634" t="s">
        <v>10615</v>
      </c>
      <c r="D3634" t="s">
        <v>10613</v>
      </c>
      <c r="E3634" t="s">
        <v>53003</v>
      </c>
      <c r="I3634">
        <v>57.5</v>
      </c>
      <c r="J3634">
        <v>13.7</v>
      </c>
      <c r="K3634">
        <v>50.3</v>
      </c>
      <c r="L3634">
        <v>24.7</v>
      </c>
      <c r="M3634">
        <v>21.6</v>
      </c>
      <c r="N3634">
        <v>16.3</v>
      </c>
      <c r="O3634">
        <v>42.5</v>
      </c>
      <c r="P3634">
        <v>57.5</v>
      </c>
      <c r="Q3634">
        <v>48.7</v>
      </c>
      <c r="R3634">
        <v>51.3</v>
      </c>
      <c r="S3634">
        <v>47.5</v>
      </c>
      <c r="T3634">
        <v>52.5</v>
      </c>
      <c r="U3634">
        <v>51.3</v>
      </c>
      <c r="V3634">
        <v>48.7</v>
      </c>
      <c r="W3634" t="s">
        <v>21</v>
      </c>
      <c r="X3634" t="b">
        <v>0</v>
      </c>
    </row>
    <row r="3635" spans="1:24">
      <c r="A3635" t="s">
        <v>3663</v>
      </c>
      <c r="B3635">
        <v>20032</v>
      </c>
      <c r="C3635" t="s">
        <v>10614</v>
      </c>
      <c r="D3635" t="s">
        <v>10613</v>
      </c>
      <c r="E3635" t="s">
        <v>53003</v>
      </c>
      <c r="F3635" t="s">
        <v>10608</v>
      </c>
      <c r="G3635" t="s">
        <v>10608</v>
      </c>
      <c r="H3635" t="s">
        <v>10608</v>
      </c>
      <c r="I3635">
        <v>13</v>
      </c>
      <c r="J3635">
        <v>16</v>
      </c>
      <c r="K3635">
        <v>43</v>
      </c>
      <c r="L3635">
        <v>40</v>
      </c>
      <c r="M3635">
        <v>10</v>
      </c>
      <c r="N3635">
        <v>23</v>
      </c>
      <c r="O3635">
        <v>86</v>
      </c>
      <c r="P3635">
        <v>14</v>
      </c>
      <c r="Q3635">
        <v>82</v>
      </c>
      <c r="R3635">
        <v>18</v>
      </c>
      <c r="S3635">
        <v>92</v>
      </c>
      <c r="T3635">
        <v>8</v>
      </c>
      <c r="U3635">
        <v>89</v>
      </c>
      <c r="V3635">
        <v>11</v>
      </c>
      <c r="W3635" t="s">
        <v>40</v>
      </c>
      <c r="X3635" t="b">
        <v>0</v>
      </c>
    </row>
    <row r="3636" spans="1:24">
      <c r="A3636" t="s">
        <v>3664</v>
      </c>
      <c r="B3636">
        <v>5380</v>
      </c>
      <c r="C3636" t="s">
        <v>10626</v>
      </c>
      <c r="D3636" t="s">
        <v>10624</v>
      </c>
      <c r="E3636" t="s">
        <v>53003</v>
      </c>
      <c r="F3636" t="s">
        <v>10608</v>
      </c>
      <c r="G3636" t="s">
        <v>10608</v>
      </c>
      <c r="H3636" t="s">
        <v>10608</v>
      </c>
      <c r="I3636">
        <v>0</v>
      </c>
      <c r="J3636">
        <v>-4.5</v>
      </c>
      <c r="K3636">
        <v>22</v>
      </c>
      <c r="L3636">
        <v>-41</v>
      </c>
      <c r="M3636">
        <v>68.5</v>
      </c>
      <c r="N3636">
        <v>82</v>
      </c>
      <c r="O3636">
        <v>90</v>
      </c>
      <c r="P3636">
        <v>10</v>
      </c>
      <c r="Q3636">
        <v>83</v>
      </c>
      <c r="R3636">
        <v>17</v>
      </c>
      <c r="S3636">
        <v>82</v>
      </c>
      <c r="T3636">
        <v>18</v>
      </c>
      <c r="U3636">
        <v>81</v>
      </c>
      <c r="V3636">
        <v>19</v>
      </c>
      <c r="W3636" t="s">
        <v>19</v>
      </c>
      <c r="X3636" t="b">
        <v>0</v>
      </c>
    </row>
    <row r="3637" spans="1:24">
      <c r="A3637" t="s">
        <v>3665</v>
      </c>
      <c r="B3637">
        <v>5381</v>
      </c>
      <c r="C3637" t="s">
        <v>10617</v>
      </c>
      <c r="D3637" t="s">
        <v>10613</v>
      </c>
      <c r="E3637" t="s">
        <v>53003</v>
      </c>
      <c r="F3637" t="s">
        <v>10608</v>
      </c>
      <c r="G3637" t="s">
        <v>10608</v>
      </c>
      <c r="H3637" t="s">
        <v>10608</v>
      </c>
      <c r="I3637">
        <v>1.3</v>
      </c>
      <c r="J3637">
        <v>2.1</v>
      </c>
      <c r="K3637">
        <v>-20.7</v>
      </c>
      <c r="L3637">
        <v>-0.6</v>
      </c>
      <c r="M3637">
        <v>9.6999999999999993</v>
      </c>
      <c r="N3637">
        <v>13.4</v>
      </c>
      <c r="O3637">
        <v>61.1</v>
      </c>
      <c r="P3637">
        <v>38.9</v>
      </c>
      <c r="Q3637">
        <v>60.5</v>
      </c>
      <c r="R3637">
        <v>39.5</v>
      </c>
      <c r="S3637">
        <v>63.6</v>
      </c>
      <c r="T3637">
        <v>36.4</v>
      </c>
      <c r="U3637">
        <v>71.099999999999994</v>
      </c>
      <c r="V3637">
        <v>28.9</v>
      </c>
      <c r="W3637" t="s">
        <v>28</v>
      </c>
      <c r="X3637" t="b">
        <v>0</v>
      </c>
    </row>
    <row r="3638" spans="1:24">
      <c r="A3638" t="s">
        <v>3666</v>
      </c>
      <c r="B3638">
        <v>5383</v>
      </c>
      <c r="C3638" t="s">
        <v>10615</v>
      </c>
      <c r="D3638" t="s">
        <v>10613</v>
      </c>
      <c r="E3638" t="s">
        <v>53003</v>
      </c>
      <c r="F3638" t="s">
        <v>10608</v>
      </c>
      <c r="G3638" t="s">
        <v>10608</v>
      </c>
      <c r="H3638" t="s">
        <v>10608</v>
      </c>
      <c r="I3638">
        <v>13.4</v>
      </c>
      <c r="J3638">
        <v>20.9</v>
      </c>
      <c r="K3638">
        <v>6.5</v>
      </c>
      <c r="L3638">
        <v>25</v>
      </c>
      <c r="M3638">
        <v>70.7</v>
      </c>
      <c r="N3638">
        <v>73.400000000000006</v>
      </c>
      <c r="O3638">
        <v>60.3</v>
      </c>
      <c r="P3638">
        <v>39.700000000000003</v>
      </c>
      <c r="Q3638">
        <v>61.1</v>
      </c>
      <c r="R3638">
        <v>38.9</v>
      </c>
      <c r="S3638">
        <v>78.5</v>
      </c>
      <c r="T3638">
        <v>21.5</v>
      </c>
      <c r="U3638">
        <v>79.2</v>
      </c>
      <c r="V3638">
        <v>20.8</v>
      </c>
      <c r="W3638" t="s">
        <v>40</v>
      </c>
      <c r="X3638" t="b">
        <v>0</v>
      </c>
    </row>
    <row r="3639" spans="1:24">
      <c r="A3639" t="s">
        <v>3667</v>
      </c>
      <c r="B3639">
        <v>5384</v>
      </c>
      <c r="C3639" t="s">
        <v>10612</v>
      </c>
      <c r="D3639" t="s">
        <v>10613</v>
      </c>
      <c r="E3639" t="s">
        <v>53003</v>
      </c>
      <c r="F3639" t="s">
        <v>10608</v>
      </c>
      <c r="G3639" t="s">
        <v>10608</v>
      </c>
      <c r="H3639" t="s">
        <v>10608</v>
      </c>
      <c r="I3639">
        <v>28.5</v>
      </c>
      <c r="J3639">
        <v>27.2</v>
      </c>
      <c r="K3639">
        <v>28.6</v>
      </c>
      <c r="L3639">
        <v>0</v>
      </c>
      <c r="M3639">
        <v>94.5</v>
      </c>
      <c r="N3639">
        <v>96.4</v>
      </c>
      <c r="O3639">
        <v>59.6</v>
      </c>
      <c r="P3639">
        <v>40.4</v>
      </c>
      <c r="Q3639">
        <v>75.3</v>
      </c>
      <c r="R3639">
        <v>24.7</v>
      </c>
      <c r="S3639">
        <v>82</v>
      </c>
      <c r="T3639">
        <v>18</v>
      </c>
      <c r="U3639">
        <v>89.6</v>
      </c>
      <c r="V3639">
        <v>10.4</v>
      </c>
      <c r="W3639" t="s">
        <v>21</v>
      </c>
      <c r="X3639" t="b">
        <v>0</v>
      </c>
    </row>
    <row r="3640" spans="1:24">
      <c r="A3640" t="s">
        <v>3668</v>
      </c>
      <c r="B3640">
        <v>18656</v>
      </c>
      <c r="C3640" t="s">
        <v>10614</v>
      </c>
      <c r="D3640" t="s">
        <v>10613</v>
      </c>
      <c r="E3640" t="s">
        <v>53003</v>
      </c>
      <c r="F3640" t="s">
        <v>10608</v>
      </c>
      <c r="G3640" t="s">
        <v>10608</v>
      </c>
      <c r="H3640" t="s">
        <v>10608</v>
      </c>
      <c r="I3640">
        <v>21</v>
      </c>
      <c r="J3640">
        <v>25</v>
      </c>
      <c r="M3640">
        <v>0</v>
      </c>
      <c r="N3640">
        <v>0</v>
      </c>
      <c r="O3640">
        <v>84</v>
      </c>
      <c r="P3640">
        <v>16</v>
      </c>
      <c r="Q3640">
        <v>100</v>
      </c>
      <c r="R3640">
        <v>0</v>
      </c>
      <c r="S3640">
        <v>94</v>
      </c>
      <c r="T3640">
        <v>6</v>
      </c>
      <c r="U3640">
        <v>100</v>
      </c>
      <c r="V3640">
        <v>0</v>
      </c>
      <c r="W3640" t="s">
        <v>23</v>
      </c>
      <c r="X3640" t="b">
        <v>0</v>
      </c>
    </row>
    <row r="3641" spans="1:24">
      <c r="A3641" t="s">
        <v>3669</v>
      </c>
      <c r="B3641">
        <v>18657</v>
      </c>
      <c r="C3641" t="s">
        <v>10614</v>
      </c>
      <c r="D3641" t="s">
        <v>10613</v>
      </c>
      <c r="E3641" t="s">
        <v>53003</v>
      </c>
      <c r="F3641" t="s">
        <v>10608</v>
      </c>
      <c r="G3641" t="s">
        <v>10608</v>
      </c>
      <c r="H3641" t="s">
        <v>10608</v>
      </c>
      <c r="I3641">
        <v>20</v>
      </c>
      <c r="J3641">
        <v>17</v>
      </c>
      <c r="M3641">
        <v>0</v>
      </c>
      <c r="N3641">
        <v>0</v>
      </c>
      <c r="O3641">
        <v>74</v>
      </c>
      <c r="P3641">
        <v>26</v>
      </c>
      <c r="Q3641">
        <v>89</v>
      </c>
      <c r="R3641">
        <v>11</v>
      </c>
      <c r="S3641">
        <v>98</v>
      </c>
      <c r="T3641">
        <v>2</v>
      </c>
      <c r="U3641">
        <v>98</v>
      </c>
      <c r="V3641">
        <v>2</v>
      </c>
      <c r="W3641" t="s">
        <v>23</v>
      </c>
      <c r="X3641" t="b">
        <v>0</v>
      </c>
    </row>
    <row r="3642" spans="1:24">
      <c r="A3642" t="s">
        <v>3670</v>
      </c>
      <c r="B3642">
        <v>18658</v>
      </c>
      <c r="C3642" t="s">
        <v>10614</v>
      </c>
      <c r="D3642" t="s">
        <v>10613</v>
      </c>
      <c r="E3642" t="s">
        <v>53003</v>
      </c>
      <c r="F3642" t="s">
        <v>10608</v>
      </c>
      <c r="G3642" t="s">
        <v>10608</v>
      </c>
      <c r="H3642" t="s">
        <v>10608</v>
      </c>
      <c r="I3642">
        <v>-14</v>
      </c>
      <c r="J3642">
        <v>-21</v>
      </c>
      <c r="M3642">
        <v>0</v>
      </c>
      <c r="N3642">
        <v>0</v>
      </c>
      <c r="O3642">
        <v>92</v>
      </c>
      <c r="P3642">
        <v>8</v>
      </c>
      <c r="Q3642">
        <v>92</v>
      </c>
      <c r="R3642">
        <v>8</v>
      </c>
      <c r="S3642">
        <v>100</v>
      </c>
      <c r="T3642">
        <v>0</v>
      </c>
      <c r="U3642">
        <v>75</v>
      </c>
      <c r="V3642">
        <v>25</v>
      </c>
      <c r="W3642" t="s">
        <v>23</v>
      </c>
      <c r="X3642" t="b">
        <v>0</v>
      </c>
    </row>
    <row r="3643" spans="1:24">
      <c r="A3643" t="s">
        <v>3671</v>
      </c>
      <c r="B3643">
        <v>18659</v>
      </c>
      <c r="C3643" t="s">
        <v>10614</v>
      </c>
      <c r="D3643" t="s">
        <v>10613</v>
      </c>
      <c r="E3643" t="s">
        <v>53003</v>
      </c>
      <c r="F3643" t="s">
        <v>10608</v>
      </c>
      <c r="G3643" t="s">
        <v>10608</v>
      </c>
      <c r="H3643" t="s">
        <v>10608</v>
      </c>
      <c r="I3643">
        <v>-14</v>
      </c>
      <c r="J3643">
        <v>22</v>
      </c>
      <c r="M3643">
        <v>0</v>
      </c>
      <c r="N3643">
        <v>0</v>
      </c>
      <c r="O3643">
        <v>80</v>
      </c>
      <c r="P3643">
        <v>20</v>
      </c>
      <c r="Q3643">
        <v>93</v>
      </c>
      <c r="R3643">
        <v>7</v>
      </c>
      <c r="S3643">
        <v>80</v>
      </c>
      <c r="T3643">
        <v>20</v>
      </c>
      <c r="U3643">
        <v>93</v>
      </c>
      <c r="V3643">
        <v>7</v>
      </c>
      <c r="W3643" t="s">
        <v>23</v>
      </c>
      <c r="X3643" t="b">
        <v>0</v>
      </c>
    </row>
    <row r="3644" spans="1:24">
      <c r="A3644" t="s">
        <v>3672</v>
      </c>
      <c r="B3644">
        <v>18660</v>
      </c>
      <c r="C3644" t="s">
        <v>10617</v>
      </c>
      <c r="D3644" t="s">
        <v>10613</v>
      </c>
      <c r="E3644" t="s">
        <v>53003</v>
      </c>
      <c r="F3644" t="s">
        <v>10608</v>
      </c>
      <c r="G3644" t="s">
        <v>10608</v>
      </c>
      <c r="H3644" t="s">
        <v>10608</v>
      </c>
      <c r="I3644">
        <v>33</v>
      </c>
      <c r="J3644">
        <v>32</v>
      </c>
      <c r="M3644">
        <v>0</v>
      </c>
      <c r="N3644">
        <v>0</v>
      </c>
      <c r="O3644">
        <v>82</v>
      </c>
      <c r="P3644">
        <v>18</v>
      </c>
      <c r="Q3644">
        <v>91</v>
      </c>
      <c r="R3644">
        <v>9</v>
      </c>
      <c r="S3644">
        <v>100</v>
      </c>
      <c r="T3644">
        <v>0</v>
      </c>
      <c r="U3644">
        <v>100</v>
      </c>
      <c r="V3644">
        <v>0</v>
      </c>
      <c r="W3644" t="s">
        <v>23</v>
      </c>
      <c r="X3644" t="b">
        <v>0</v>
      </c>
    </row>
    <row r="3645" spans="1:24">
      <c r="A3645" t="s">
        <v>3673</v>
      </c>
      <c r="B3645">
        <v>5388</v>
      </c>
      <c r="C3645" t="s">
        <v>10621</v>
      </c>
      <c r="D3645" t="s">
        <v>10613</v>
      </c>
      <c r="E3645" t="s">
        <v>53003</v>
      </c>
      <c r="F3645" t="s">
        <v>10608</v>
      </c>
      <c r="G3645" t="s">
        <v>10608</v>
      </c>
      <c r="H3645" t="s">
        <v>10608</v>
      </c>
      <c r="I3645">
        <v>13.7</v>
      </c>
      <c r="J3645">
        <v>18.8</v>
      </c>
      <c r="K3645">
        <v>19.600000000000001</v>
      </c>
      <c r="L3645">
        <v>27.5</v>
      </c>
      <c r="M3645">
        <v>25.9</v>
      </c>
      <c r="N3645">
        <v>27.5</v>
      </c>
      <c r="O3645">
        <v>77</v>
      </c>
      <c r="P3645">
        <v>23</v>
      </c>
      <c r="Q3645">
        <v>79</v>
      </c>
      <c r="R3645">
        <v>21</v>
      </c>
      <c r="S3645">
        <v>92</v>
      </c>
      <c r="T3645">
        <v>8</v>
      </c>
      <c r="U3645">
        <v>90</v>
      </c>
      <c r="V3645">
        <v>10</v>
      </c>
      <c r="W3645" t="s">
        <v>40</v>
      </c>
      <c r="X3645" t="b">
        <v>0</v>
      </c>
    </row>
    <row r="3646" spans="1:24">
      <c r="A3646" t="s">
        <v>3674</v>
      </c>
      <c r="B3646">
        <v>5389</v>
      </c>
      <c r="C3646" t="s">
        <v>10614</v>
      </c>
      <c r="D3646" t="s">
        <v>10613</v>
      </c>
      <c r="E3646" t="s">
        <v>53003</v>
      </c>
      <c r="F3646" t="s">
        <v>10608</v>
      </c>
      <c r="G3646" t="s">
        <v>10608</v>
      </c>
      <c r="H3646" t="s">
        <v>10608</v>
      </c>
      <c r="I3646">
        <v>45</v>
      </c>
      <c r="J3646">
        <v>37</v>
      </c>
      <c r="M3646">
        <v>0</v>
      </c>
      <c r="N3646">
        <v>0</v>
      </c>
      <c r="O3646">
        <v>26</v>
      </c>
      <c r="P3646">
        <v>74</v>
      </c>
      <c r="Q3646">
        <v>78</v>
      </c>
      <c r="R3646">
        <v>22</v>
      </c>
      <c r="S3646">
        <v>65</v>
      </c>
      <c r="T3646">
        <v>35</v>
      </c>
      <c r="U3646">
        <v>91</v>
      </c>
      <c r="V3646">
        <v>9</v>
      </c>
      <c r="W3646" t="s">
        <v>23</v>
      </c>
      <c r="X3646" t="b">
        <v>0</v>
      </c>
    </row>
    <row r="3647" spans="1:24">
      <c r="A3647" t="s">
        <v>3675</v>
      </c>
      <c r="B3647">
        <v>5390</v>
      </c>
      <c r="C3647" t="s">
        <v>10618</v>
      </c>
      <c r="D3647" t="s">
        <v>10613</v>
      </c>
      <c r="E3647" t="s">
        <v>53003</v>
      </c>
      <c r="F3647" t="s">
        <v>10608</v>
      </c>
      <c r="G3647" t="s">
        <v>10608</v>
      </c>
      <c r="H3647" t="s">
        <v>10608</v>
      </c>
      <c r="I3647">
        <v>6.3</v>
      </c>
      <c r="J3647">
        <v>0</v>
      </c>
      <c r="K3647">
        <v>-59</v>
      </c>
      <c r="L3647">
        <v>-356.7</v>
      </c>
      <c r="M3647">
        <v>2.6</v>
      </c>
      <c r="N3647">
        <v>0.6</v>
      </c>
      <c r="W3647" t="s">
        <v>40</v>
      </c>
      <c r="X3647" t="b">
        <v>0</v>
      </c>
    </row>
    <row r="3648" spans="1:24">
      <c r="A3648" t="s">
        <v>3676</v>
      </c>
      <c r="B3648">
        <v>19686</v>
      </c>
      <c r="C3648" t="s">
        <v>10617</v>
      </c>
      <c r="D3648" t="s">
        <v>10613</v>
      </c>
      <c r="E3648" t="s">
        <v>53003</v>
      </c>
      <c r="F3648" t="s">
        <v>10600</v>
      </c>
      <c r="G3648" t="s">
        <v>10608</v>
      </c>
      <c r="H3648" t="s">
        <v>10608</v>
      </c>
      <c r="I3648">
        <v>10.199999999999999</v>
      </c>
      <c r="J3648">
        <v>3.3</v>
      </c>
      <c r="K3648">
        <v>19.5</v>
      </c>
      <c r="L3648">
        <v>-3.2</v>
      </c>
      <c r="M3648">
        <v>94.2</v>
      </c>
      <c r="N3648">
        <v>88.5</v>
      </c>
      <c r="O3648">
        <v>71</v>
      </c>
      <c r="P3648">
        <v>29</v>
      </c>
      <c r="Q3648">
        <v>85</v>
      </c>
      <c r="R3648">
        <v>15</v>
      </c>
      <c r="S3648">
        <v>81</v>
      </c>
      <c r="T3648">
        <v>19</v>
      </c>
      <c r="U3648">
        <v>87</v>
      </c>
      <c r="V3648">
        <v>13</v>
      </c>
      <c r="W3648" t="s">
        <v>21</v>
      </c>
      <c r="X3648" t="b">
        <v>0</v>
      </c>
    </row>
    <row r="3649" spans="1:24">
      <c r="A3649" t="s">
        <v>3677</v>
      </c>
      <c r="B3649">
        <v>5392</v>
      </c>
      <c r="C3649" t="s">
        <v>10618</v>
      </c>
      <c r="D3649" t="s">
        <v>10613</v>
      </c>
      <c r="E3649" t="s">
        <v>53003</v>
      </c>
      <c r="F3649" t="s">
        <v>10608</v>
      </c>
      <c r="G3649" t="s">
        <v>10608</v>
      </c>
      <c r="H3649" t="s">
        <v>10608</v>
      </c>
      <c r="I3649">
        <v>13.3</v>
      </c>
      <c r="J3649">
        <v>2.5</v>
      </c>
      <c r="K3649">
        <v>26.7</v>
      </c>
      <c r="L3649">
        <v>0</v>
      </c>
      <c r="M3649">
        <v>78.8</v>
      </c>
      <c r="N3649">
        <v>86.8</v>
      </c>
      <c r="O3649">
        <v>64.3</v>
      </c>
      <c r="P3649">
        <v>35.700000000000003</v>
      </c>
      <c r="Q3649">
        <v>63.3</v>
      </c>
      <c r="R3649">
        <v>36.700000000000003</v>
      </c>
      <c r="S3649">
        <v>63.3</v>
      </c>
      <c r="T3649">
        <v>36.700000000000003</v>
      </c>
      <c r="U3649">
        <v>63.3</v>
      </c>
      <c r="V3649">
        <v>36.700000000000003</v>
      </c>
      <c r="W3649" t="s">
        <v>21</v>
      </c>
      <c r="X3649" t="b">
        <v>0</v>
      </c>
    </row>
    <row r="3650" spans="1:24">
      <c r="A3650" t="s">
        <v>3678</v>
      </c>
      <c r="B3650">
        <v>15873</v>
      </c>
      <c r="C3650" t="s">
        <v>10626</v>
      </c>
      <c r="D3650" t="s">
        <v>10624</v>
      </c>
      <c r="E3650" t="s">
        <v>53003</v>
      </c>
      <c r="I3650">
        <v>10</v>
      </c>
      <c r="J3650">
        <v>0</v>
      </c>
      <c r="M3650">
        <v>0</v>
      </c>
      <c r="N3650">
        <v>0</v>
      </c>
      <c r="O3650">
        <v>86.7</v>
      </c>
      <c r="P3650">
        <v>13.3</v>
      </c>
      <c r="Q3650">
        <v>100</v>
      </c>
      <c r="R3650">
        <v>0</v>
      </c>
      <c r="S3650">
        <v>92.9</v>
      </c>
      <c r="T3650">
        <v>7.1</v>
      </c>
      <c r="U3650">
        <v>92.9</v>
      </c>
      <c r="V3650">
        <v>7.1</v>
      </c>
      <c r="W3650" t="s">
        <v>23</v>
      </c>
      <c r="X3650" t="b">
        <v>0</v>
      </c>
    </row>
    <row r="3651" spans="1:24">
      <c r="A3651" t="s">
        <v>3679</v>
      </c>
      <c r="B3651">
        <v>5393</v>
      </c>
      <c r="C3651" t="s">
        <v>10618</v>
      </c>
      <c r="D3651" t="s">
        <v>10613</v>
      </c>
      <c r="E3651" t="s">
        <v>53003</v>
      </c>
      <c r="F3651" t="s">
        <v>10608</v>
      </c>
      <c r="G3651" t="s">
        <v>10608</v>
      </c>
      <c r="H3651" t="s">
        <v>10608</v>
      </c>
      <c r="I3651">
        <v>24.5</v>
      </c>
      <c r="J3651">
        <v>27.8</v>
      </c>
      <c r="K3651">
        <v>38.4</v>
      </c>
      <c r="L3651">
        <v>70.3</v>
      </c>
      <c r="M3651">
        <v>100</v>
      </c>
      <c r="N3651">
        <v>100</v>
      </c>
      <c r="O3651">
        <v>44</v>
      </c>
      <c r="P3651">
        <v>56</v>
      </c>
      <c r="Q3651">
        <v>52</v>
      </c>
      <c r="R3651">
        <v>48</v>
      </c>
      <c r="S3651">
        <v>59</v>
      </c>
      <c r="T3651">
        <v>41</v>
      </c>
      <c r="U3651">
        <v>79</v>
      </c>
      <c r="V3651">
        <v>21</v>
      </c>
      <c r="W3651" t="s">
        <v>19</v>
      </c>
      <c r="X3651" t="b">
        <v>0</v>
      </c>
    </row>
    <row r="3652" spans="1:24">
      <c r="A3652" t="s">
        <v>3680</v>
      </c>
      <c r="B3652">
        <v>5394</v>
      </c>
      <c r="C3652" t="s">
        <v>10617</v>
      </c>
      <c r="D3652" t="s">
        <v>10613</v>
      </c>
      <c r="E3652" t="s">
        <v>53003</v>
      </c>
      <c r="I3652">
        <v>2.7</v>
      </c>
      <c r="J3652">
        <v>0</v>
      </c>
      <c r="K3652">
        <v>-25.8</v>
      </c>
      <c r="L3652">
        <v>-71.2</v>
      </c>
      <c r="M3652">
        <v>62.5</v>
      </c>
      <c r="N3652">
        <v>37.5</v>
      </c>
      <c r="O3652">
        <v>37.799999999999997</v>
      </c>
      <c r="P3652">
        <v>62.2</v>
      </c>
      <c r="Q3652">
        <v>76.400000000000006</v>
      </c>
      <c r="R3652">
        <v>23.6</v>
      </c>
      <c r="S3652">
        <v>40.4</v>
      </c>
      <c r="T3652">
        <v>59.6</v>
      </c>
      <c r="U3652">
        <v>77.5</v>
      </c>
      <c r="V3652">
        <v>22.5</v>
      </c>
      <c r="W3652" t="s">
        <v>21</v>
      </c>
      <c r="X3652" t="b">
        <v>0</v>
      </c>
    </row>
    <row r="3653" spans="1:24">
      <c r="A3653" t="s">
        <v>3681</v>
      </c>
      <c r="B3653">
        <v>18564</v>
      </c>
      <c r="C3653" t="s">
        <v>10617</v>
      </c>
      <c r="D3653" t="s">
        <v>10613</v>
      </c>
      <c r="E3653" t="s">
        <v>53003</v>
      </c>
      <c r="F3653" t="s">
        <v>10608</v>
      </c>
      <c r="G3653" t="s">
        <v>10608</v>
      </c>
      <c r="H3653" t="s">
        <v>10608</v>
      </c>
      <c r="I3653">
        <v>3.8</v>
      </c>
      <c r="J3653">
        <v>0</v>
      </c>
      <c r="K3653">
        <v>57.2</v>
      </c>
      <c r="L3653">
        <v>77.8</v>
      </c>
      <c r="M3653">
        <v>51.1</v>
      </c>
      <c r="N3653">
        <v>48.9</v>
      </c>
      <c r="O3653">
        <v>37.1</v>
      </c>
      <c r="P3653">
        <v>62.9</v>
      </c>
      <c r="Q3653">
        <v>51.9</v>
      </c>
      <c r="R3653">
        <v>48.1</v>
      </c>
      <c r="S3653">
        <v>44.2</v>
      </c>
      <c r="T3653">
        <v>55.8</v>
      </c>
      <c r="U3653">
        <v>72.900000000000006</v>
      </c>
      <c r="V3653">
        <v>27.1</v>
      </c>
      <c r="W3653" t="s">
        <v>19</v>
      </c>
      <c r="X3653" t="b">
        <v>0</v>
      </c>
    </row>
    <row r="3654" spans="1:24">
      <c r="A3654" t="s">
        <v>3682</v>
      </c>
      <c r="B3654">
        <v>19359</v>
      </c>
      <c r="C3654" t="s">
        <v>10612</v>
      </c>
      <c r="D3654" t="s">
        <v>10613</v>
      </c>
      <c r="E3654" t="s">
        <v>53003</v>
      </c>
      <c r="F3654" t="s">
        <v>10608</v>
      </c>
      <c r="G3654" t="s">
        <v>10608</v>
      </c>
      <c r="H3654" t="s">
        <v>10608</v>
      </c>
      <c r="I3654">
        <v>29.9</v>
      </c>
      <c r="J3654">
        <v>37.5</v>
      </c>
      <c r="K3654">
        <v>40.5</v>
      </c>
      <c r="L3654">
        <v>10.199999999999999</v>
      </c>
      <c r="M3654">
        <v>24.4</v>
      </c>
      <c r="N3654">
        <v>25.9</v>
      </c>
      <c r="O3654">
        <v>61.2</v>
      </c>
      <c r="P3654">
        <v>38.799999999999997</v>
      </c>
      <c r="Q3654">
        <v>75.3</v>
      </c>
      <c r="R3654">
        <v>24.7</v>
      </c>
      <c r="S3654">
        <v>98.8</v>
      </c>
      <c r="T3654">
        <v>1.2</v>
      </c>
      <c r="U3654">
        <v>96.5</v>
      </c>
      <c r="V3654">
        <v>3.5</v>
      </c>
      <c r="W3654" t="s">
        <v>21</v>
      </c>
      <c r="X3654" t="b">
        <v>0</v>
      </c>
    </row>
    <row r="3655" spans="1:24">
      <c r="A3655" t="s">
        <v>3683</v>
      </c>
      <c r="B3655">
        <v>5395</v>
      </c>
      <c r="C3655" t="s">
        <v>10618</v>
      </c>
      <c r="D3655" t="s">
        <v>10613</v>
      </c>
      <c r="E3655" t="s">
        <v>53003</v>
      </c>
      <c r="F3655" t="s">
        <v>10608</v>
      </c>
      <c r="G3655" t="s">
        <v>10608</v>
      </c>
      <c r="H3655" t="s">
        <v>10608</v>
      </c>
      <c r="I3655">
        <v>9.1999999999999993</v>
      </c>
      <c r="J3655">
        <v>12.9</v>
      </c>
      <c r="K3655">
        <v>52.8</v>
      </c>
      <c r="L3655">
        <v>92.1</v>
      </c>
      <c r="M3655">
        <v>62.7</v>
      </c>
      <c r="N3655">
        <v>38.1</v>
      </c>
      <c r="O3655">
        <v>50</v>
      </c>
      <c r="P3655">
        <v>50</v>
      </c>
      <c r="Q3655">
        <v>66.7</v>
      </c>
      <c r="R3655">
        <v>33.299999999999997</v>
      </c>
      <c r="S3655">
        <v>73.8</v>
      </c>
      <c r="T3655">
        <v>26.2</v>
      </c>
      <c r="U3655">
        <v>70.7</v>
      </c>
      <c r="V3655">
        <v>29.3</v>
      </c>
      <c r="W3655" t="s">
        <v>19</v>
      </c>
      <c r="X3655" t="b">
        <v>0</v>
      </c>
    </row>
    <row r="3656" spans="1:24">
      <c r="A3656" t="s">
        <v>3684</v>
      </c>
      <c r="B3656">
        <v>19409</v>
      </c>
      <c r="C3656" t="s">
        <v>10619</v>
      </c>
      <c r="D3656" t="s">
        <v>10613</v>
      </c>
      <c r="E3656" t="s">
        <v>53003</v>
      </c>
      <c r="F3656" t="s">
        <v>10608</v>
      </c>
      <c r="G3656" t="s">
        <v>10608</v>
      </c>
      <c r="H3656" t="s">
        <v>10608</v>
      </c>
      <c r="I3656">
        <v>13.2</v>
      </c>
      <c r="J3656">
        <v>27.6</v>
      </c>
      <c r="M3656">
        <v>0</v>
      </c>
      <c r="N3656">
        <v>0</v>
      </c>
      <c r="O3656">
        <v>22</v>
      </c>
      <c r="P3656">
        <v>78</v>
      </c>
      <c r="Q3656">
        <v>25</v>
      </c>
      <c r="R3656">
        <v>75</v>
      </c>
      <c r="S3656">
        <v>23</v>
      </c>
      <c r="T3656">
        <v>77</v>
      </c>
      <c r="U3656">
        <v>41</v>
      </c>
      <c r="V3656">
        <v>59</v>
      </c>
      <c r="W3656" t="s">
        <v>21</v>
      </c>
      <c r="X3656" t="b">
        <v>0</v>
      </c>
    </row>
    <row r="3657" spans="1:24">
      <c r="A3657" t="s">
        <v>3685</v>
      </c>
      <c r="B3657">
        <v>5397</v>
      </c>
      <c r="C3657" t="s">
        <v>10620</v>
      </c>
      <c r="D3657" t="s">
        <v>10613</v>
      </c>
      <c r="E3657" t="s">
        <v>53003</v>
      </c>
      <c r="F3657" t="s">
        <v>10608</v>
      </c>
      <c r="G3657" t="s">
        <v>10608</v>
      </c>
      <c r="H3657" t="s">
        <v>10608</v>
      </c>
      <c r="I3657">
        <v>49.7</v>
      </c>
      <c r="J3657">
        <v>46.9</v>
      </c>
      <c r="K3657">
        <v>64.2</v>
      </c>
      <c r="L3657">
        <v>6.3</v>
      </c>
      <c r="M3657">
        <v>7.9</v>
      </c>
      <c r="N3657">
        <v>11.2</v>
      </c>
      <c r="O3657">
        <v>23.1</v>
      </c>
      <c r="P3657">
        <v>76.900000000000006</v>
      </c>
      <c r="Q3657">
        <v>20.7</v>
      </c>
      <c r="R3657">
        <v>79.3</v>
      </c>
      <c r="S3657">
        <v>37.5</v>
      </c>
      <c r="T3657">
        <v>62.5</v>
      </c>
      <c r="U3657">
        <v>66.8</v>
      </c>
      <c r="V3657">
        <v>33.200000000000003</v>
      </c>
      <c r="W3657" t="s">
        <v>19</v>
      </c>
      <c r="X3657" t="b">
        <v>0</v>
      </c>
    </row>
    <row r="3658" spans="1:24">
      <c r="A3658" t="s">
        <v>3686</v>
      </c>
      <c r="B3658">
        <v>5398</v>
      </c>
      <c r="C3658" t="s">
        <v>10628</v>
      </c>
      <c r="D3658" t="s">
        <v>10624</v>
      </c>
      <c r="E3658" t="s">
        <v>53003</v>
      </c>
      <c r="F3658" t="s">
        <v>10599</v>
      </c>
      <c r="H3658" t="s">
        <v>10608</v>
      </c>
      <c r="I3658">
        <v>2.2000000000000002</v>
      </c>
      <c r="J3658">
        <v>12.7</v>
      </c>
      <c r="K3658">
        <v>26.9</v>
      </c>
      <c r="L3658">
        <v>14.7</v>
      </c>
      <c r="M3658">
        <v>82.1</v>
      </c>
      <c r="N3658">
        <v>79.8</v>
      </c>
      <c r="O3658">
        <v>66.2</v>
      </c>
      <c r="P3658">
        <v>33.799999999999997</v>
      </c>
      <c r="Q3658">
        <v>85.3</v>
      </c>
      <c r="R3658">
        <v>14.7</v>
      </c>
      <c r="S3658">
        <v>91.2</v>
      </c>
      <c r="T3658">
        <v>8.8000000000000007</v>
      </c>
      <c r="U3658">
        <v>91.9</v>
      </c>
      <c r="V3658">
        <v>8.1</v>
      </c>
      <c r="W3658" t="s">
        <v>21</v>
      </c>
      <c r="X3658" t="b">
        <v>0</v>
      </c>
    </row>
    <row r="3659" spans="1:24">
      <c r="A3659" t="s">
        <v>3687</v>
      </c>
      <c r="B3659">
        <v>5400</v>
      </c>
      <c r="C3659" t="s">
        <v>10616</v>
      </c>
      <c r="D3659" t="s">
        <v>10613</v>
      </c>
      <c r="E3659" t="s">
        <v>53003</v>
      </c>
      <c r="I3659">
        <v>6.1</v>
      </c>
      <c r="J3659">
        <v>13.8</v>
      </c>
      <c r="M3659">
        <v>0</v>
      </c>
      <c r="N3659">
        <v>0</v>
      </c>
      <c r="O3659">
        <v>37.6</v>
      </c>
      <c r="P3659">
        <v>62.4</v>
      </c>
      <c r="Q3659">
        <v>46.5</v>
      </c>
      <c r="R3659">
        <v>53.5</v>
      </c>
      <c r="S3659">
        <v>56</v>
      </c>
      <c r="T3659">
        <v>44</v>
      </c>
      <c r="U3659">
        <v>43.4</v>
      </c>
      <c r="V3659">
        <v>56.6</v>
      </c>
      <c r="W3659" t="s">
        <v>21</v>
      </c>
      <c r="X3659" t="b">
        <v>0</v>
      </c>
    </row>
    <row r="3660" spans="1:24">
      <c r="A3660" t="s">
        <v>3688</v>
      </c>
      <c r="B3660">
        <v>5401</v>
      </c>
      <c r="C3660" t="s">
        <v>10616</v>
      </c>
      <c r="D3660" t="s">
        <v>10613</v>
      </c>
      <c r="E3660" t="s">
        <v>53003</v>
      </c>
      <c r="F3660" t="s">
        <v>10608</v>
      </c>
      <c r="G3660" t="s">
        <v>10608</v>
      </c>
      <c r="H3660" t="s">
        <v>10608</v>
      </c>
      <c r="I3660">
        <v>6.7</v>
      </c>
      <c r="J3660">
        <v>5.8</v>
      </c>
      <c r="M3660">
        <v>0</v>
      </c>
      <c r="N3660">
        <v>0</v>
      </c>
      <c r="O3660">
        <v>26.8</v>
      </c>
      <c r="P3660">
        <v>73.2</v>
      </c>
      <c r="Q3660">
        <v>33.1</v>
      </c>
      <c r="R3660">
        <v>66.900000000000006</v>
      </c>
      <c r="S3660">
        <v>38.299999999999997</v>
      </c>
      <c r="T3660">
        <v>61.7</v>
      </c>
      <c r="U3660">
        <v>39.6</v>
      </c>
      <c r="V3660">
        <v>60.4</v>
      </c>
      <c r="W3660" t="s">
        <v>19</v>
      </c>
      <c r="X3660" t="b">
        <v>0</v>
      </c>
    </row>
    <row r="3661" spans="1:24">
      <c r="A3661" t="s">
        <v>3689</v>
      </c>
      <c r="B3661">
        <v>15710</v>
      </c>
      <c r="C3661" t="s">
        <v>10616</v>
      </c>
      <c r="D3661" t="s">
        <v>10613</v>
      </c>
      <c r="E3661" t="s">
        <v>53003</v>
      </c>
      <c r="F3661" t="s">
        <v>10608</v>
      </c>
      <c r="G3661" t="s">
        <v>10608</v>
      </c>
      <c r="H3661" t="s">
        <v>10608</v>
      </c>
      <c r="I3661">
        <v>27.2</v>
      </c>
      <c r="J3661">
        <v>12.1</v>
      </c>
      <c r="K3661">
        <v>47.6</v>
      </c>
      <c r="L3661">
        <v>69.3</v>
      </c>
      <c r="M3661">
        <v>12.5</v>
      </c>
      <c r="N3661">
        <v>1.5</v>
      </c>
      <c r="O3661">
        <v>13.8</v>
      </c>
      <c r="P3661">
        <v>86.2</v>
      </c>
      <c r="Q3661">
        <v>13.7</v>
      </c>
      <c r="R3661">
        <v>86.3</v>
      </c>
      <c r="S3661">
        <v>15</v>
      </c>
      <c r="T3661">
        <v>85</v>
      </c>
      <c r="U3661">
        <v>26</v>
      </c>
      <c r="V3661">
        <v>74</v>
      </c>
      <c r="W3661" t="s">
        <v>19</v>
      </c>
      <c r="X3661" t="b">
        <v>0</v>
      </c>
    </row>
    <row r="3662" spans="1:24">
      <c r="A3662" t="s">
        <v>3690</v>
      </c>
      <c r="B3662">
        <v>5403</v>
      </c>
      <c r="C3662" t="s">
        <v>10612</v>
      </c>
      <c r="D3662" t="s">
        <v>10613</v>
      </c>
      <c r="E3662" t="s">
        <v>53003</v>
      </c>
      <c r="I3662">
        <v>29.1</v>
      </c>
      <c r="J3662">
        <v>39.299999999999997</v>
      </c>
      <c r="M3662">
        <v>0</v>
      </c>
      <c r="N3662">
        <v>1</v>
      </c>
      <c r="O3662">
        <v>5.9</v>
      </c>
      <c r="P3662">
        <v>94.1</v>
      </c>
      <c r="Q3662">
        <v>11.7</v>
      </c>
      <c r="R3662">
        <v>88.3</v>
      </c>
      <c r="S3662">
        <v>11.7</v>
      </c>
      <c r="T3662">
        <v>88.3</v>
      </c>
      <c r="U3662">
        <v>25.2</v>
      </c>
      <c r="V3662">
        <v>74.8</v>
      </c>
      <c r="W3662" t="s">
        <v>21</v>
      </c>
      <c r="X3662" t="b">
        <v>0</v>
      </c>
    </row>
    <row r="3663" spans="1:24">
      <c r="A3663" t="s">
        <v>3691</v>
      </c>
      <c r="B3663">
        <v>5404</v>
      </c>
      <c r="C3663" t="s">
        <v>10618</v>
      </c>
      <c r="D3663" t="s">
        <v>10613</v>
      </c>
      <c r="E3663" t="s">
        <v>53003</v>
      </c>
      <c r="F3663" t="s">
        <v>10608</v>
      </c>
      <c r="G3663" t="s">
        <v>10608</v>
      </c>
      <c r="H3663" t="s">
        <v>10608</v>
      </c>
      <c r="I3663">
        <v>31.3</v>
      </c>
      <c r="J3663">
        <v>25.7</v>
      </c>
      <c r="K3663">
        <v>73.2</v>
      </c>
      <c r="L3663">
        <v>55.6</v>
      </c>
      <c r="M3663">
        <v>76.2</v>
      </c>
      <c r="N3663">
        <v>73.5</v>
      </c>
      <c r="O3663">
        <v>37.5</v>
      </c>
      <c r="P3663">
        <v>62.5</v>
      </c>
      <c r="Q3663">
        <v>44.8</v>
      </c>
      <c r="R3663">
        <v>55.2</v>
      </c>
      <c r="S3663">
        <v>58.3</v>
      </c>
      <c r="T3663">
        <v>41.7</v>
      </c>
      <c r="U3663">
        <v>78.099999999999994</v>
      </c>
      <c r="V3663">
        <v>21.9</v>
      </c>
      <c r="W3663" t="s">
        <v>40</v>
      </c>
      <c r="X3663" t="b">
        <v>0</v>
      </c>
    </row>
    <row r="3664" spans="1:24">
      <c r="A3664" t="s">
        <v>3692</v>
      </c>
      <c r="B3664">
        <v>5405</v>
      </c>
      <c r="C3664" t="s">
        <v>10618</v>
      </c>
      <c r="D3664" t="s">
        <v>10613</v>
      </c>
      <c r="E3664" t="s">
        <v>53003</v>
      </c>
      <c r="F3664" t="s">
        <v>10608</v>
      </c>
      <c r="G3664" t="s">
        <v>10608</v>
      </c>
      <c r="H3664" t="s">
        <v>10608</v>
      </c>
      <c r="I3664">
        <v>44.5</v>
      </c>
      <c r="J3664">
        <v>26.3</v>
      </c>
      <c r="K3664">
        <v>99.1</v>
      </c>
      <c r="L3664">
        <v>-75</v>
      </c>
      <c r="M3664">
        <v>1</v>
      </c>
      <c r="N3664">
        <v>1.1000000000000001</v>
      </c>
      <c r="O3664">
        <v>59.4</v>
      </c>
      <c r="P3664">
        <v>40.6</v>
      </c>
      <c r="Q3664">
        <v>75</v>
      </c>
      <c r="R3664">
        <v>25</v>
      </c>
      <c r="S3664">
        <v>78.099999999999994</v>
      </c>
      <c r="T3664">
        <v>21.9</v>
      </c>
      <c r="U3664">
        <v>87.5</v>
      </c>
      <c r="V3664">
        <v>12.5</v>
      </c>
      <c r="W3664" t="s">
        <v>19</v>
      </c>
      <c r="X3664" t="b">
        <v>0</v>
      </c>
    </row>
    <row r="3665" spans="1:24">
      <c r="A3665" t="s">
        <v>3693</v>
      </c>
      <c r="B3665">
        <v>14720</v>
      </c>
      <c r="C3665" t="s">
        <v>10615</v>
      </c>
      <c r="D3665" t="s">
        <v>10613</v>
      </c>
      <c r="E3665" t="s">
        <v>53003</v>
      </c>
      <c r="F3665" t="s">
        <v>10608</v>
      </c>
      <c r="G3665" t="s">
        <v>10608</v>
      </c>
      <c r="H3665" t="s">
        <v>10608</v>
      </c>
      <c r="I3665">
        <v>12</v>
      </c>
      <c r="J3665">
        <v>17</v>
      </c>
      <c r="M3665">
        <v>0</v>
      </c>
      <c r="N3665">
        <v>0</v>
      </c>
      <c r="O3665">
        <v>64</v>
      </c>
      <c r="P3665">
        <v>36</v>
      </c>
      <c r="Q3665">
        <v>43</v>
      </c>
      <c r="R3665">
        <v>57</v>
      </c>
      <c r="S3665">
        <v>100</v>
      </c>
      <c r="T3665">
        <v>0</v>
      </c>
      <c r="U3665">
        <v>79</v>
      </c>
      <c r="V3665">
        <v>21</v>
      </c>
      <c r="W3665" t="s">
        <v>21</v>
      </c>
      <c r="X3665" t="b">
        <v>0</v>
      </c>
    </row>
    <row r="3666" spans="1:24">
      <c r="A3666" t="s">
        <v>3694</v>
      </c>
      <c r="B3666">
        <v>5407</v>
      </c>
      <c r="C3666" t="s">
        <v>10615</v>
      </c>
      <c r="D3666" t="s">
        <v>10613</v>
      </c>
      <c r="E3666" t="s">
        <v>53003</v>
      </c>
      <c r="F3666" t="s">
        <v>10608</v>
      </c>
      <c r="G3666" t="s">
        <v>10608</v>
      </c>
      <c r="H3666" t="s">
        <v>10608</v>
      </c>
      <c r="I3666">
        <v>8.1999999999999993</v>
      </c>
      <c r="J3666">
        <v>-1.2</v>
      </c>
      <c r="M3666">
        <v>0</v>
      </c>
      <c r="N3666">
        <v>0</v>
      </c>
      <c r="O3666">
        <v>96</v>
      </c>
      <c r="P3666">
        <v>4</v>
      </c>
      <c r="Q3666">
        <v>94</v>
      </c>
      <c r="R3666">
        <v>6</v>
      </c>
      <c r="S3666">
        <v>92</v>
      </c>
      <c r="T3666">
        <v>8</v>
      </c>
      <c r="U3666">
        <v>96</v>
      </c>
      <c r="V3666">
        <v>4</v>
      </c>
      <c r="W3666" t="s">
        <v>21</v>
      </c>
      <c r="X3666" t="b">
        <v>0</v>
      </c>
    </row>
    <row r="3667" spans="1:24">
      <c r="A3667" t="s">
        <v>3695</v>
      </c>
      <c r="B3667">
        <v>5408</v>
      </c>
      <c r="C3667" t="s">
        <v>10615</v>
      </c>
      <c r="D3667" t="s">
        <v>10613</v>
      </c>
      <c r="E3667" t="s">
        <v>53003</v>
      </c>
      <c r="G3667" t="s">
        <v>10608</v>
      </c>
      <c r="H3667" t="s">
        <v>10608</v>
      </c>
      <c r="I3667">
        <v>25.4</v>
      </c>
      <c r="J3667">
        <v>25.2</v>
      </c>
      <c r="K3667">
        <v>77.099999999999994</v>
      </c>
      <c r="L3667">
        <v>48.6</v>
      </c>
      <c r="M3667">
        <v>81.3</v>
      </c>
      <c r="N3667">
        <v>81.900000000000006</v>
      </c>
      <c r="O3667">
        <v>52</v>
      </c>
      <c r="P3667">
        <v>48</v>
      </c>
      <c r="Q3667">
        <v>61.9</v>
      </c>
      <c r="R3667">
        <v>38.1</v>
      </c>
      <c r="S3667">
        <v>73.2</v>
      </c>
      <c r="T3667">
        <v>26.8</v>
      </c>
      <c r="U3667">
        <v>82.5</v>
      </c>
      <c r="V3667">
        <v>17.5</v>
      </c>
      <c r="W3667" t="s">
        <v>21</v>
      </c>
      <c r="X3667" t="b">
        <v>0</v>
      </c>
    </row>
    <row r="3668" spans="1:24">
      <c r="A3668" t="s">
        <v>3696</v>
      </c>
      <c r="B3668">
        <v>5409</v>
      </c>
      <c r="C3668" t="s">
        <v>10615</v>
      </c>
      <c r="D3668" t="s">
        <v>10613</v>
      </c>
      <c r="E3668" t="s">
        <v>53003</v>
      </c>
      <c r="G3668" t="s">
        <v>10608</v>
      </c>
      <c r="H3668" t="s">
        <v>10608</v>
      </c>
      <c r="I3668">
        <v>17.399999999999999</v>
      </c>
      <c r="J3668">
        <v>16.399999999999999</v>
      </c>
      <c r="K3668">
        <v>47.2</v>
      </c>
      <c r="L3668">
        <v>24.4</v>
      </c>
      <c r="M3668">
        <v>82.4</v>
      </c>
      <c r="N3668">
        <v>84.3</v>
      </c>
      <c r="O3668">
        <v>47.1</v>
      </c>
      <c r="P3668">
        <v>52.9</v>
      </c>
      <c r="Q3668">
        <v>50.7</v>
      </c>
      <c r="R3668">
        <v>49.3</v>
      </c>
      <c r="S3668">
        <v>58.2</v>
      </c>
      <c r="T3668">
        <v>41.8</v>
      </c>
      <c r="U3668">
        <v>64.2</v>
      </c>
      <c r="V3668">
        <v>35.799999999999997</v>
      </c>
      <c r="W3668" t="s">
        <v>21</v>
      </c>
      <c r="X3668" t="b">
        <v>0</v>
      </c>
    </row>
    <row r="3669" spans="1:24">
      <c r="A3669" t="s">
        <v>3697</v>
      </c>
      <c r="B3669">
        <v>5411</v>
      </c>
      <c r="C3669" t="s">
        <v>10617</v>
      </c>
      <c r="D3669" t="s">
        <v>10613</v>
      </c>
      <c r="E3669" t="s">
        <v>53003</v>
      </c>
      <c r="G3669" t="s">
        <v>10608</v>
      </c>
      <c r="H3669" t="s">
        <v>10608</v>
      </c>
      <c r="I3669">
        <v>25</v>
      </c>
      <c r="J3669">
        <v>26</v>
      </c>
      <c r="K3669">
        <v>62</v>
      </c>
      <c r="L3669">
        <v>71.8</v>
      </c>
      <c r="M3669">
        <v>88</v>
      </c>
      <c r="N3669">
        <v>88.8</v>
      </c>
      <c r="O3669">
        <v>44.6</v>
      </c>
      <c r="P3669">
        <v>55.4</v>
      </c>
      <c r="Q3669">
        <v>57.7</v>
      </c>
      <c r="R3669">
        <v>42.3</v>
      </c>
      <c r="S3669">
        <v>71</v>
      </c>
      <c r="T3669">
        <v>29</v>
      </c>
      <c r="U3669">
        <v>75.599999999999994</v>
      </c>
      <c r="V3669">
        <v>24.4</v>
      </c>
      <c r="W3669" t="s">
        <v>40</v>
      </c>
      <c r="X3669" t="b">
        <v>0</v>
      </c>
    </row>
    <row r="3670" spans="1:24">
      <c r="A3670" t="s">
        <v>3698</v>
      </c>
      <c r="B3670">
        <v>5412</v>
      </c>
      <c r="C3670" t="s">
        <v>10615</v>
      </c>
      <c r="D3670" t="s">
        <v>10613</v>
      </c>
      <c r="E3670" t="s">
        <v>53003</v>
      </c>
      <c r="I3670">
        <v>24.3</v>
      </c>
      <c r="J3670">
        <v>35.200000000000003</v>
      </c>
      <c r="K3670">
        <v>-48.4</v>
      </c>
      <c r="L3670">
        <v>0</v>
      </c>
      <c r="M3670">
        <v>93</v>
      </c>
      <c r="N3670">
        <v>98</v>
      </c>
      <c r="O3670">
        <v>82.1</v>
      </c>
      <c r="P3670">
        <v>17.899999999999999</v>
      </c>
      <c r="Q3670">
        <v>86.7</v>
      </c>
      <c r="R3670">
        <v>13.3</v>
      </c>
      <c r="S3670">
        <v>97.1</v>
      </c>
      <c r="T3670">
        <v>2.9</v>
      </c>
      <c r="U3670">
        <v>95.9</v>
      </c>
      <c r="V3670">
        <v>4.0999999999999996</v>
      </c>
      <c r="W3670" t="s">
        <v>19</v>
      </c>
      <c r="X3670" t="b">
        <v>0</v>
      </c>
    </row>
    <row r="3671" spans="1:24">
      <c r="A3671" t="s">
        <v>3699</v>
      </c>
      <c r="B3671">
        <v>5414</v>
      </c>
      <c r="C3671" t="s">
        <v>10615</v>
      </c>
      <c r="D3671" t="s">
        <v>10613</v>
      </c>
      <c r="E3671" t="s">
        <v>53003</v>
      </c>
      <c r="F3671" t="s">
        <v>10608</v>
      </c>
      <c r="G3671" t="s">
        <v>10608</v>
      </c>
      <c r="H3671" t="s">
        <v>10608</v>
      </c>
      <c r="I3671">
        <v>27.6</v>
      </c>
      <c r="J3671">
        <v>23</v>
      </c>
      <c r="K3671">
        <v>81</v>
      </c>
      <c r="L3671">
        <v>34.799999999999997</v>
      </c>
      <c r="M3671">
        <v>39.200000000000003</v>
      </c>
      <c r="N3671">
        <v>26.9</v>
      </c>
      <c r="O3671">
        <v>29.9</v>
      </c>
      <c r="P3671">
        <v>70.099999999999994</v>
      </c>
      <c r="Q3671">
        <v>36</v>
      </c>
      <c r="R3671">
        <v>64</v>
      </c>
      <c r="S3671">
        <v>43.6</v>
      </c>
      <c r="T3671">
        <v>56.4</v>
      </c>
      <c r="U3671">
        <v>53.8</v>
      </c>
      <c r="V3671">
        <v>46.2</v>
      </c>
      <c r="W3671" t="s">
        <v>19</v>
      </c>
      <c r="X3671" t="b">
        <v>0</v>
      </c>
    </row>
    <row r="3672" spans="1:24">
      <c r="A3672" t="s">
        <v>3700</v>
      </c>
      <c r="B3672">
        <v>18274</v>
      </c>
      <c r="C3672" t="s">
        <v>10619</v>
      </c>
      <c r="D3672" t="s">
        <v>10613</v>
      </c>
      <c r="E3672" t="s">
        <v>53003</v>
      </c>
      <c r="F3672" t="s">
        <v>10608</v>
      </c>
      <c r="G3672" t="s">
        <v>10608</v>
      </c>
      <c r="H3672" t="s">
        <v>10608</v>
      </c>
      <c r="I3672">
        <v>10.4</v>
      </c>
      <c r="J3672">
        <v>11.7</v>
      </c>
      <c r="K3672">
        <v>-5.6</v>
      </c>
      <c r="L3672">
        <v>-13.6</v>
      </c>
      <c r="M3672">
        <v>34.5</v>
      </c>
      <c r="N3672">
        <v>37.700000000000003</v>
      </c>
      <c r="O3672">
        <v>58.5</v>
      </c>
      <c r="P3672">
        <v>41.5</v>
      </c>
      <c r="Q3672">
        <v>61</v>
      </c>
      <c r="R3672">
        <v>39</v>
      </c>
      <c r="S3672">
        <v>70.5</v>
      </c>
      <c r="T3672">
        <v>29.5</v>
      </c>
      <c r="U3672">
        <v>76.099999999999994</v>
      </c>
      <c r="V3672">
        <v>23.9</v>
      </c>
      <c r="W3672" t="s">
        <v>28</v>
      </c>
      <c r="X3672" t="b">
        <v>0</v>
      </c>
    </row>
    <row r="3673" spans="1:24">
      <c r="A3673" t="s">
        <v>3701</v>
      </c>
      <c r="B3673">
        <v>19188</v>
      </c>
      <c r="C3673" t="s">
        <v>10621</v>
      </c>
      <c r="D3673" t="s">
        <v>10613</v>
      </c>
      <c r="E3673" t="s">
        <v>53003</v>
      </c>
      <c r="F3673" t="s">
        <v>10608</v>
      </c>
      <c r="G3673" t="s">
        <v>10608</v>
      </c>
      <c r="H3673" t="s">
        <v>10608</v>
      </c>
      <c r="I3673">
        <v>30.1</v>
      </c>
      <c r="J3673">
        <v>26.5</v>
      </c>
      <c r="K3673">
        <v>40.200000000000003</v>
      </c>
      <c r="L3673">
        <v>-30</v>
      </c>
      <c r="M3673">
        <v>57.2</v>
      </c>
      <c r="N3673">
        <v>44.5</v>
      </c>
      <c r="W3673" t="s">
        <v>40</v>
      </c>
      <c r="X3673" t="b">
        <v>0</v>
      </c>
    </row>
    <row r="3674" spans="1:24">
      <c r="A3674" t="s">
        <v>3702</v>
      </c>
      <c r="B3674">
        <v>5417</v>
      </c>
      <c r="C3674" t="s">
        <v>10615</v>
      </c>
      <c r="D3674" t="s">
        <v>10613</v>
      </c>
      <c r="E3674" t="s">
        <v>53003</v>
      </c>
      <c r="I3674">
        <v>11.4</v>
      </c>
      <c r="J3674">
        <v>28.7</v>
      </c>
      <c r="M3674">
        <v>0</v>
      </c>
      <c r="N3674">
        <v>0</v>
      </c>
      <c r="O3674">
        <v>4.5</v>
      </c>
      <c r="P3674">
        <v>95.5</v>
      </c>
      <c r="Q3674">
        <v>28.4</v>
      </c>
      <c r="R3674">
        <v>71.599999999999994</v>
      </c>
      <c r="S3674">
        <v>17.899999999999999</v>
      </c>
      <c r="T3674">
        <v>82.1</v>
      </c>
      <c r="U3674">
        <v>27.9</v>
      </c>
      <c r="V3674">
        <v>72.099999999999994</v>
      </c>
      <c r="W3674" t="s">
        <v>21</v>
      </c>
      <c r="X3674" t="b">
        <v>0</v>
      </c>
    </row>
    <row r="3675" spans="1:24">
      <c r="A3675" t="s">
        <v>3703</v>
      </c>
      <c r="B3675">
        <v>659</v>
      </c>
      <c r="C3675" t="s">
        <v>10634</v>
      </c>
      <c r="D3675" t="s">
        <v>10633</v>
      </c>
      <c r="E3675" t="s">
        <v>53003</v>
      </c>
      <c r="F3675" t="s">
        <v>10608</v>
      </c>
      <c r="G3675" t="s">
        <v>10608</v>
      </c>
      <c r="H3675" t="s">
        <v>10608</v>
      </c>
      <c r="I3675">
        <v>15.8</v>
      </c>
      <c r="J3675">
        <v>20.8</v>
      </c>
      <c r="K3675">
        <v>-17.399999999999999</v>
      </c>
      <c r="L3675">
        <v>0</v>
      </c>
      <c r="M3675">
        <v>77.900000000000006</v>
      </c>
      <c r="N3675">
        <v>43.7</v>
      </c>
      <c r="O3675">
        <v>73</v>
      </c>
      <c r="P3675">
        <v>27</v>
      </c>
      <c r="Q3675">
        <v>89</v>
      </c>
      <c r="R3675">
        <v>11</v>
      </c>
      <c r="S3675">
        <v>96</v>
      </c>
      <c r="T3675">
        <v>4</v>
      </c>
      <c r="U3675">
        <v>91</v>
      </c>
      <c r="V3675">
        <v>9</v>
      </c>
      <c r="W3675" t="s">
        <v>19</v>
      </c>
      <c r="X3675" t="b">
        <v>0</v>
      </c>
    </row>
    <row r="3676" spans="1:24">
      <c r="A3676" t="s">
        <v>3704</v>
      </c>
      <c r="B3676">
        <v>626</v>
      </c>
      <c r="C3676" t="s">
        <v>10619</v>
      </c>
      <c r="D3676" t="s">
        <v>10613</v>
      </c>
      <c r="E3676" t="s">
        <v>53003</v>
      </c>
      <c r="F3676" t="s">
        <v>10605</v>
      </c>
      <c r="I3676">
        <v>10.7</v>
      </c>
      <c r="J3676">
        <v>10</v>
      </c>
      <c r="K3676">
        <v>10.9</v>
      </c>
      <c r="L3676">
        <v>-38.6</v>
      </c>
      <c r="M3676">
        <v>35.700000000000003</v>
      </c>
      <c r="N3676">
        <v>25.3</v>
      </c>
      <c r="O3676">
        <v>73</v>
      </c>
      <c r="P3676">
        <v>27</v>
      </c>
      <c r="Q3676">
        <v>77</v>
      </c>
      <c r="R3676">
        <v>23</v>
      </c>
      <c r="S3676">
        <v>85</v>
      </c>
      <c r="T3676">
        <v>15</v>
      </c>
      <c r="U3676">
        <v>86</v>
      </c>
      <c r="V3676">
        <v>14</v>
      </c>
      <c r="W3676" t="s">
        <v>19</v>
      </c>
      <c r="X3676" t="b">
        <v>0</v>
      </c>
    </row>
    <row r="3677" spans="1:24">
      <c r="A3677" t="s">
        <v>3705</v>
      </c>
      <c r="B3677">
        <v>660</v>
      </c>
      <c r="C3677" t="s">
        <v>10629</v>
      </c>
      <c r="D3677" t="s">
        <v>10624</v>
      </c>
      <c r="E3677" t="s">
        <v>53003</v>
      </c>
      <c r="F3677" t="s">
        <v>10608</v>
      </c>
      <c r="G3677" t="s">
        <v>10608</v>
      </c>
      <c r="H3677" t="s">
        <v>10608</v>
      </c>
      <c r="I3677">
        <v>-4.2</v>
      </c>
      <c r="J3677">
        <v>-1.9</v>
      </c>
      <c r="K3677">
        <v>-2</v>
      </c>
      <c r="L3677">
        <v>12.5</v>
      </c>
      <c r="M3677">
        <v>100</v>
      </c>
      <c r="N3677">
        <v>95.8</v>
      </c>
      <c r="O3677">
        <v>85</v>
      </c>
      <c r="P3677">
        <v>15</v>
      </c>
      <c r="Q3677">
        <v>97</v>
      </c>
      <c r="R3677">
        <v>3</v>
      </c>
      <c r="S3677">
        <v>95</v>
      </c>
      <c r="T3677">
        <v>5</v>
      </c>
      <c r="U3677">
        <v>86</v>
      </c>
      <c r="V3677">
        <v>14</v>
      </c>
      <c r="W3677" t="s">
        <v>40</v>
      </c>
      <c r="X3677" t="b">
        <v>0</v>
      </c>
    </row>
    <row r="3678" spans="1:24">
      <c r="A3678" t="s">
        <v>3706</v>
      </c>
      <c r="B3678">
        <v>5419</v>
      </c>
      <c r="C3678" t="s">
        <v>10620</v>
      </c>
      <c r="D3678" t="s">
        <v>10613</v>
      </c>
      <c r="E3678" t="s">
        <v>53003</v>
      </c>
      <c r="F3678" t="s">
        <v>10608</v>
      </c>
      <c r="G3678" t="s">
        <v>10608</v>
      </c>
      <c r="H3678" t="s">
        <v>10608</v>
      </c>
      <c r="I3678">
        <v>15.2</v>
      </c>
      <c r="J3678">
        <v>20</v>
      </c>
      <c r="K3678">
        <v>43</v>
      </c>
      <c r="L3678">
        <v>47.4</v>
      </c>
      <c r="M3678">
        <v>49.5</v>
      </c>
      <c r="N3678">
        <v>52.1</v>
      </c>
      <c r="O3678">
        <v>73</v>
      </c>
      <c r="P3678">
        <v>27</v>
      </c>
      <c r="Q3678">
        <v>87</v>
      </c>
      <c r="R3678">
        <v>13</v>
      </c>
      <c r="S3678">
        <v>91</v>
      </c>
      <c r="T3678">
        <v>9</v>
      </c>
      <c r="U3678">
        <v>87</v>
      </c>
      <c r="V3678">
        <v>13</v>
      </c>
      <c r="W3678" t="s">
        <v>40</v>
      </c>
      <c r="X3678" t="b">
        <v>0</v>
      </c>
    </row>
    <row r="3679" spans="1:24">
      <c r="A3679" t="s">
        <v>3707</v>
      </c>
      <c r="B3679">
        <v>5420</v>
      </c>
      <c r="C3679" t="s">
        <v>10618</v>
      </c>
      <c r="D3679" t="s">
        <v>10613</v>
      </c>
      <c r="E3679" t="s">
        <v>53003</v>
      </c>
      <c r="F3679" t="s">
        <v>10608</v>
      </c>
      <c r="G3679" t="s">
        <v>10608</v>
      </c>
      <c r="H3679" t="s">
        <v>10608</v>
      </c>
      <c r="I3679">
        <v>-0.5</v>
      </c>
      <c r="J3679">
        <v>-6.3</v>
      </c>
      <c r="K3679">
        <v>-7.1</v>
      </c>
      <c r="L3679">
        <v>3.5</v>
      </c>
      <c r="M3679">
        <v>90.4</v>
      </c>
      <c r="N3679">
        <v>86.2</v>
      </c>
      <c r="O3679">
        <v>66</v>
      </c>
      <c r="P3679">
        <v>34</v>
      </c>
      <c r="Q3679">
        <v>53</v>
      </c>
      <c r="R3679">
        <v>47</v>
      </c>
      <c r="S3679">
        <v>51</v>
      </c>
      <c r="T3679">
        <v>49</v>
      </c>
      <c r="U3679">
        <v>61</v>
      </c>
      <c r="V3679">
        <v>39</v>
      </c>
      <c r="W3679" t="s">
        <v>21</v>
      </c>
      <c r="X3679" t="b">
        <v>0</v>
      </c>
    </row>
    <row r="3680" spans="1:24">
      <c r="A3680" t="s">
        <v>3708</v>
      </c>
      <c r="B3680">
        <v>5422</v>
      </c>
      <c r="C3680" t="s">
        <v>10618</v>
      </c>
      <c r="D3680" t="s">
        <v>10613</v>
      </c>
      <c r="E3680" t="s">
        <v>53003</v>
      </c>
      <c r="F3680" t="s">
        <v>10605</v>
      </c>
      <c r="G3680" t="s">
        <v>10608</v>
      </c>
      <c r="H3680" t="s">
        <v>10608</v>
      </c>
      <c r="I3680">
        <v>11.2</v>
      </c>
      <c r="J3680">
        <v>12.1</v>
      </c>
      <c r="K3680">
        <v>-11.7</v>
      </c>
      <c r="L3680">
        <v>-93.5</v>
      </c>
      <c r="M3680">
        <v>96.7</v>
      </c>
      <c r="N3680">
        <v>92.3</v>
      </c>
      <c r="O3680">
        <v>54</v>
      </c>
      <c r="P3680">
        <v>46</v>
      </c>
      <c r="Q3680">
        <v>77</v>
      </c>
      <c r="R3680">
        <v>23</v>
      </c>
      <c r="S3680">
        <v>84</v>
      </c>
      <c r="T3680">
        <v>16</v>
      </c>
      <c r="U3680">
        <v>75</v>
      </c>
      <c r="V3680">
        <v>25</v>
      </c>
      <c r="W3680" t="s">
        <v>40</v>
      </c>
      <c r="X3680" t="b">
        <v>0</v>
      </c>
    </row>
    <row r="3681" spans="1:24">
      <c r="A3681" t="s">
        <v>3709</v>
      </c>
      <c r="B3681">
        <v>20252</v>
      </c>
      <c r="C3681" t="s">
        <v>10620</v>
      </c>
      <c r="D3681" t="s">
        <v>10613</v>
      </c>
      <c r="E3681" t="s">
        <v>53003</v>
      </c>
      <c r="F3681" t="s">
        <v>10608</v>
      </c>
      <c r="G3681" t="s">
        <v>10608</v>
      </c>
      <c r="H3681" t="s">
        <v>10608</v>
      </c>
      <c r="I3681">
        <v>12.6</v>
      </c>
      <c r="J3681">
        <v>6.4</v>
      </c>
      <c r="K3681">
        <v>35.9</v>
      </c>
      <c r="L3681">
        <v>18.7</v>
      </c>
      <c r="M3681">
        <v>82.2</v>
      </c>
      <c r="N3681">
        <v>98</v>
      </c>
      <c r="O3681">
        <v>78</v>
      </c>
      <c r="P3681">
        <v>22</v>
      </c>
      <c r="Q3681">
        <v>91</v>
      </c>
      <c r="R3681">
        <v>9</v>
      </c>
      <c r="S3681">
        <v>86</v>
      </c>
      <c r="T3681">
        <v>14</v>
      </c>
      <c r="U3681">
        <v>92</v>
      </c>
      <c r="V3681">
        <v>8</v>
      </c>
      <c r="W3681" t="s">
        <v>21</v>
      </c>
      <c r="X3681" t="b">
        <v>0</v>
      </c>
    </row>
    <row r="3682" spans="1:24">
      <c r="A3682" t="s">
        <v>3710</v>
      </c>
      <c r="B3682">
        <v>16959</v>
      </c>
      <c r="C3682" t="s">
        <v>10621</v>
      </c>
      <c r="D3682" t="s">
        <v>10613</v>
      </c>
      <c r="E3682" t="s">
        <v>53003</v>
      </c>
      <c r="G3682" t="s">
        <v>10608</v>
      </c>
      <c r="H3682" t="s">
        <v>10608</v>
      </c>
      <c r="I3682">
        <v>11.8</v>
      </c>
      <c r="J3682">
        <v>0.7</v>
      </c>
      <c r="K3682">
        <v>30.1</v>
      </c>
      <c r="L3682">
        <v>0.4</v>
      </c>
      <c r="M3682">
        <v>70.099999999999994</v>
      </c>
      <c r="N3682">
        <v>70.8</v>
      </c>
      <c r="O3682">
        <v>81.900000000000006</v>
      </c>
      <c r="P3682">
        <v>18.100000000000001</v>
      </c>
      <c r="Q3682">
        <v>73.400000000000006</v>
      </c>
      <c r="R3682">
        <v>26.6</v>
      </c>
      <c r="S3682">
        <v>73.400000000000006</v>
      </c>
      <c r="T3682">
        <v>26.6</v>
      </c>
      <c r="U3682">
        <v>83</v>
      </c>
      <c r="V3682">
        <v>17</v>
      </c>
      <c r="W3682" t="s">
        <v>21</v>
      </c>
      <c r="X3682" t="b">
        <v>0</v>
      </c>
    </row>
    <row r="3683" spans="1:24">
      <c r="A3683" t="s">
        <v>3711</v>
      </c>
      <c r="B3683">
        <v>5425</v>
      </c>
      <c r="C3683" t="s">
        <v>10614</v>
      </c>
      <c r="D3683" t="s">
        <v>10613</v>
      </c>
      <c r="E3683" t="s">
        <v>53003</v>
      </c>
      <c r="F3683" t="s">
        <v>10608</v>
      </c>
      <c r="G3683" t="s">
        <v>10608</v>
      </c>
      <c r="H3683" t="s">
        <v>10608</v>
      </c>
      <c r="I3683">
        <v>4.7</v>
      </c>
      <c r="J3683">
        <v>0</v>
      </c>
      <c r="K3683">
        <v>1.7</v>
      </c>
      <c r="L3683">
        <v>1.8</v>
      </c>
      <c r="M3683">
        <v>1.8</v>
      </c>
      <c r="N3683">
        <v>0.7</v>
      </c>
      <c r="O3683">
        <v>49.3</v>
      </c>
      <c r="P3683">
        <v>50.7</v>
      </c>
      <c r="Q3683">
        <v>47.9</v>
      </c>
      <c r="R3683">
        <v>52.1</v>
      </c>
      <c r="S3683">
        <v>46.5</v>
      </c>
      <c r="T3683">
        <v>53.5</v>
      </c>
      <c r="U3683">
        <v>50.7</v>
      </c>
      <c r="V3683">
        <v>49.3</v>
      </c>
      <c r="W3683" t="s">
        <v>21</v>
      </c>
      <c r="X3683" t="b">
        <v>0</v>
      </c>
    </row>
    <row r="3684" spans="1:24">
      <c r="A3684" t="s">
        <v>3712</v>
      </c>
      <c r="B3684">
        <v>5426</v>
      </c>
      <c r="C3684" t="s">
        <v>10614</v>
      </c>
      <c r="D3684" t="s">
        <v>10613</v>
      </c>
      <c r="E3684" t="s">
        <v>53003</v>
      </c>
      <c r="F3684" t="s">
        <v>10594</v>
      </c>
      <c r="H3684" t="s">
        <v>10608</v>
      </c>
      <c r="I3684">
        <v>3.7</v>
      </c>
      <c r="J3684">
        <v>4.5999999999999996</v>
      </c>
      <c r="K3684">
        <v>-10</v>
      </c>
      <c r="L3684">
        <v>-5.9</v>
      </c>
      <c r="M3684">
        <v>85.9</v>
      </c>
      <c r="N3684">
        <v>92.7</v>
      </c>
      <c r="O3684">
        <v>82.4</v>
      </c>
      <c r="P3684">
        <v>17.600000000000001</v>
      </c>
      <c r="Q3684">
        <v>76.900000000000006</v>
      </c>
      <c r="R3684">
        <v>23.1</v>
      </c>
      <c r="S3684">
        <v>76.900000000000006</v>
      </c>
      <c r="T3684">
        <v>23.1</v>
      </c>
      <c r="U3684">
        <v>22</v>
      </c>
      <c r="V3684">
        <v>78</v>
      </c>
      <c r="W3684" t="s">
        <v>40</v>
      </c>
      <c r="X3684" t="b">
        <v>0</v>
      </c>
    </row>
    <row r="3685" spans="1:24">
      <c r="A3685" t="s">
        <v>3713</v>
      </c>
      <c r="B3685">
        <v>5428</v>
      </c>
      <c r="C3685" t="s">
        <v>10617</v>
      </c>
      <c r="D3685" t="s">
        <v>10613</v>
      </c>
      <c r="E3685" t="s">
        <v>53003</v>
      </c>
      <c r="F3685" t="s">
        <v>10608</v>
      </c>
      <c r="G3685" t="s">
        <v>10608</v>
      </c>
      <c r="H3685" t="s">
        <v>10608</v>
      </c>
      <c r="I3685">
        <v>16</v>
      </c>
      <c r="J3685">
        <v>16</v>
      </c>
      <c r="K3685">
        <v>62</v>
      </c>
      <c r="L3685">
        <v>0</v>
      </c>
      <c r="M3685">
        <v>67</v>
      </c>
      <c r="N3685">
        <v>29</v>
      </c>
      <c r="O3685">
        <v>42</v>
      </c>
      <c r="P3685">
        <v>58</v>
      </c>
      <c r="Q3685">
        <v>85</v>
      </c>
      <c r="R3685">
        <v>15</v>
      </c>
      <c r="S3685">
        <v>79</v>
      </c>
      <c r="T3685">
        <v>21</v>
      </c>
      <c r="U3685">
        <v>87</v>
      </c>
      <c r="V3685">
        <v>13</v>
      </c>
      <c r="W3685" t="s">
        <v>40</v>
      </c>
      <c r="X3685" t="b">
        <v>0</v>
      </c>
    </row>
    <row r="3686" spans="1:24">
      <c r="A3686" t="s">
        <v>3714</v>
      </c>
      <c r="B3686">
        <v>5430</v>
      </c>
      <c r="C3686" t="s">
        <v>10634</v>
      </c>
      <c r="D3686" t="s">
        <v>10633</v>
      </c>
      <c r="E3686" t="s">
        <v>53003</v>
      </c>
      <c r="F3686" t="s">
        <v>10608</v>
      </c>
      <c r="G3686" t="s">
        <v>10608</v>
      </c>
      <c r="H3686" t="s">
        <v>10608</v>
      </c>
      <c r="I3686">
        <v>13.5</v>
      </c>
      <c r="J3686">
        <v>25.5</v>
      </c>
      <c r="K3686">
        <v>19.3</v>
      </c>
      <c r="L3686">
        <v>20.5</v>
      </c>
      <c r="M3686">
        <v>25.3</v>
      </c>
      <c r="N3686">
        <v>21</v>
      </c>
      <c r="O3686">
        <v>30.3</v>
      </c>
      <c r="P3686">
        <v>69.7</v>
      </c>
      <c r="Q3686">
        <v>22.7</v>
      </c>
      <c r="R3686">
        <v>77.3</v>
      </c>
      <c r="S3686">
        <v>31.8</v>
      </c>
      <c r="T3686">
        <v>68.2</v>
      </c>
      <c r="U3686">
        <v>40.9</v>
      </c>
      <c r="V3686">
        <v>59.1</v>
      </c>
      <c r="W3686" t="s">
        <v>21</v>
      </c>
      <c r="X3686" t="b">
        <v>0</v>
      </c>
    </row>
    <row r="3687" spans="1:24">
      <c r="A3687" t="s">
        <v>3715</v>
      </c>
      <c r="B3687">
        <v>5433</v>
      </c>
      <c r="C3687" t="s">
        <v>10616</v>
      </c>
      <c r="D3687" t="s">
        <v>10613</v>
      </c>
      <c r="E3687" t="s">
        <v>53003</v>
      </c>
      <c r="F3687" t="s">
        <v>10608</v>
      </c>
      <c r="G3687" t="s">
        <v>10608</v>
      </c>
      <c r="H3687" t="s">
        <v>10608</v>
      </c>
      <c r="I3687">
        <v>1.4</v>
      </c>
      <c r="J3687">
        <v>0.8</v>
      </c>
      <c r="K3687">
        <v>48.2</v>
      </c>
      <c r="L3687">
        <v>0</v>
      </c>
      <c r="M3687">
        <v>21.7</v>
      </c>
      <c r="N3687">
        <v>78.2</v>
      </c>
      <c r="O3687">
        <v>79.8</v>
      </c>
      <c r="P3687">
        <v>20.2</v>
      </c>
      <c r="Q3687">
        <v>81.7</v>
      </c>
      <c r="R3687">
        <v>18.3</v>
      </c>
      <c r="S3687">
        <v>67.599999999999994</v>
      </c>
      <c r="T3687">
        <v>32.4</v>
      </c>
      <c r="U3687">
        <v>69.5</v>
      </c>
      <c r="V3687">
        <v>30.5</v>
      </c>
      <c r="W3687" t="s">
        <v>19</v>
      </c>
      <c r="X3687" t="b">
        <v>0</v>
      </c>
    </row>
    <row r="3688" spans="1:24">
      <c r="A3688" t="s">
        <v>3716</v>
      </c>
      <c r="B3688">
        <v>17504</v>
      </c>
      <c r="C3688" t="s">
        <v>10612</v>
      </c>
      <c r="D3688" t="s">
        <v>10613</v>
      </c>
      <c r="E3688" t="s">
        <v>53003</v>
      </c>
      <c r="F3688" t="s">
        <v>10608</v>
      </c>
      <c r="G3688" t="s">
        <v>10608</v>
      </c>
      <c r="H3688" t="s">
        <v>10608</v>
      </c>
      <c r="I3688">
        <v>3.2</v>
      </c>
      <c r="J3688">
        <v>2.6</v>
      </c>
      <c r="M3688">
        <v>0</v>
      </c>
      <c r="N3688">
        <v>0</v>
      </c>
      <c r="O3688">
        <v>5.0999999999999996</v>
      </c>
      <c r="P3688">
        <v>94.9</v>
      </c>
      <c r="Q3688">
        <v>3.8</v>
      </c>
      <c r="R3688">
        <v>96.2</v>
      </c>
      <c r="S3688">
        <v>15.3</v>
      </c>
      <c r="T3688">
        <v>84.7</v>
      </c>
      <c r="U3688">
        <v>14.1</v>
      </c>
      <c r="V3688">
        <v>85.9</v>
      </c>
      <c r="W3688" t="s">
        <v>21</v>
      </c>
      <c r="X3688" t="b">
        <v>0</v>
      </c>
    </row>
    <row r="3689" spans="1:24">
      <c r="A3689" t="s">
        <v>3717</v>
      </c>
      <c r="B3689">
        <v>18714</v>
      </c>
      <c r="C3689" t="s">
        <v>10620</v>
      </c>
      <c r="D3689" t="s">
        <v>10613</v>
      </c>
      <c r="E3689" t="s">
        <v>53003</v>
      </c>
      <c r="F3689" t="s">
        <v>10608</v>
      </c>
      <c r="G3689" t="s">
        <v>10608</v>
      </c>
      <c r="H3689" t="s">
        <v>10608</v>
      </c>
      <c r="I3689">
        <v>8.3000000000000007</v>
      </c>
      <c r="J3689">
        <v>19.100000000000001</v>
      </c>
      <c r="K3689">
        <v>27.7</v>
      </c>
      <c r="L3689">
        <v>25.9</v>
      </c>
      <c r="M3689">
        <v>77.2</v>
      </c>
      <c r="N3689">
        <v>81.8</v>
      </c>
      <c r="O3689">
        <v>79</v>
      </c>
      <c r="P3689">
        <v>21</v>
      </c>
      <c r="Q3689">
        <v>81</v>
      </c>
      <c r="R3689">
        <v>19</v>
      </c>
      <c r="S3689">
        <v>95.2</v>
      </c>
      <c r="T3689">
        <v>4.8</v>
      </c>
      <c r="U3689">
        <v>90.4</v>
      </c>
      <c r="V3689">
        <v>9.6</v>
      </c>
      <c r="W3689" t="s">
        <v>40</v>
      </c>
      <c r="X3689" t="b">
        <v>0</v>
      </c>
    </row>
    <row r="3690" spans="1:24">
      <c r="A3690" t="s">
        <v>3718</v>
      </c>
      <c r="B3690">
        <v>584</v>
      </c>
      <c r="C3690" t="s">
        <v>10620</v>
      </c>
      <c r="D3690" t="s">
        <v>10613</v>
      </c>
      <c r="E3690" t="s">
        <v>53003</v>
      </c>
      <c r="F3690" t="s">
        <v>10608</v>
      </c>
      <c r="G3690" t="s">
        <v>10608</v>
      </c>
      <c r="H3690" t="s">
        <v>10608</v>
      </c>
      <c r="I3690">
        <v>6</v>
      </c>
      <c r="J3690">
        <v>28</v>
      </c>
      <c r="K3690">
        <v>-4</v>
      </c>
      <c r="L3690">
        <v>55</v>
      </c>
      <c r="M3690">
        <v>95</v>
      </c>
      <c r="N3690">
        <v>97</v>
      </c>
      <c r="O3690">
        <v>18</v>
      </c>
      <c r="P3690">
        <v>82</v>
      </c>
      <c r="Q3690">
        <v>37</v>
      </c>
      <c r="R3690">
        <v>63</v>
      </c>
      <c r="S3690">
        <v>59</v>
      </c>
      <c r="T3690">
        <v>41</v>
      </c>
      <c r="U3690">
        <v>55</v>
      </c>
      <c r="V3690">
        <v>45</v>
      </c>
      <c r="W3690" t="s">
        <v>21</v>
      </c>
      <c r="X3690" t="b">
        <v>0</v>
      </c>
    </row>
    <row r="3691" spans="1:24">
      <c r="A3691" t="s">
        <v>3719</v>
      </c>
      <c r="B3691">
        <v>5437</v>
      </c>
      <c r="C3691" t="s">
        <v>10617</v>
      </c>
      <c r="D3691" t="s">
        <v>10613</v>
      </c>
      <c r="E3691" t="s">
        <v>53003</v>
      </c>
      <c r="F3691" t="s">
        <v>10608</v>
      </c>
      <c r="G3691" t="s">
        <v>10608</v>
      </c>
      <c r="H3691" t="s">
        <v>10608</v>
      </c>
      <c r="I3691">
        <v>15</v>
      </c>
      <c r="J3691">
        <v>-16</v>
      </c>
      <c r="K3691">
        <v>40.200000000000003</v>
      </c>
      <c r="L3691">
        <v>-39.4</v>
      </c>
      <c r="M3691">
        <v>40.299999999999997</v>
      </c>
      <c r="N3691">
        <v>41.3</v>
      </c>
      <c r="O3691">
        <v>89.9</v>
      </c>
      <c r="P3691">
        <v>10.1</v>
      </c>
      <c r="Q3691">
        <v>91.9</v>
      </c>
      <c r="R3691">
        <v>8.1</v>
      </c>
      <c r="S3691">
        <v>81.900000000000006</v>
      </c>
      <c r="T3691">
        <v>18.100000000000001</v>
      </c>
      <c r="U3691">
        <v>90.6</v>
      </c>
      <c r="V3691">
        <v>9.4</v>
      </c>
      <c r="W3691" t="s">
        <v>40</v>
      </c>
      <c r="X3691" t="b">
        <v>0</v>
      </c>
    </row>
    <row r="3692" spans="1:24">
      <c r="A3692" t="s">
        <v>3720</v>
      </c>
      <c r="B3692">
        <v>17175</v>
      </c>
      <c r="C3692" t="s">
        <v>10615</v>
      </c>
      <c r="D3692" t="s">
        <v>10613</v>
      </c>
      <c r="E3692" t="s">
        <v>53003</v>
      </c>
      <c r="F3692" t="s">
        <v>10608</v>
      </c>
      <c r="G3692" t="s">
        <v>10608</v>
      </c>
      <c r="H3692" t="s">
        <v>10608</v>
      </c>
      <c r="I3692">
        <v>10.6</v>
      </c>
      <c r="J3692">
        <v>15</v>
      </c>
      <c r="K3692">
        <v>5.8</v>
      </c>
      <c r="L3692">
        <v>0</v>
      </c>
      <c r="M3692">
        <v>9.8000000000000007</v>
      </c>
      <c r="N3692">
        <v>7.8</v>
      </c>
      <c r="O3692">
        <v>32.6</v>
      </c>
      <c r="P3692">
        <v>67.400000000000006</v>
      </c>
      <c r="Q3692">
        <v>37.799999999999997</v>
      </c>
      <c r="R3692">
        <v>62.2</v>
      </c>
      <c r="S3692">
        <v>48.3</v>
      </c>
      <c r="T3692">
        <v>51.7</v>
      </c>
      <c r="U3692">
        <v>51.7</v>
      </c>
      <c r="V3692">
        <v>48.3</v>
      </c>
      <c r="W3692" t="s">
        <v>21</v>
      </c>
      <c r="X3692" t="b">
        <v>0</v>
      </c>
    </row>
    <row r="3693" spans="1:24">
      <c r="A3693" t="s">
        <v>3721</v>
      </c>
      <c r="B3693">
        <v>5439</v>
      </c>
      <c r="C3693" t="s">
        <v>10615</v>
      </c>
      <c r="D3693" t="s">
        <v>10613</v>
      </c>
      <c r="E3693" t="s">
        <v>53003</v>
      </c>
      <c r="F3693" t="s">
        <v>10608</v>
      </c>
      <c r="G3693" t="s">
        <v>10608</v>
      </c>
      <c r="H3693" t="s">
        <v>10608</v>
      </c>
      <c r="I3693">
        <v>14.7</v>
      </c>
      <c r="J3693">
        <v>13.4</v>
      </c>
      <c r="K3693">
        <v>25</v>
      </c>
      <c r="L3693">
        <v>22.8</v>
      </c>
      <c r="M3693">
        <v>97</v>
      </c>
      <c r="N3693">
        <v>99</v>
      </c>
      <c r="O3693">
        <v>69.900000000000006</v>
      </c>
      <c r="P3693">
        <v>30.1</v>
      </c>
      <c r="Q3693">
        <v>78.3</v>
      </c>
      <c r="R3693">
        <v>21.7</v>
      </c>
      <c r="S3693">
        <v>79.5</v>
      </c>
      <c r="T3693">
        <v>20.5</v>
      </c>
      <c r="U3693">
        <v>87</v>
      </c>
      <c r="V3693">
        <v>13</v>
      </c>
      <c r="W3693" t="s">
        <v>19</v>
      </c>
      <c r="X3693" t="b">
        <v>0</v>
      </c>
    </row>
    <row r="3694" spans="1:24">
      <c r="A3694" t="s">
        <v>3722</v>
      </c>
      <c r="B3694">
        <v>16257</v>
      </c>
      <c r="C3694" t="s">
        <v>10617</v>
      </c>
      <c r="D3694" t="s">
        <v>10613</v>
      </c>
      <c r="E3694" t="s">
        <v>53003</v>
      </c>
      <c r="F3694" t="s">
        <v>10608</v>
      </c>
      <c r="G3694" t="s">
        <v>10608</v>
      </c>
      <c r="H3694" t="s">
        <v>10608</v>
      </c>
      <c r="I3694">
        <v>12.4</v>
      </c>
      <c r="J3694">
        <v>6.2</v>
      </c>
      <c r="K3694">
        <v>11</v>
      </c>
      <c r="L3694">
        <v>23.1</v>
      </c>
      <c r="M3694">
        <v>69.7</v>
      </c>
      <c r="N3694">
        <v>64.900000000000006</v>
      </c>
      <c r="O3694">
        <v>35.6</v>
      </c>
      <c r="P3694">
        <v>64.400000000000006</v>
      </c>
      <c r="Q3694">
        <v>34.5</v>
      </c>
      <c r="R3694">
        <v>65.5</v>
      </c>
      <c r="S3694">
        <v>38.1</v>
      </c>
      <c r="T3694">
        <v>61.9</v>
      </c>
      <c r="U3694">
        <v>45.1</v>
      </c>
      <c r="V3694">
        <v>54.9</v>
      </c>
      <c r="W3694" t="s">
        <v>19</v>
      </c>
      <c r="X3694" t="b">
        <v>0</v>
      </c>
    </row>
    <row r="3695" spans="1:24">
      <c r="A3695" t="s">
        <v>3723</v>
      </c>
      <c r="B3695">
        <v>5443</v>
      </c>
      <c r="C3695" t="s">
        <v>10619</v>
      </c>
      <c r="D3695" t="s">
        <v>10613</v>
      </c>
      <c r="E3695" t="s">
        <v>53003</v>
      </c>
      <c r="F3695" t="s">
        <v>10608</v>
      </c>
      <c r="G3695" t="s">
        <v>10608</v>
      </c>
      <c r="H3695" t="s">
        <v>10608</v>
      </c>
      <c r="I3695">
        <v>9.4</v>
      </c>
      <c r="J3695">
        <v>13</v>
      </c>
      <c r="K3695">
        <v>17</v>
      </c>
      <c r="L3695">
        <v>29.2</v>
      </c>
      <c r="M3695">
        <v>84.6</v>
      </c>
      <c r="N3695">
        <v>82</v>
      </c>
      <c r="O3695">
        <v>35.6</v>
      </c>
      <c r="P3695">
        <v>64.400000000000006</v>
      </c>
      <c r="Q3695">
        <v>46</v>
      </c>
      <c r="R3695">
        <v>54</v>
      </c>
      <c r="S3695">
        <v>63</v>
      </c>
      <c r="T3695">
        <v>37</v>
      </c>
      <c r="U3695">
        <v>50.7</v>
      </c>
      <c r="V3695">
        <v>49.3</v>
      </c>
      <c r="W3695" t="s">
        <v>21</v>
      </c>
      <c r="X3695" t="b">
        <v>0</v>
      </c>
    </row>
    <row r="3696" spans="1:24">
      <c r="A3696" t="s">
        <v>3724</v>
      </c>
      <c r="B3696">
        <v>5447</v>
      </c>
      <c r="C3696" t="s">
        <v>10614</v>
      </c>
      <c r="D3696" t="s">
        <v>10613</v>
      </c>
      <c r="E3696" t="s">
        <v>53003</v>
      </c>
      <c r="F3696" t="s">
        <v>10608</v>
      </c>
      <c r="G3696" t="s">
        <v>10608</v>
      </c>
      <c r="H3696" t="s">
        <v>10608</v>
      </c>
      <c r="I3696">
        <v>6.9</v>
      </c>
      <c r="J3696">
        <v>0.4</v>
      </c>
      <c r="K3696">
        <v>24.1</v>
      </c>
      <c r="L3696">
        <v>20</v>
      </c>
      <c r="M3696">
        <v>75.400000000000006</v>
      </c>
      <c r="N3696">
        <v>78.3</v>
      </c>
      <c r="O3696">
        <v>83.7</v>
      </c>
      <c r="P3696">
        <v>16.3</v>
      </c>
      <c r="Q3696">
        <v>83.5</v>
      </c>
      <c r="R3696">
        <v>16.5</v>
      </c>
      <c r="S3696">
        <v>85.5</v>
      </c>
      <c r="T3696">
        <v>14.5</v>
      </c>
      <c r="U3696">
        <v>88.6</v>
      </c>
      <c r="V3696">
        <v>11.4</v>
      </c>
      <c r="W3696" t="s">
        <v>21</v>
      </c>
      <c r="X3696" t="b">
        <v>1</v>
      </c>
    </row>
    <row r="3697" spans="1:24">
      <c r="A3697" t="s">
        <v>3725</v>
      </c>
      <c r="B3697">
        <v>15081</v>
      </c>
      <c r="C3697" t="s">
        <v>10615</v>
      </c>
      <c r="D3697" t="s">
        <v>10613</v>
      </c>
      <c r="E3697" t="s">
        <v>53003</v>
      </c>
      <c r="F3697" t="s">
        <v>10608</v>
      </c>
      <c r="G3697" t="s">
        <v>10608</v>
      </c>
      <c r="H3697" t="s">
        <v>10608</v>
      </c>
      <c r="I3697">
        <v>34.9</v>
      </c>
      <c r="J3697">
        <v>27.5</v>
      </c>
      <c r="K3697">
        <v>61.3</v>
      </c>
      <c r="L3697">
        <v>61.9</v>
      </c>
      <c r="M3697">
        <v>75.400000000000006</v>
      </c>
      <c r="N3697">
        <v>61.2</v>
      </c>
      <c r="O3697">
        <v>38.700000000000003</v>
      </c>
      <c r="P3697">
        <v>61.3</v>
      </c>
      <c r="Q3697">
        <v>52.5</v>
      </c>
      <c r="R3697">
        <v>47.5</v>
      </c>
      <c r="S3697">
        <v>64</v>
      </c>
      <c r="T3697">
        <v>36</v>
      </c>
      <c r="U3697">
        <v>77</v>
      </c>
      <c r="V3697">
        <v>23</v>
      </c>
      <c r="W3697" t="s">
        <v>23</v>
      </c>
      <c r="X3697" t="b">
        <v>0</v>
      </c>
    </row>
    <row r="3698" spans="1:24">
      <c r="A3698" t="s">
        <v>3726</v>
      </c>
      <c r="B3698">
        <v>5448</v>
      </c>
      <c r="C3698" t="s">
        <v>10615</v>
      </c>
      <c r="D3698" t="s">
        <v>10613</v>
      </c>
      <c r="E3698" t="s">
        <v>53003</v>
      </c>
      <c r="F3698" t="s">
        <v>10608</v>
      </c>
      <c r="G3698" t="s">
        <v>10608</v>
      </c>
      <c r="H3698" t="s">
        <v>10608</v>
      </c>
      <c r="I3698">
        <v>3.7</v>
      </c>
      <c r="J3698">
        <v>0</v>
      </c>
      <c r="K3698">
        <v>23.3</v>
      </c>
      <c r="L3698">
        <v>32.4</v>
      </c>
      <c r="M3698">
        <v>83.9</v>
      </c>
      <c r="N3698">
        <v>83.5</v>
      </c>
      <c r="O3698">
        <v>24.7</v>
      </c>
      <c r="P3698">
        <v>75.3</v>
      </c>
      <c r="Q3698">
        <v>30.8</v>
      </c>
      <c r="R3698">
        <v>69.2</v>
      </c>
      <c r="S3698">
        <v>30.9</v>
      </c>
      <c r="T3698">
        <v>69.099999999999994</v>
      </c>
      <c r="U3698">
        <v>32.299999999999997</v>
      </c>
      <c r="V3698">
        <v>67.7</v>
      </c>
      <c r="W3698" t="s">
        <v>19</v>
      </c>
      <c r="X3698" t="b">
        <v>0</v>
      </c>
    </row>
    <row r="3699" spans="1:24">
      <c r="A3699" t="s">
        <v>3727</v>
      </c>
      <c r="B3699">
        <v>467</v>
      </c>
      <c r="C3699" t="s">
        <v>10618</v>
      </c>
      <c r="D3699" t="s">
        <v>10613</v>
      </c>
      <c r="E3699" t="s">
        <v>53003</v>
      </c>
      <c r="I3699">
        <v>40.6</v>
      </c>
      <c r="J3699">
        <v>24.2</v>
      </c>
      <c r="M3699">
        <v>0</v>
      </c>
      <c r="N3699">
        <v>0</v>
      </c>
      <c r="O3699">
        <v>6.4</v>
      </c>
      <c r="P3699">
        <v>93.6</v>
      </c>
      <c r="Q3699">
        <v>19.8</v>
      </c>
      <c r="R3699">
        <v>80.2</v>
      </c>
      <c r="S3699">
        <v>28.2</v>
      </c>
      <c r="T3699">
        <v>71.8</v>
      </c>
      <c r="U3699">
        <v>40</v>
      </c>
      <c r="V3699">
        <v>60</v>
      </c>
      <c r="W3699" t="s">
        <v>21</v>
      </c>
      <c r="X3699" t="b">
        <v>0</v>
      </c>
    </row>
    <row r="3700" spans="1:24">
      <c r="A3700" t="s">
        <v>3728</v>
      </c>
      <c r="B3700">
        <v>5452</v>
      </c>
      <c r="C3700" t="s">
        <v>10616</v>
      </c>
      <c r="D3700" t="s">
        <v>10613</v>
      </c>
      <c r="E3700" t="s">
        <v>53003</v>
      </c>
      <c r="F3700" t="s">
        <v>10608</v>
      </c>
      <c r="G3700" t="s">
        <v>10608</v>
      </c>
      <c r="H3700" t="s">
        <v>10608</v>
      </c>
      <c r="I3700">
        <v>-1.2</v>
      </c>
      <c r="J3700">
        <v>0</v>
      </c>
      <c r="K3700">
        <v>42.9</v>
      </c>
      <c r="L3700">
        <v>-16.7</v>
      </c>
      <c r="M3700">
        <v>92.9</v>
      </c>
      <c r="N3700">
        <v>91.3</v>
      </c>
      <c r="O3700">
        <v>63.8</v>
      </c>
      <c r="P3700">
        <v>36.200000000000003</v>
      </c>
      <c r="Q3700">
        <v>53.4</v>
      </c>
      <c r="R3700">
        <v>46.6</v>
      </c>
      <c r="S3700">
        <v>59.6</v>
      </c>
      <c r="T3700">
        <v>40.4</v>
      </c>
      <c r="U3700">
        <v>60.3</v>
      </c>
      <c r="V3700">
        <v>39.700000000000003</v>
      </c>
      <c r="W3700" t="s">
        <v>21</v>
      </c>
      <c r="X3700" t="b">
        <v>0</v>
      </c>
    </row>
    <row r="3701" spans="1:24">
      <c r="A3701" t="s">
        <v>3729</v>
      </c>
      <c r="B3701">
        <v>5454</v>
      </c>
      <c r="C3701" t="s">
        <v>10612</v>
      </c>
      <c r="D3701" t="s">
        <v>10613</v>
      </c>
      <c r="E3701" t="s">
        <v>53003</v>
      </c>
      <c r="F3701" t="s">
        <v>10608</v>
      </c>
      <c r="G3701" t="s">
        <v>10608</v>
      </c>
      <c r="H3701" t="s">
        <v>10608</v>
      </c>
      <c r="I3701">
        <v>13.4</v>
      </c>
      <c r="J3701">
        <v>7.8</v>
      </c>
      <c r="K3701">
        <v>-14.9</v>
      </c>
      <c r="L3701">
        <v>0</v>
      </c>
      <c r="M3701">
        <v>35.1</v>
      </c>
      <c r="N3701">
        <v>30.9</v>
      </c>
      <c r="O3701">
        <v>42.2</v>
      </c>
      <c r="P3701">
        <v>57.8</v>
      </c>
      <c r="Q3701">
        <v>35.1</v>
      </c>
      <c r="R3701">
        <v>64.900000000000006</v>
      </c>
      <c r="S3701">
        <v>48.2</v>
      </c>
      <c r="T3701">
        <v>51.8</v>
      </c>
      <c r="U3701">
        <v>56.3</v>
      </c>
      <c r="V3701">
        <v>43.7</v>
      </c>
      <c r="W3701" t="s">
        <v>19</v>
      </c>
      <c r="X3701" t="b">
        <v>0</v>
      </c>
    </row>
    <row r="3702" spans="1:24">
      <c r="A3702" t="s">
        <v>3730</v>
      </c>
      <c r="B3702">
        <v>16358</v>
      </c>
      <c r="C3702" t="s">
        <v>10615</v>
      </c>
      <c r="D3702" t="s">
        <v>10613</v>
      </c>
      <c r="E3702" t="s">
        <v>53003</v>
      </c>
      <c r="F3702" t="s">
        <v>10608</v>
      </c>
      <c r="G3702" t="s">
        <v>10608</v>
      </c>
      <c r="H3702" t="s">
        <v>10608</v>
      </c>
      <c r="I3702">
        <v>32</v>
      </c>
      <c r="J3702">
        <v>39.1</v>
      </c>
      <c r="K3702">
        <v>41.8</v>
      </c>
      <c r="L3702">
        <v>51</v>
      </c>
      <c r="M3702">
        <v>76</v>
      </c>
      <c r="N3702">
        <v>59</v>
      </c>
      <c r="O3702">
        <v>38</v>
      </c>
      <c r="P3702">
        <v>62</v>
      </c>
      <c r="Q3702">
        <v>60</v>
      </c>
      <c r="R3702">
        <v>40</v>
      </c>
      <c r="S3702">
        <v>70</v>
      </c>
      <c r="T3702">
        <v>30</v>
      </c>
      <c r="U3702">
        <v>78</v>
      </c>
      <c r="V3702">
        <v>22</v>
      </c>
      <c r="W3702" t="s">
        <v>40</v>
      </c>
      <c r="X3702" t="b">
        <v>0</v>
      </c>
    </row>
    <row r="3703" spans="1:24">
      <c r="A3703" t="s">
        <v>3731</v>
      </c>
      <c r="B3703">
        <v>21507</v>
      </c>
      <c r="C3703" t="s">
        <v>10619</v>
      </c>
      <c r="D3703" t="s">
        <v>10613</v>
      </c>
      <c r="E3703" t="s">
        <v>53003</v>
      </c>
      <c r="F3703" t="s">
        <v>10608</v>
      </c>
      <c r="G3703" t="s">
        <v>10608</v>
      </c>
      <c r="H3703" t="s">
        <v>10608</v>
      </c>
      <c r="I3703">
        <v>47.1</v>
      </c>
      <c r="J3703">
        <v>24.4</v>
      </c>
      <c r="K3703">
        <v>99.1</v>
      </c>
      <c r="L3703">
        <v>99.4</v>
      </c>
      <c r="M3703">
        <v>6.3</v>
      </c>
      <c r="N3703">
        <v>9.4</v>
      </c>
      <c r="O3703">
        <v>4.8</v>
      </c>
      <c r="P3703">
        <v>95.2</v>
      </c>
      <c r="Q3703">
        <v>0</v>
      </c>
      <c r="R3703">
        <v>100</v>
      </c>
      <c r="S3703">
        <v>6.3</v>
      </c>
      <c r="T3703">
        <v>93.7</v>
      </c>
      <c r="U3703">
        <v>12.7</v>
      </c>
      <c r="V3703">
        <v>87.3</v>
      </c>
      <c r="W3703" t="s">
        <v>21</v>
      </c>
      <c r="X3703" t="b">
        <v>1</v>
      </c>
    </row>
    <row r="3704" spans="1:24">
      <c r="A3704" t="s">
        <v>3732</v>
      </c>
      <c r="B3704">
        <v>5455</v>
      </c>
      <c r="C3704" t="s">
        <v>10620</v>
      </c>
      <c r="D3704" t="s">
        <v>10613</v>
      </c>
      <c r="E3704" t="s">
        <v>53003</v>
      </c>
      <c r="F3704" t="s">
        <v>10608</v>
      </c>
      <c r="G3704" t="s">
        <v>10608</v>
      </c>
      <c r="H3704" t="s">
        <v>10608</v>
      </c>
      <c r="I3704">
        <v>47</v>
      </c>
      <c r="J3704">
        <v>42</v>
      </c>
      <c r="K3704">
        <v>99.3</v>
      </c>
      <c r="L3704">
        <v>92.3</v>
      </c>
      <c r="M3704">
        <v>0.8</v>
      </c>
      <c r="N3704">
        <v>0.1</v>
      </c>
      <c r="O3704">
        <v>41</v>
      </c>
      <c r="P3704">
        <v>59</v>
      </c>
      <c r="Q3704">
        <v>70</v>
      </c>
      <c r="R3704">
        <v>30</v>
      </c>
      <c r="S3704">
        <v>74</v>
      </c>
      <c r="T3704">
        <v>26</v>
      </c>
      <c r="U3704">
        <v>78</v>
      </c>
      <c r="V3704">
        <v>22</v>
      </c>
      <c r="W3704" t="s">
        <v>19</v>
      </c>
      <c r="X3704" t="b">
        <v>0</v>
      </c>
    </row>
    <row r="3705" spans="1:24">
      <c r="A3705" t="s">
        <v>3733</v>
      </c>
      <c r="B3705">
        <v>16810</v>
      </c>
      <c r="C3705" t="s">
        <v>10616</v>
      </c>
      <c r="D3705" t="s">
        <v>10613</v>
      </c>
      <c r="E3705" t="s">
        <v>53003</v>
      </c>
      <c r="F3705" t="s">
        <v>10608</v>
      </c>
      <c r="G3705" t="s">
        <v>10608</v>
      </c>
      <c r="H3705" t="s">
        <v>10608</v>
      </c>
      <c r="I3705">
        <v>8.3000000000000007</v>
      </c>
      <c r="J3705">
        <v>9.4</v>
      </c>
      <c r="K3705">
        <v>-116</v>
      </c>
      <c r="L3705">
        <v>-76.5</v>
      </c>
      <c r="M3705">
        <v>0.4</v>
      </c>
      <c r="N3705">
        <v>1.6</v>
      </c>
      <c r="O3705">
        <v>47.4</v>
      </c>
      <c r="P3705">
        <v>52.6</v>
      </c>
      <c r="Q3705">
        <v>40.6</v>
      </c>
      <c r="R3705">
        <v>59.4</v>
      </c>
      <c r="S3705">
        <v>74.099999999999994</v>
      </c>
      <c r="T3705">
        <v>25.9</v>
      </c>
      <c r="U3705">
        <v>64.900000000000006</v>
      </c>
      <c r="V3705">
        <v>35.1</v>
      </c>
      <c r="W3705" t="s">
        <v>19</v>
      </c>
      <c r="X3705" t="b">
        <v>0</v>
      </c>
    </row>
    <row r="3706" spans="1:24">
      <c r="A3706" t="s">
        <v>3734</v>
      </c>
      <c r="B3706">
        <v>5457</v>
      </c>
      <c r="C3706" t="s">
        <v>10618</v>
      </c>
      <c r="D3706" t="s">
        <v>10613</v>
      </c>
      <c r="E3706" t="s">
        <v>53003</v>
      </c>
      <c r="F3706" t="s">
        <v>10608</v>
      </c>
      <c r="G3706" t="s">
        <v>10608</v>
      </c>
      <c r="H3706" t="s">
        <v>10608</v>
      </c>
      <c r="I3706">
        <v>17.399999999999999</v>
      </c>
      <c r="J3706">
        <v>18.399999999999999</v>
      </c>
      <c r="K3706">
        <v>64</v>
      </c>
      <c r="L3706">
        <v>80</v>
      </c>
      <c r="M3706">
        <v>89</v>
      </c>
      <c r="N3706">
        <v>81</v>
      </c>
      <c r="O3706">
        <v>43</v>
      </c>
      <c r="P3706">
        <v>57</v>
      </c>
      <c r="Q3706">
        <v>74</v>
      </c>
      <c r="R3706">
        <v>26</v>
      </c>
      <c r="S3706">
        <v>76</v>
      </c>
      <c r="T3706">
        <v>24</v>
      </c>
      <c r="U3706">
        <v>82</v>
      </c>
      <c r="V3706">
        <v>18</v>
      </c>
      <c r="W3706" t="s">
        <v>40</v>
      </c>
      <c r="X3706" t="b">
        <v>0</v>
      </c>
    </row>
    <row r="3707" spans="1:24">
      <c r="A3707" t="s">
        <v>3735</v>
      </c>
      <c r="B3707">
        <v>5459</v>
      </c>
      <c r="C3707" t="s">
        <v>10618</v>
      </c>
      <c r="D3707" t="s">
        <v>10613</v>
      </c>
      <c r="E3707" t="s">
        <v>53003</v>
      </c>
      <c r="I3707">
        <v>28</v>
      </c>
      <c r="J3707">
        <v>12.6</v>
      </c>
      <c r="M3707">
        <v>0</v>
      </c>
      <c r="N3707">
        <v>0</v>
      </c>
      <c r="O3707">
        <v>4</v>
      </c>
      <c r="P3707">
        <v>96</v>
      </c>
      <c r="Q3707">
        <v>5</v>
      </c>
      <c r="R3707">
        <v>95</v>
      </c>
      <c r="S3707">
        <v>4</v>
      </c>
      <c r="T3707">
        <v>96</v>
      </c>
      <c r="U3707">
        <v>13</v>
      </c>
      <c r="V3707">
        <v>87</v>
      </c>
      <c r="W3707" t="s">
        <v>40</v>
      </c>
      <c r="X3707" t="b">
        <v>0</v>
      </c>
    </row>
    <row r="3708" spans="1:24">
      <c r="A3708" t="s">
        <v>3736</v>
      </c>
      <c r="B3708">
        <v>5461</v>
      </c>
      <c r="C3708" t="s">
        <v>10614</v>
      </c>
      <c r="D3708" t="s">
        <v>10613</v>
      </c>
      <c r="E3708" t="s">
        <v>53003</v>
      </c>
      <c r="F3708" t="s">
        <v>10600</v>
      </c>
      <c r="G3708" t="s">
        <v>10608</v>
      </c>
      <c r="H3708" t="s">
        <v>10608</v>
      </c>
      <c r="I3708">
        <v>2.6</v>
      </c>
      <c r="J3708">
        <v>0</v>
      </c>
      <c r="K3708">
        <v>63</v>
      </c>
      <c r="L3708">
        <v>16.600000000000001</v>
      </c>
      <c r="M3708">
        <v>26.9</v>
      </c>
      <c r="N3708">
        <v>28.2</v>
      </c>
      <c r="O3708">
        <v>59.5</v>
      </c>
      <c r="P3708">
        <v>40.5</v>
      </c>
      <c r="Q3708">
        <v>62.5</v>
      </c>
      <c r="R3708">
        <v>37.5</v>
      </c>
      <c r="S3708">
        <v>58.8</v>
      </c>
      <c r="T3708">
        <v>41.2</v>
      </c>
      <c r="U3708">
        <v>63.3</v>
      </c>
      <c r="V3708">
        <v>36.700000000000003</v>
      </c>
      <c r="W3708" t="s">
        <v>19</v>
      </c>
      <c r="X3708" t="b">
        <v>0</v>
      </c>
    </row>
    <row r="3709" spans="1:24">
      <c r="A3709" t="s">
        <v>3737</v>
      </c>
      <c r="B3709">
        <v>21403</v>
      </c>
      <c r="C3709" t="s">
        <v>10615</v>
      </c>
      <c r="D3709" t="s">
        <v>10613</v>
      </c>
      <c r="E3709" t="s">
        <v>53003</v>
      </c>
      <c r="G3709" t="s">
        <v>10608</v>
      </c>
      <c r="H3709" t="s">
        <v>10608</v>
      </c>
      <c r="I3709">
        <v>39.700000000000003</v>
      </c>
      <c r="J3709">
        <v>19.5</v>
      </c>
      <c r="K3709">
        <v>39.1</v>
      </c>
      <c r="L3709">
        <v>17.399999999999999</v>
      </c>
      <c r="M3709">
        <v>81.3</v>
      </c>
      <c r="N3709">
        <v>91.2</v>
      </c>
      <c r="O3709">
        <v>34.200000000000003</v>
      </c>
      <c r="P3709">
        <v>65.8</v>
      </c>
      <c r="Q3709">
        <v>40.799999999999997</v>
      </c>
      <c r="R3709">
        <v>59.2</v>
      </c>
      <c r="S3709">
        <v>56</v>
      </c>
      <c r="T3709">
        <v>44</v>
      </c>
      <c r="U3709">
        <v>69.7</v>
      </c>
      <c r="V3709">
        <v>30.3</v>
      </c>
      <c r="W3709" t="s">
        <v>21</v>
      </c>
      <c r="X3709" t="b">
        <v>0</v>
      </c>
    </row>
    <row r="3710" spans="1:24">
      <c r="A3710" t="s">
        <v>3738</v>
      </c>
      <c r="B3710">
        <v>431</v>
      </c>
      <c r="C3710" t="s">
        <v>10615</v>
      </c>
      <c r="D3710" t="s">
        <v>10613</v>
      </c>
      <c r="E3710" t="s">
        <v>53003</v>
      </c>
      <c r="I3710">
        <v>14.9</v>
      </c>
      <c r="J3710">
        <v>3.3</v>
      </c>
      <c r="K3710">
        <v>43.3</v>
      </c>
      <c r="L3710">
        <v>10.3</v>
      </c>
      <c r="M3710">
        <v>95</v>
      </c>
      <c r="N3710">
        <v>90</v>
      </c>
      <c r="O3710">
        <v>62.7</v>
      </c>
      <c r="P3710">
        <v>37.299999999999997</v>
      </c>
      <c r="Q3710">
        <v>51.6</v>
      </c>
      <c r="R3710">
        <v>48.4</v>
      </c>
      <c r="S3710">
        <v>49.2</v>
      </c>
      <c r="T3710">
        <v>50.8</v>
      </c>
      <c r="U3710">
        <v>69.7</v>
      </c>
      <c r="V3710">
        <v>30.3</v>
      </c>
      <c r="W3710" t="s">
        <v>21</v>
      </c>
      <c r="X3710" t="b">
        <v>0</v>
      </c>
    </row>
    <row r="3711" spans="1:24">
      <c r="A3711" t="s">
        <v>3739</v>
      </c>
      <c r="B3711">
        <v>16054</v>
      </c>
      <c r="C3711" t="s">
        <v>10618</v>
      </c>
      <c r="D3711" t="s">
        <v>10613</v>
      </c>
      <c r="E3711" t="s">
        <v>53003</v>
      </c>
      <c r="F3711" t="s">
        <v>10608</v>
      </c>
      <c r="G3711" t="s">
        <v>10608</v>
      </c>
      <c r="H3711" t="s">
        <v>10608</v>
      </c>
      <c r="I3711">
        <v>4.5</v>
      </c>
      <c r="J3711">
        <v>1.2</v>
      </c>
      <c r="K3711">
        <v>-114</v>
      </c>
      <c r="L3711">
        <v>0</v>
      </c>
      <c r="M3711">
        <v>4.3</v>
      </c>
      <c r="N3711">
        <v>6.8</v>
      </c>
      <c r="O3711">
        <v>29.6</v>
      </c>
      <c r="P3711">
        <v>70.400000000000006</v>
      </c>
      <c r="Q3711">
        <v>31</v>
      </c>
      <c r="R3711">
        <v>69</v>
      </c>
      <c r="S3711">
        <v>31</v>
      </c>
      <c r="T3711">
        <v>69</v>
      </c>
      <c r="U3711">
        <v>39.4</v>
      </c>
      <c r="V3711">
        <v>60.6</v>
      </c>
      <c r="W3711" t="s">
        <v>21</v>
      </c>
      <c r="X3711" t="b">
        <v>0</v>
      </c>
    </row>
    <row r="3712" spans="1:24">
      <c r="A3712" t="s">
        <v>3740</v>
      </c>
      <c r="B3712">
        <v>5466</v>
      </c>
      <c r="C3712" t="s">
        <v>10612</v>
      </c>
      <c r="D3712" t="s">
        <v>10613</v>
      </c>
      <c r="E3712" t="s">
        <v>53003</v>
      </c>
      <c r="F3712" t="s">
        <v>10608</v>
      </c>
      <c r="G3712" t="s">
        <v>10608</v>
      </c>
      <c r="H3712" t="s">
        <v>10608</v>
      </c>
      <c r="I3712">
        <v>3.8</v>
      </c>
      <c r="J3712">
        <v>-10.8</v>
      </c>
      <c r="K3712">
        <v>56.4</v>
      </c>
      <c r="L3712">
        <v>0</v>
      </c>
      <c r="M3712">
        <v>23.4</v>
      </c>
      <c r="N3712">
        <v>20</v>
      </c>
      <c r="O3712">
        <v>98.2</v>
      </c>
      <c r="P3712">
        <v>1.8</v>
      </c>
      <c r="Q3712">
        <v>86</v>
      </c>
      <c r="R3712">
        <v>14</v>
      </c>
      <c r="S3712">
        <v>83.9</v>
      </c>
      <c r="T3712">
        <v>16.100000000000001</v>
      </c>
      <c r="U3712">
        <v>87.7</v>
      </c>
      <c r="V3712">
        <v>12.3</v>
      </c>
      <c r="W3712" t="s">
        <v>21</v>
      </c>
      <c r="X3712" t="b">
        <v>0</v>
      </c>
    </row>
    <row r="3713" spans="1:24">
      <c r="A3713" t="s">
        <v>3741</v>
      </c>
      <c r="B3713">
        <v>5468</v>
      </c>
      <c r="C3713" t="s">
        <v>10620</v>
      </c>
      <c r="D3713" t="s">
        <v>10613</v>
      </c>
      <c r="E3713" t="s">
        <v>53003</v>
      </c>
      <c r="F3713" t="s">
        <v>10608</v>
      </c>
      <c r="G3713" t="s">
        <v>10608</v>
      </c>
      <c r="H3713" t="s">
        <v>10608</v>
      </c>
      <c r="I3713">
        <v>29</v>
      </c>
      <c r="J3713">
        <v>12.6</v>
      </c>
      <c r="K3713">
        <v>22.1</v>
      </c>
      <c r="L3713">
        <v>-34.5</v>
      </c>
      <c r="M3713">
        <v>5</v>
      </c>
      <c r="N3713">
        <v>0.5</v>
      </c>
      <c r="O3713">
        <v>15.9</v>
      </c>
      <c r="P3713">
        <v>84.1</v>
      </c>
      <c r="Q3713">
        <v>17.899999999999999</v>
      </c>
      <c r="R3713">
        <v>82.1</v>
      </c>
      <c r="S3713">
        <v>13.2</v>
      </c>
      <c r="T3713">
        <v>86.8</v>
      </c>
      <c r="U3713">
        <v>30.4</v>
      </c>
      <c r="V3713">
        <v>69.599999999999994</v>
      </c>
      <c r="W3713" t="s">
        <v>119</v>
      </c>
      <c r="X3713" t="b">
        <v>0</v>
      </c>
    </row>
    <row r="3714" spans="1:24">
      <c r="A3714" t="s">
        <v>3742</v>
      </c>
      <c r="B3714">
        <v>16984</v>
      </c>
      <c r="C3714" t="s">
        <v>10627</v>
      </c>
      <c r="D3714" t="s">
        <v>10624</v>
      </c>
      <c r="E3714" t="s">
        <v>53003</v>
      </c>
      <c r="F3714" t="s">
        <v>10608</v>
      </c>
      <c r="G3714" t="s">
        <v>10608</v>
      </c>
      <c r="H3714" t="s">
        <v>10608</v>
      </c>
      <c r="I3714">
        <v>2.5</v>
      </c>
      <c r="J3714">
        <v>-3.9</v>
      </c>
      <c r="M3714">
        <v>0</v>
      </c>
      <c r="N3714">
        <v>0</v>
      </c>
      <c r="O3714">
        <v>29.5</v>
      </c>
      <c r="P3714">
        <v>70.5</v>
      </c>
      <c r="Q3714">
        <v>39.799999999999997</v>
      </c>
      <c r="R3714">
        <v>60.2</v>
      </c>
      <c r="S3714">
        <v>26.1</v>
      </c>
      <c r="T3714">
        <v>73.900000000000006</v>
      </c>
      <c r="U3714">
        <v>36.4</v>
      </c>
      <c r="V3714">
        <v>63.6</v>
      </c>
      <c r="W3714" t="s">
        <v>21</v>
      </c>
      <c r="X3714" t="b">
        <v>0</v>
      </c>
    </row>
    <row r="3715" spans="1:24">
      <c r="A3715" t="s">
        <v>3743</v>
      </c>
      <c r="B3715">
        <v>16636</v>
      </c>
      <c r="C3715" t="s">
        <v>10627</v>
      </c>
      <c r="D3715" t="s">
        <v>10624</v>
      </c>
      <c r="E3715" t="s">
        <v>53003</v>
      </c>
      <c r="I3715">
        <v>4.9000000000000004</v>
      </c>
      <c r="J3715">
        <v>-7.7</v>
      </c>
      <c r="K3715">
        <v>7.5</v>
      </c>
      <c r="L3715">
        <v>0</v>
      </c>
      <c r="M3715">
        <v>22.8</v>
      </c>
      <c r="N3715">
        <v>8.1999999999999993</v>
      </c>
      <c r="O3715">
        <v>37.1</v>
      </c>
      <c r="P3715">
        <v>62.9</v>
      </c>
      <c r="Q3715">
        <v>42.7</v>
      </c>
      <c r="R3715">
        <v>57.3</v>
      </c>
      <c r="S3715">
        <v>20.5</v>
      </c>
      <c r="T3715">
        <v>79.5</v>
      </c>
      <c r="U3715">
        <v>42.2</v>
      </c>
      <c r="V3715">
        <v>57.8</v>
      </c>
      <c r="W3715" t="s">
        <v>21</v>
      </c>
      <c r="X3715" t="b">
        <v>0</v>
      </c>
    </row>
    <row r="3716" spans="1:24">
      <c r="A3716" t="s">
        <v>3744</v>
      </c>
      <c r="B3716">
        <v>5473</v>
      </c>
      <c r="C3716" t="s">
        <v>10615</v>
      </c>
      <c r="D3716" t="s">
        <v>10613</v>
      </c>
      <c r="E3716" t="s">
        <v>53003</v>
      </c>
      <c r="F3716" t="s">
        <v>10608</v>
      </c>
      <c r="G3716" t="s">
        <v>10608</v>
      </c>
      <c r="H3716" t="s">
        <v>10608</v>
      </c>
      <c r="I3716">
        <v>28.7</v>
      </c>
      <c r="J3716">
        <v>30.2</v>
      </c>
      <c r="K3716">
        <v>59.8</v>
      </c>
      <c r="L3716">
        <v>53.1</v>
      </c>
      <c r="M3716">
        <v>88.9</v>
      </c>
      <c r="N3716">
        <v>93.4</v>
      </c>
      <c r="O3716">
        <v>40.200000000000003</v>
      </c>
      <c r="P3716">
        <v>59.8</v>
      </c>
      <c r="Q3716">
        <v>44.9</v>
      </c>
      <c r="R3716">
        <v>55.1</v>
      </c>
      <c r="S3716">
        <v>54.3</v>
      </c>
      <c r="T3716">
        <v>45.7</v>
      </c>
      <c r="U3716">
        <v>85.9</v>
      </c>
      <c r="V3716">
        <v>14.1</v>
      </c>
      <c r="W3716" t="s">
        <v>40</v>
      </c>
      <c r="X3716" t="b">
        <v>0</v>
      </c>
    </row>
    <row r="3717" spans="1:24">
      <c r="A3717" t="s">
        <v>3745</v>
      </c>
      <c r="B3717">
        <v>5478</v>
      </c>
      <c r="C3717" t="s">
        <v>10618</v>
      </c>
      <c r="D3717" t="s">
        <v>10613</v>
      </c>
      <c r="E3717" t="s">
        <v>53003</v>
      </c>
      <c r="F3717" t="s">
        <v>10608</v>
      </c>
      <c r="G3717" t="s">
        <v>10608</v>
      </c>
      <c r="H3717" t="s">
        <v>10608</v>
      </c>
      <c r="I3717">
        <v>7.2</v>
      </c>
      <c r="J3717">
        <v>8.9</v>
      </c>
      <c r="M3717">
        <v>0</v>
      </c>
      <c r="N3717">
        <v>0</v>
      </c>
      <c r="O3717">
        <v>36</v>
      </c>
      <c r="P3717">
        <v>64</v>
      </c>
      <c r="Q3717">
        <v>57.5</v>
      </c>
      <c r="R3717">
        <v>42.5</v>
      </c>
      <c r="S3717">
        <v>16</v>
      </c>
      <c r="T3717">
        <v>84</v>
      </c>
      <c r="U3717">
        <v>28.2</v>
      </c>
      <c r="V3717">
        <v>71.8</v>
      </c>
      <c r="W3717" t="s">
        <v>21</v>
      </c>
      <c r="X3717" t="b">
        <v>0</v>
      </c>
    </row>
    <row r="3718" spans="1:24">
      <c r="A3718" t="s">
        <v>3746</v>
      </c>
      <c r="B3718">
        <v>20415</v>
      </c>
      <c r="C3718" t="s">
        <v>10615</v>
      </c>
      <c r="D3718" t="s">
        <v>10613</v>
      </c>
      <c r="E3718" t="s">
        <v>53003</v>
      </c>
      <c r="F3718" t="s">
        <v>10608</v>
      </c>
      <c r="G3718" t="s">
        <v>10608</v>
      </c>
      <c r="H3718" t="s">
        <v>10608</v>
      </c>
      <c r="I3718">
        <v>15.7</v>
      </c>
      <c r="J3718">
        <v>10</v>
      </c>
      <c r="K3718">
        <v>31.6</v>
      </c>
      <c r="L3718">
        <v>18.5</v>
      </c>
      <c r="M3718">
        <v>88.9</v>
      </c>
      <c r="N3718">
        <v>86.3</v>
      </c>
      <c r="O3718">
        <v>30</v>
      </c>
      <c r="P3718">
        <v>70</v>
      </c>
      <c r="Q3718">
        <v>33.799999999999997</v>
      </c>
      <c r="R3718">
        <v>66.2</v>
      </c>
      <c r="S3718">
        <v>38</v>
      </c>
      <c r="T3718">
        <v>62</v>
      </c>
      <c r="U3718">
        <v>50.7</v>
      </c>
      <c r="V3718">
        <v>49.3</v>
      </c>
      <c r="W3718" t="s">
        <v>21</v>
      </c>
      <c r="X3718" t="b">
        <v>0</v>
      </c>
    </row>
    <row r="3719" spans="1:24">
      <c r="A3719" t="s">
        <v>3747</v>
      </c>
      <c r="B3719">
        <v>5479</v>
      </c>
      <c r="C3719" t="s">
        <v>10616</v>
      </c>
      <c r="D3719" t="s">
        <v>10613</v>
      </c>
      <c r="E3719" t="s">
        <v>53003</v>
      </c>
      <c r="F3719" t="s">
        <v>10608</v>
      </c>
      <c r="G3719" t="s">
        <v>10608</v>
      </c>
      <c r="H3719" t="s">
        <v>10608</v>
      </c>
      <c r="I3719">
        <v>8.9</v>
      </c>
      <c r="J3719">
        <v>-7.9</v>
      </c>
      <c r="K3719">
        <v>-9.6</v>
      </c>
      <c r="L3719">
        <v>-10</v>
      </c>
      <c r="M3719">
        <v>16.899999999999999</v>
      </c>
      <c r="N3719">
        <v>8.4</v>
      </c>
      <c r="O3719">
        <v>88.9</v>
      </c>
      <c r="P3719">
        <v>11.1</v>
      </c>
      <c r="Q3719">
        <v>92.6</v>
      </c>
      <c r="R3719">
        <v>7.4</v>
      </c>
      <c r="S3719">
        <v>92.3</v>
      </c>
      <c r="T3719">
        <v>7.7</v>
      </c>
      <c r="U3719">
        <v>95.2</v>
      </c>
      <c r="V3719">
        <v>4.8</v>
      </c>
      <c r="W3719" t="s">
        <v>19</v>
      </c>
      <c r="X3719" t="b">
        <v>0</v>
      </c>
    </row>
    <row r="3720" spans="1:24">
      <c r="A3720" t="s">
        <v>3748</v>
      </c>
      <c r="B3720">
        <v>20682</v>
      </c>
      <c r="C3720" t="s">
        <v>10617</v>
      </c>
      <c r="D3720" t="s">
        <v>10613</v>
      </c>
      <c r="E3720" t="s">
        <v>53003</v>
      </c>
      <c r="F3720" t="s">
        <v>10608</v>
      </c>
      <c r="G3720" t="s">
        <v>10608</v>
      </c>
      <c r="H3720" t="s">
        <v>10608</v>
      </c>
      <c r="I3720">
        <v>27.3</v>
      </c>
      <c r="J3720">
        <v>50.6</v>
      </c>
      <c r="K3720">
        <v>17</v>
      </c>
      <c r="L3720">
        <v>70.5</v>
      </c>
      <c r="M3720">
        <v>95.2</v>
      </c>
      <c r="N3720">
        <v>100</v>
      </c>
      <c r="O3720">
        <v>12.5</v>
      </c>
      <c r="P3720">
        <v>87.5</v>
      </c>
      <c r="Q3720">
        <v>62.5</v>
      </c>
      <c r="R3720">
        <v>37.5</v>
      </c>
      <c r="S3720">
        <v>75</v>
      </c>
      <c r="T3720">
        <v>25</v>
      </c>
      <c r="U3720">
        <v>75</v>
      </c>
      <c r="V3720">
        <v>25</v>
      </c>
      <c r="W3720" t="s">
        <v>23</v>
      </c>
      <c r="X3720" t="b">
        <v>0</v>
      </c>
    </row>
    <row r="3721" spans="1:24">
      <c r="A3721" t="s">
        <v>3749</v>
      </c>
      <c r="B3721">
        <v>5481</v>
      </c>
      <c r="C3721" t="s">
        <v>10615</v>
      </c>
      <c r="D3721" t="s">
        <v>10613</v>
      </c>
      <c r="E3721" t="s">
        <v>53003</v>
      </c>
      <c r="F3721" t="s">
        <v>10605</v>
      </c>
      <c r="I3721">
        <v>21.7</v>
      </c>
      <c r="J3721">
        <v>16.100000000000001</v>
      </c>
      <c r="K3721">
        <v>58.4</v>
      </c>
      <c r="L3721">
        <v>49.2</v>
      </c>
      <c r="M3721">
        <v>20</v>
      </c>
      <c r="N3721">
        <v>16.3</v>
      </c>
      <c r="O3721">
        <v>74.8</v>
      </c>
      <c r="P3721">
        <v>25.2</v>
      </c>
      <c r="Q3721">
        <v>81.7</v>
      </c>
      <c r="R3721">
        <v>18.3</v>
      </c>
      <c r="S3721">
        <v>80.8</v>
      </c>
      <c r="T3721">
        <v>19.2</v>
      </c>
      <c r="U3721">
        <v>88.3</v>
      </c>
      <c r="V3721">
        <v>11.7</v>
      </c>
      <c r="W3721" t="s">
        <v>21</v>
      </c>
      <c r="X3721" t="b">
        <v>1</v>
      </c>
    </row>
    <row r="3722" spans="1:24">
      <c r="A3722" t="s">
        <v>3750</v>
      </c>
      <c r="B3722">
        <v>5484</v>
      </c>
      <c r="C3722" t="s">
        <v>10615</v>
      </c>
      <c r="D3722" t="s">
        <v>10613</v>
      </c>
      <c r="E3722" t="s">
        <v>53003</v>
      </c>
      <c r="F3722" t="s">
        <v>10608</v>
      </c>
      <c r="G3722" t="s">
        <v>10608</v>
      </c>
      <c r="H3722" t="s">
        <v>10608</v>
      </c>
      <c r="I3722">
        <v>28.4</v>
      </c>
      <c r="J3722">
        <v>28.8</v>
      </c>
      <c r="K3722">
        <v>33.299999999999997</v>
      </c>
      <c r="L3722">
        <v>47.5</v>
      </c>
      <c r="M3722">
        <v>75.5</v>
      </c>
      <c r="N3722">
        <v>82.3</v>
      </c>
      <c r="O3722">
        <v>45.5</v>
      </c>
      <c r="P3722">
        <v>54.5</v>
      </c>
      <c r="Q3722">
        <v>53</v>
      </c>
      <c r="R3722">
        <v>47</v>
      </c>
      <c r="S3722">
        <v>75</v>
      </c>
      <c r="T3722">
        <v>25</v>
      </c>
      <c r="U3722">
        <v>76.8</v>
      </c>
      <c r="V3722">
        <v>23.2</v>
      </c>
      <c r="W3722" t="s">
        <v>21</v>
      </c>
      <c r="X3722" t="b">
        <v>0</v>
      </c>
    </row>
    <row r="3723" spans="1:24">
      <c r="A3723" t="s">
        <v>3751</v>
      </c>
      <c r="B3723">
        <v>5485</v>
      </c>
      <c r="C3723" t="s">
        <v>10618</v>
      </c>
      <c r="D3723" t="s">
        <v>10613</v>
      </c>
      <c r="E3723" t="s">
        <v>53003</v>
      </c>
      <c r="I3723">
        <v>15.5</v>
      </c>
      <c r="J3723">
        <v>13.4</v>
      </c>
      <c r="M3723">
        <v>0</v>
      </c>
      <c r="N3723">
        <v>0</v>
      </c>
      <c r="O3723">
        <v>17.8</v>
      </c>
      <c r="P3723">
        <v>82.2</v>
      </c>
      <c r="Q3723">
        <v>24.5</v>
      </c>
      <c r="R3723">
        <v>75.5</v>
      </c>
      <c r="S3723">
        <v>39.700000000000003</v>
      </c>
      <c r="T3723">
        <v>60.3</v>
      </c>
      <c r="U3723">
        <v>39.1</v>
      </c>
      <c r="V3723">
        <v>60.9</v>
      </c>
      <c r="W3723" t="s">
        <v>40</v>
      </c>
      <c r="X3723" t="b">
        <v>0</v>
      </c>
    </row>
    <row r="3724" spans="1:24">
      <c r="A3724" t="s">
        <v>3752</v>
      </c>
      <c r="B3724">
        <v>1695</v>
      </c>
      <c r="C3724" t="s">
        <v>10615</v>
      </c>
      <c r="D3724" t="s">
        <v>10613</v>
      </c>
      <c r="E3724" t="s">
        <v>53003</v>
      </c>
      <c r="F3724" t="s">
        <v>10608</v>
      </c>
      <c r="G3724" t="s">
        <v>10608</v>
      </c>
      <c r="H3724" t="s">
        <v>10608</v>
      </c>
      <c r="I3724">
        <v>3.3</v>
      </c>
      <c r="J3724">
        <v>3.4</v>
      </c>
      <c r="K3724">
        <v>33.1</v>
      </c>
      <c r="L3724">
        <v>80</v>
      </c>
      <c r="M3724">
        <v>2.4</v>
      </c>
      <c r="N3724">
        <v>1.2</v>
      </c>
      <c r="O3724">
        <v>46.2</v>
      </c>
      <c r="P3724">
        <v>53.8</v>
      </c>
      <c r="Q3724">
        <v>61.2</v>
      </c>
      <c r="R3724">
        <v>38.799999999999997</v>
      </c>
      <c r="S3724">
        <v>63.4</v>
      </c>
      <c r="T3724">
        <v>36.6</v>
      </c>
      <c r="U3724">
        <v>61.2</v>
      </c>
      <c r="V3724">
        <v>38.799999999999997</v>
      </c>
      <c r="W3724" t="s">
        <v>21</v>
      </c>
      <c r="X3724" t="b">
        <v>0</v>
      </c>
    </row>
    <row r="3725" spans="1:24">
      <c r="A3725" t="s">
        <v>3753</v>
      </c>
      <c r="B3725">
        <v>5492</v>
      </c>
      <c r="C3725" t="s">
        <v>10614</v>
      </c>
      <c r="D3725" t="s">
        <v>10613</v>
      </c>
      <c r="E3725" t="s">
        <v>53003</v>
      </c>
      <c r="F3725" t="s">
        <v>10608</v>
      </c>
      <c r="G3725" t="s">
        <v>10608</v>
      </c>
      <c r="H3725" t="s">
        <v>10608</v>
      </c>
      <c r="I3725">
        <v>12.4</v>
      </c>
      <c r="J3725">
        <v>15</v>
      </c>
      <c r="K3725">
        <v>5</v>
      </c>
      <c r="L3725">
        <v>47.5</v>
      </c>
      <c r="M3725">
        <v>31.9</v>
      </c>
      <c r="N3725">
        <v>40.4</v>
      </c>
      <c r="O3725">
        <v>80.400000000000006</v>
      </c>
      <c r="P3725">
        <v>19.600000000000001</v>
      </c>
      <c r="Q3725">
        <v>70.5</v>
      </c>
      <c r="R3725">
        <v>29.5</v>
      </c>
      <c r="S3725">
        <v>64.599999999999994</v>
      </c>
      <c r="T3725">
        <v>35.4</v>
      </c>
      <c r="U3725">
        <v>55.9</v>
      </c>
      <c r="V3725">
        <v>44.1</v>
      </c>
      <c r="W3725" t="s">
        <v>28</v>
      </c>
      <c r="X3725" t="b">
        <v>0</v>
      </c>
    </row>
    <row r="3726" spans="1:24">
      <c r="A3726" t="s">
        <v>3754</v>
      </c>
      <c r="B3726">
        <v>5494</v>
      </c>
      <c r="C3726" t="s">
        <v>10614</v>
      </c>
      <c r="D3726" t="s">
        <v>10613</v>
      </c>
      <c r="E3726" t="s">
        <v>53003</v>
      </c>
      <c r="F3726" t="s">
        <v>10608</v>
      </c>
      <c r="G3726" t="s">
        <v>10608</v>
      </c>
      <c r="H3726" t="s">
        <v>10608</v>
      </c>
      <c r="I3726">
        <v>26</v>
      </c>
      <c r="J3726">
        <v>12</v>
      </c>
      <c r="M3726">
        <v>0</v>
      </c>
      <c r="N3726">
        <v>0</v>
      </c>
      <c r="O3726">
        <v>60.4</v>
      </c>
      <c r="P3726">
        <v>39.6</v>
      </c>
      <c r="Q3726">
        <v>84.5</v>
      </c>
      <c r="R3726">
        <v>15.5</v>
      </c>
      <c r="S3726">
        <v>74.2</v>
      </c>
      <c r="T3726">
        <v>25.8</v>
      </c>
      <c r="U3726">
        <v>86.2</v>
      </c>
      <c r="V3726">
        <v>13.8</v>
      </c>
      <c r="W3726" t="s">
        <v>23</v>
      </c>
      <c r="X3726" t="b">
        <v>0</v>
      </c>
    </row>
    <row r="3727" spans="1:24">
      <c r="A3727" t="s">
        <v>3755</v>
      </c>
      <c r="B3727">
        <v>21364</v>
      </c>
      <c r="C3727" t="s">
        <v>10615</v>
      </c>
      <c r="D3727" t="s">
        <v>10613</v>
      </c>
      <c r="E3727" t="s">
        <v>53003</v>
      </c>
      <c r="F3727" t="s">
        <v>10608</v>
      </c>
      <c r="G3727" t="s">
        <v>10608</v>
      </c>
      <c r="H3727" t="s">
        <v>10608</v>
      </c>
      <c r="I3727">
        <v>31.9</v>
      </c>
      <c r="J3727">
        <v>44.3</v>
      </c>
      <c r="M3727">
        <v>0</v>
      </c>
      <c r="N3727">
        <v>0</v>
      </c>
      <c r="O3727">
        <v>46</v>
      </c>
      <c r="P3727">
        <v>54</v>
      </c>
      <c r="Q3727">
        <v>45</v>
      </c>
      <c r="R3727">
        <v>55</v>
      </c>
      <c r="S3727">
        <v>60</v>
      </c>
      <c r="T3727">
        <v>40</v>
      </c>
      <c r="U3727">
        <v>70</v>
      </c>
      <c r="V3727">
        <v>30</v>
      </c>
      <c r="W3727" t="s">
        <v>40</v>
      </c>
      <c r="X3727" t="b">
        <v>0</v>
      </c>
    </row>
    <row r="3728" spans="1:24">
      <c r="A3728" t="s">
        <v>3756</v>
      </c>
      <c r="B3728">
        <v>15398</v>
      </c>
      <c r="C3728" t="s">
        <v>10615</v>
      </c>
      <c r="D3728" t="s">
        <v>10613</v>
      </c>
      <c r="E3728" t="s">
        <v>53003</v>
      </c>
      <c r="F3728" t="s">
        <v>10608</v>
      </c>
      <c r="G3728" t="s">
        <v>10608</v>
      </c>
      <c r="H3728" t="s">
        <v>10608</v>
      </c>
      <c r="I3728">
        <v>24.9</v>
      </c>
      <c r="J3728">
        <v>28.7</v>
      </c>
      <c r="M3728">
        <v>0</v>
      </c>
      <c r="N3728">
        <v>0</v>
      </c>
      <c r="O3728">
        <v>52</v>
      </c>
      <c r="P3728">
        <v>48</v>
      </c>
      <c r="Q3728">
        <v>54</v>
      </c>
      <c r="R3728">
        <v>46</v>
      </c>
      <c r="S3728">
        <v>62</v>
      </c>
      <c r="T3728">
        <v>38</v>
      </c>
      <c r="U3728">
        <v>72</v>
      </c>
      <c r="V3728">
        <v>28</v>
      </c>
      <c r="W3728" t="s">
        <v>40</v>
      </c>
      <c r="X3728" t="b">
        <v>0</v>
      </c>
    </row>
    <row r="3729" spans="1:24">
      <c r="A3729" t="s">
        <v>3757</v>
      </c>
      <c r="B3729">
        <v>21365</v>
      </c>
      <c r="C3729" t="s">
        <v>10615</v>
      </c>
      <c r="D3729" t="s">
        <v>10613</v>
      </c>
      <c r="E3729" t="s">
        <v>53003</v>
      </c>
      <c r="F3729" t="s">
        <v>10608</v>
      </c>
      <c r="G3729" t="s">
        <v>10608</v>
      </c>
      <c r="H3729" t="s">
        <v>10608</v>
      </c>
      <c r="I3729">
        <v>34.700000000000003</v>
      </c>
      <c r="J3729">
        <v>23.1</v>
      </c>
      <c r="M3729">
        <v>0</v>
      </c>
      <c r="N3729">
        <v>0</v>
      </c>
      <c r="O3729">
        <v>33</v>
      </c>
      <c r="P3729">
        <v>67</v>
      </c>
      <c r="Q3729">
        <v>69</v>
      </c>
      <c r="R3729">
        <v>31</v>
      </c>
      <c r="S3729">
        <v>61</v>
      </c>
      <c r="T3729">
        <v>39</v>
      </c>
      <c r="U3729">
        <v>84</v>
      </c>
      <c r="V3729">
        <v>16</v>
      </c>
      <c r="W3729" t="s">
        <v>21</v>
      </c>
      <c r="X3729" t="b">
        <v>0</v>
      </c>
    </row>
    <row r="3730" spans="1:24">
      <c r="A3730" t="s">
        <v>3758</v>
      </c>
      <c r="B3730">
        <v>5499</v>
      </c>
      <c r="C3730" t="s">
        <v>10615</v>
      </c>
      <c r="D3730" t="s">
        <v>10613</v>
      </c>
      <c r="E3730" t="s">
        <v>53003</v>
      </c>
      <c r="F3730" t="s">
        <v>10608</v>
      </c>
      <c r="G3730" t="s">
        <v>10608</v>
      </c>
      <c r="H3730" t="s">
        <v>10608</v>
      </c>
      <c r="I3730">
        <v>16.399999999999999</v>
      </c>
      <c r="J3730">
        <v>19.2</v>
      </c>
      <c r="M3730">
        <v>0</v>
      </c>
      <c r="N3730">
        <v>0</v>
      </c>
      <c r="O3730">
        <v>62</v>
      </c>
      <c r="P3730">
        <v>38</v>
      </c>
      <c r="Q3730">
        <v>65</v>
      </c>
      <c r="R3730">
        <v>35</v>
      </c>
      <c r="S3730">
        <v>72</v>
      </c>
      <c r="T3730">
        <v>28</v>
      </c>
      <c r="U3730">
        <v>77</v>
      </c>
      <c r="V3730">
        <v>23</v>
      </c>
      <c r="W3730" t="s">
        <v>19</v>
      </c>
      <c r="X3730" t="b">
        <v>0</v>
      </c>
    </row>
    <row r="3731" spans="1:24">
      <c r="A3731" t="s">
        <v>3759</v>
      </c>
      <c r="B3731">
        <v>18228</v>
      </c>
      <c r="C3731" t="s">
        <v>10615</v>
      </c>
      <c r="D3731" t="s">
        <v>10613</v>
      </c>
      <c r="E3731" t="s">
        <v>53003</v>
      </c>
      <c r="F3731" t="s">
        <v>10608</v>
      </c>
      <c r="G3731" t="s">
        <v>10608</v>
      </c>
      <c r="H3731" t="s">
        <v>10608</v>
      </c>
      <c r="I3731">
        <v>-3</v>
      </c>
      <c r="J3731">
        <v>-6.3</v>
      </c>
      <c r="M3731">
        <v>0</v>
      </c>
      <c r="N3731">
        <v>0</v>
      </c>
      <c r="O3731">
        <v>83.9</v>
      </c>
      <c r="P3731">
        <v>16.100000000000001</v>
      </c>
      <c r="Q3731">
        <v>82.9</v>
      </c>
      <c r="R3731">
        <v>17.100000000000001</v>
      </c>
      <c r="S3731">
        <v>74</v>
      </c>
      <c r="T3731">
        <v>26</v>
      </c>
      <c r="U3731">
        <v>67.099999999999994</v>
      </c>
      <c r="V3731">
        <v>32.9</v>
      </c>
      <c r="W3731" t="s">
        <v>19</v>
      </c>
      <c r="X3731" t="b">
        <v>1</v>
      </c>
    </row>
    <row r="3732" spans="1:24">
      <c r="A3732" t="s">
        <v>3760</v>
      </c>
      <c r="B3732">
        <v>19683</v>
      </c>
      <c r="C3732" t="s">
        <v>10618</v>
      </c>
      <c r="D3732" t="s">
        <v>10613</v>
      </c>
      <c r="E3732" t="s">
        <v>53003</v>
      </c>
      <c r="F3732" t="s">
        <v>10608</v>
      </c>
      <c r="G3732" t="s">
        <v>10608</v>
      </c>
      <c r="H3732" t="s">
        <v>10608</v>
      </c>
      <c r="I3732">
        <v>14</v>
      </c>
      <c r="J3732">
        <v>19.399999999999999</v>
      </c>
      <c r="K3732">
        <v>36.299999999999997</v>
      </c>
      <c r="L3732">
        <v>-190.9</v>
      </c>
      <c r="M3732">
        <v>24.9</v>
      </c>
      <c r="N3732">
        <v>33.299999999999997</v>
      </c>
      <c r="O3732">
        <v>57.3</v>
      </c>
      <c r="P3732">
        <v>42.7</v>
      </c>
      <c r="Q3732">
        <v>79.8</v>
      </c>
      <c r="R3732">
        <v>20.2</v>
      </c>
      <c r="S3732">
        <v>87.3</v>
      </c>
      <c r="T3732">
        <v>12.7</v>
      </c>
      <c r="U3732">
        <v>76.099999999999994</v>
      </c>
      <c r="V3732">
        <v>23.9</v>
      </c>
      <c r="W3732" t="s">
        <v>21</v>
      </c>
      <c r="X3732" t="b">
        <v>0</v>
      </c>
    </row>
    <row r="3733" spans="1:24">
      <c r="A3733" t="s">
        <v>3761</v>
      </c>
      <c r="B3733">
        <v>15810</v>
      </c>
      <c r="C3733" t="s">
        <v>10615</v>
      </c>
      <c r="D3733" t="s">
        <v>10613</v>
      </c>
      <c r="E3733" t="s">
        <v>53003</v>
      </c>
      <c r="F3733" t="s">
        <v>10608</v>
      </c>
      <c r="G3733" t="s">
        <v>10608</v>
      </c>
      <c r="H3733" t="s">
        <v>10608</v>
      </c>
      <c r="I3733">
        <v>23.3</v>
      </c>
      <c r="J3733">
        <v>16.600000000000001</v>
      </c>
      <c r="K3733">
        <v>50</v>
      </c>
      <c r="L3733">
        <v>51.9</v>
      </c>
      <c r="M3733">
        <v>95.6</v>
      </c>
      <c r="N3733">
        <v>95.3</v>
      </c>
      <c r="O3733">
        <v>19</v>
      </c>
      <c r="P3733">
        <v>81</v>
      </c>
      <c r="Q3733">
        <v>43</v>
      </c>
      <c r="R3733">
        <v>57</v>
      </c>
      <c r="S3733">
        <v>54</v>
      </c>
      <c r="T3733">
        <v>46</v>
      </c>
      <c r="U3733">
        <v>48</v>
      </c>
      <c r="V3733">
        <v>52</v>
      </c>
      <c r="W3733" t="s">
        <v>21</v>
      </c>
      <c r="X3733" t="b">
        <v>0</v>
      </c>
    </row>
    <row r="3734" spans="1:24">
      <c r="A3734" t="s">
        <v>3762</v>
      </c>
      <c r="B3734">
        <v>21010</v>
      </c>
      <c r="C3734" t="s">
        <v>10612</v>
      </c>
      <c r="D3734" t="s">
        <v>10613</v>
      </c>
      <c r="E3734" t="s">
        <v>53003</v>
      </c>
      <c r="F3734" t="s">
        <v>10608</v>
      </c>
      <c r="G3734" t="s">
        <v>10608</v>
      </c>
      <c r="H3734" t="s">
        <v>10608</v>
      </c>
      <c r="I3734">
        <v>9.4</v>
      </c>
      <c r="J3734">
        <v>18.3</v>
      </c>
      <c r="K3734">
        <v>12</v>
      </c>
      <c r="L3734">
        <v>20.2</v>
      </c>
      <c r="M3734">
        <v>97.8</v>
      </c>
      <c r="N3734">
        <v>94.4</v>
      </c>
      <c r="O3734">
        <v>27</v>
      </c>
      <c r="P3734">
        <v>73</v>
      </c>
      <c r="Q3734">
        <v>37</v>
      </c>
      <c r="R3734">
        <v>63</v>
      </c>
      <c r="S3734">
        <v>44</v>
      </c>
      <c r="T3734">
        <v>56</v>
      </c>
      <c r="U3734">
        <v>39</v>
      </c>
      <c r="V3734">
        <v>61</v>
      </c>
      <c r="W3734" t="s">
        <v>21</v>
      </c>
      <c r="X3734" t="b">
        <v>0</v>
      </c>
    </row>
    <row r="3735" spans="1:24">
      <c r="A3735" t="s">
        <v>3763</v>
      </c>
      <c r="B3735">
        <v>5505</v>
      </c>
      <c r="C3735" t="s">
        <v>10619</v>
      </c>
      <c r="D3735" t="s">
        <v>10613</v>
      </c>
      <c r="E3735" t="s">
        <v>53003</v>
      </c>
      <c r="F3735" t="s">
        <v>10608</v>
      </c>
      <c r="G3735" t="s">
        <v>10608</v>
      </c>
      <c r="H3735" t="s">
        <v>10608</v>
      </c>
      <c r="I3735">
        <v>9.6999999999999993</v>
      </c>
      <c r="J3735">
        <v>2.9</v>
      </c>
      <c r="K3735">
        <v>12.2</v>
      </c>
      <c r="L3735">
        <v>0</v>
      </c>
      <c r="M3735">
        <v>10.8</v>
      </c>
      <c r="N3735">
        <v>4.4000000000000004</v>
      </c>
      <c r="O3735">
        <v>34.4</v>
      </c>
      <c r="P3735">
        <v>65.599999999999994</v>
      </c>
      <c r="Q3735">
        <v>24.1</v>
      </c>
      <c r="R3735">
        <v>75.900000000000006</v>
      </c>
      <c r="S3735">
        <v>24.1</v>
      </c>
      <c r="T3735">
        <v>75.900000000000006</v>
      </c>
      <c r="U3735">
        <v>41.6</v>
      </c>
      <c r="V3735">
        <v>58.4</v>
      </c>
      <c r="W3735" t="s">
        <v>19</v>
      </c>
      <c r="X3735" t="b">
        <v>0</v>
      </c>
    </row>
    <row r="3736" spans="1:24">
      <c r="A3736" t="s">
        <v>3764</v>
      </c>
      <c r="B3736">
        <v>5508</v>
      </c>
      <c r="C3736" t="s">
        <v>10615</v>
      </c>
      <c r="D3736" t="s">
        <v>10613</v>
      </c>
      <c r="E3736" t="s">
        <v>53003</v>
      </c>
      <c r="I3736">
        <v>46.2</v>
      </c>
      <c r="J3736">
        <v>27.8</v>
      </c>
      <c r="K3736">
        <v>22.3</v>
      </c>
      <c r="L3736">
        <v>-10</v>
      </c>
      <c r="M3736">
        <v>11.9</v>
      </c>
      <c r="N3736">
        <v>3.9</v>
      </c>
      <c r="O3736">
        <v>53.8</v>
      </c>
      <c r="P3736">
        <v>46.2</v>
      </c>
      <c r="Q3736">
        <v>25</v>
      </c>
      <c r="R3736">
        <v>75</v>
      </c>
      <c r="S3736">
        <v>75</v>
      </c>
      <c r="T3736">
        <v>25</v>
      </c>
      <c r="U3736">
        <v>91.7</v>
      </c>
      <c r="V3736">
        <v>8.3000000000000007</v>
      </c>
      <c r="W3736" t="s">
        <v>40</v>
      </c>
      <c r="X3736" t="b">
        <v>0</v>
      </c>
    </row>
    <row r="3737" spans="1:24">
      <c r="A3737" t="s">
        <v>3765</v>
      </c>
      <c r="B3737">
        <v>21402</v>
      </c>
      <c r="C3737" t="s">
        <v>10616</v>
      </c>
      <c r="D3737" t="s">
        <v>10613</v>
      </c>
      <c r="E3737" t="s">
        <v>53003</v>
      </c>
      <c r="F3737" t="s">
        <v>10608</v>
      </c>
      <c r="G3737" t="s">
        <v>10608</v>
      </c>
      <c r="H3737" t="s">
        <v>10608</v>
      </c>
      <c r="I3737">
        <v>9.1999999999999993</v>
      </c>
      <c r="J3737">
        <v>2.2000000000000002</v>
      </c>
      <c r="K3737">
        <v>38.6</v>
      </c>
      <c r="L3737">
        <v>-8.6999999999999993</v>
      </c>
      <c r="M3737">
        <v>77.3</v>
      </c>
      <c r="N3737">
        <v>60.9</v>
      </c>
      <c r="O3737">
        <v>30</v>
      </c>
      <c r="P3737">
        <v>70</v>
      </c>
      <c r="Q3737">
        <v>77.8</v>
      </c>
      <c r="R3737">
        <v>22.2</v>
      </c>
      <c r="S3737">
        <v>30</v>
      </c>
      <c r="T3737">
        <v>70</v>
      </c>
      <c r="U3737">
        <v>77.8</v>
      </c>
      <c r="V3737">
        <v>22.2</v>
      </c>
      <c r="W3737" t="s">
        <v>23</v>
      </c>
      <c r="X3737" t="b">
        <v>0</v>
      </c>
    </row>
    <row r="3738" spans="1:24">
      <c r="A3738" t="s">
        <v>3766</v>
      </c>
      <c r="B3738">
        <v>3559</v>
      </c>
      <c r="C3738" t="s">
        <v>10612</v>
      </c>
      <c r="D3738" t="s">
        <v>10613</v>
      </c>
      <c r="E3738" t="s">
        <v>53003</v>
      </c>
      <c r="I3738">
        <v>21.3</v>
      </c>
      <c r="J3738">
        <v>42.1</v>
      </c>
      <c r="M3738">
        <v>0</v>
      </c>
      <c r="N3738">
        <v>0</v>
      </c>
      <c r="O3738">
        <v>14.9</v>
      </c>
      <c r="P3738">
        <v>85.1</v>
      </c>
      <c r="Q3738">
        <v>21.3</v>
      </c>
      <c r="R3738">
        <v>78.7</v>
      </c>
      <c r="S3738">
        <v>30.9</v>
      </c>
      <c r="T3738">
        <v>69.099999999999994</v>
      </c>
      <c r="U3738">
        <v>37.6</v>
      </c>
      <c r="V3738">
        <v>62.4</v>
      </c>
      <c r="W3738" t="s">
        <v>21</v>
      </c>
      <c r="X3738" t="b">
        <v>0</v>
      </c>
    </row>
    <row r="3739" spans="1:24">
      <c r="A3739" t="s">
        <v>3767</v>
      </c>
      <c r="B3739">
        <v>5510</v>
      </c>
      <c r="C3739" t="s">
        <v>10620</v>
      </c>
      <c r="D3739" t="s">
        <v>10613</v>
      </c>
      <c r="E3739" t="s">
        <v>53003</v>
      </c>
      <c r="I3739">
        <v>6.8</v>
      </c>
      <c r="J3739">
        <v>5.3</v>
      </c>
      <c r="K3739">
        <v>100</v>
      </c>
      <c r="L3739">
        <v>100</v>
      </c>
      <c r="M3739">
        <v>2.6</v>
      </c>
      <c r="N3739">
        <v>0</v>
      </c>
      <c r="O3739">
        <v>48.6</v>
      </c>
      <c r="P3739">
        <v>51.4</v>
      </c>
      <c r="Q3739">
        <v>45.9</v>
      </c>
      <c r="R3739">
        <v>54.1</v>
      </c>
      <c r="S3739">
        <v>64.900000000000006</v>
      </c>
      <c r="T3739">
        <v>35.1</v>
      </c>
      <c r="U3739">
        <v>44.7</v>
      </c>
      <c r="V3739">
        <v>55.3</v>
      </c>
      <c r="W3739" t="s">
        <v>40</v>
      </c>
      <c r="X3739" t="b">
        <v>1</v>
      </c>
    </row>
    <row r="3740" spans="1:24">
      <c r="A3740" t="s">
        <v>3768</v>
      </c>
      <c r="B3740">
        <v>5511</v>
      </c>
      <c r="C3740" t="s">
        <v>10618</v>
      </c>
      <c r="D3740" t="s">
        <v>10613</v>
      </c>
      <c r="E3740" t="s">
        <v>53003</v>
      </c>
      <c r="F3740" t="s">
        <v>10608</v>
      </c>
      <c r="G3740" t="s">
        <v>10608</v>
      </c>
      <c r="H3740" t="s">
        <v>10608</v>
      </c>
      <c r="I3740">
        <v>8.4</v>
      </c>
      <c r="J3740">
        <v>14.4</v>
      </c>
      <c r="M3740">
        <v>0</v>
      </c>
      <c r="N3740">
        <v>0</v>
      </c>
      <c r="O3740">
        <v>25.5</v>
      </c>
      <c r="P3740">
        <v>74.5</v>
      </c>
      <c r="Q3740">
        <v>19.399999999999999</v>
      </c>
      <c r="R3740">
        <v>80.599999999999994</v>
      </c>
      <c r="S3740">
        <v>24.2</v>
      </c>
      <c r="T3740">
        <v>75.8</v>
      </c>
      <c r="U3740">
        <v>31.6</v>
      </c>
      <c r="V3740">
        <v>68.400000000000006</v>
      </c>
      <c r="W3740" t="s">
        <v>21</v>
      </c>
      <c r="X3740" t="b">
        <v>0</v>
      </c>
    </row>
    <row r="3741" spans="1:24">
      <c r="A3741" t="s">
        <v>3769</v>
      </c>
      <c r="B3741">
        <v>9034</v>
      </c>
      <c r="C3741" t="s">
        <v>10618</v>
      </c>
      <c r="D3741" t="s">
        <v>10613</v>
      </c>
      <c r="E3741" t="s">
        <v>53003</v>
      </c>
      <c r="F3741" t="s">
        <v>10608</v>
      </c>
      <c r="G3741" t="s">
        <v>10608</v>
      </c>
      <c r="H3741" t="s">
        <v>10608</v>
      </c>
      <c r="I3741">
        <v>7.4</v>
      </c>
      <c r="J3741">
        <v>9.1</v>
      </c>
      <c r="M3741">
        <v>0</v>
      </c>
      <c r="N3741">
        <v>0</v>
      </c>
      <c r="O3741">
        <v>21.1</v>
      </c>
      <c r="P3741">
        <v>78.900000000000006</v>
      </c>
      <c r="Q3741">
        <v>21.1</v>
      </c>
      <c r="R3741">
        <v>78.900000000000006</v>
      </c>
      <c r="S3741">
        <v>16.3</v>
      </c>
      <c r="T3741">
        <v>83.7</v>
      </c>
      <c r="U3741">
        <v>30.9</v>
      </c>
      <c r="V3741">
        <v>69.099999999999994</v>
      </c>
      <c r="W3741" t="s">
        <v>21</v>
      </c>
      <c r="X3741" t="b">
        <v>0</v>
      </c>
    </row>
    <row r="3742" spans="1:24">
      <c r="A3742" t="s">
        <v>3770</v>
      </c>
      <c r="B3742">
        <v>5512</v>
      </c>
      <c r="C3742" t="s">
        <v>10615</v>
      </c>
      <c r="D3742" t="s">
        <v>10613</v>
      </c>
      <c r="E3742" t="s">
        <v>53003</v>
      </c>
      <c r="I3742">
        <v>5</v>
      </c>
      <c r="J3742">
        <v>14</v>
      </c>
      <c r="K3742">
        <v>-15</v>
      </c>
      <c r="L3742">
        <v>0</v>
      </c>
      <c r="M3742">
        <v>81</v>
      </c>
      <c r="N3742">
        <v>71</v>
      </c>
      <c r="O3742">
        <v>78</v>
      </c>
      <c r="P3742">
        <v>22</v>
      </c>
      <c r="Q3742">
        <v>83</v>
      </c>
      <c r="R3742">
        <v>17</v>
      </c>
      <c r="S3742">
        <v>90</v>
      </c>
      <c r="T3742">
        <v>10</v>
      </c>
      <c r="U3742">
        <v>88</v>
      </c>
      <c r="V3742">
        <v>12</v>
      </c>
      <c r="W3742" t="s">
        <v>28</v>
      </c>
      <c r="X3742" t="b">
        <v>0</v>
      </c>
    </row>
    <row r="3743" spans="1:24">
      <c r="A3743" t="s">
        <v>3771</v>
      </c>
      <c r="B3743">
        <v>5513</v>
      </c>
      <c r="C3743" t="s">
        <v>10618</v>
      </c>
      <c r="D3743" t="s">
        <v>10613</v>
      </c>
      <c r="E3743" t="s">
        <v>53003</v>
      </c>
      <c r="F3743" t="s">
        <v>10608</v>
      </c>
      <c r="G3743" t="s">
        <v>10608</v>
      </c>
      <c r="H3743" t="s">
        <v>10608</v>
      </c>
      <c r="I3743">
        <v>46</v>
      </c>
      <c r="J3743">
        <v>29</v>
      </c>
      <c r="K3743">
        <v>83</v>
      </c>
      <c r="L3743">
        <v>70</v>
      </c>
      <c r="M3743">
        <v>94</v>
      </c>
      <c r="N3743">
        <v>94</v>
      </c>
      <c r="O3743">
        <v>15</v>
      </c>
      <c r="P3743">
        <v>85</v>
      </c>
      <c r="Q3743">
        <v>43</v>
      </c>
      <c r="R3743">
        <v>57</v>
      </c>
      <c r="S3743">
        <v>64</v>
      </c>
      <c r="T3743">
        <v>36</v>
      </c>
      <c r="U3743">
        <v>60</v>
      </c>
      <c r="V3743">
        <v>40</v>
      </c>
      <c r="W3743" t="s">
        <v>40</v>
      </c>
      <c r="X3743" t="b">
        <v>0</v>
      </c>
    </row>
    <row r="3744" spans="1:24">
      <c r="A3744" t="s">
        <v>3772</v>
      </c>
      <c r="B3744">
        <v>5516</v>
      </c>
      <c r="C3744" t="s">
        <v>10620</v>
      </c>
      <c r="D3744" t="s">
        <v>10613</v>
      </c>
      <c r="E3744" t="s">
        <v>53003</v>
      </c>
      <c r="F3744" t="s">
        <v>10608</v>
      </c>
      <c r="G3744" t="s">
        <v>10608</v>
      </c>
      <c r="H3744" t="s">
        <v>10608</v>
      </c>
      <c r="I3744">
        <v>5.3</v>
      </c>
      <c r="J3744">
        <v>8.3000000000000007</v>
      </c>
      <c r="K3744">
        <v>-49.4</v>
      </c>
      <c r="L3744">
        <v>-166.7</v>
      </c>
      <c r="M3744">
        <v>41.6</v>
      </c>
      <c r="N3744">
        <v>34.700000000000003</v>
      </c>
      <c r="O3744">
        <v>81</v>
      </c>
      <c r="P3744">
        <v>19</v>
      </c>
      <c r="Q3744">
        <v>90</v>
      </c>
      <c r="R3744">
        <v>10</v>
      </c>
      <c r="S3744">
        <v>91</v>
      </c>
      <c r="T3744">
        <v>9</v>
      </c>
      <c r="U3744">
        <v>90</v>
      </c>
      <c r="V3744">
        <v>10</v>
      </c>
      <c r="W3744" t="s">
        <v>19</v>
      </c>
      <c r="X3744" t="b">
        <v>0</v>
      </c>
    </row>
    <row r="3745" spans="1:24">
      <c r="A3745" t="s">
        <v>3773</v>
      </c>
      <c r="B3745">
        <v>5517</v>
      </c>
      <c r="C3745" t="s">
        <v>10615</v>
      </c>
      <c r="D3745" t="s">
        <v>10613</v>
      </c>
      <c r="E3745" t="s">
        <v>53003</v>
      </c>
      <c r="F3745" t="s">
        <v>10608</v>
      </c>
      <c r="G3745" t="s">
        <v>10608</v>
      </c>
      <c r="H3745" t="s">
        <v>10608</v>
      </c>
      <c r="I3745">
        <v>10.7</v>
      </c>
      <c r="J3745">
        <v>0</v>
      </c>
      <c r="K3745">
        <v>41.8</v>
      </c>
      <c r="L3745">
        <v>-4.4000000000000004</v>
      </c>
      <c r="M3745">
        <v>99</v>
      </c>
      <c r="N3745">
        <v>86</v>
      </c>
      <c r="O3745">
        <v>93</v>
      </c>
      <c r="P3745">
        <v>7</v>
      </c>
      <c r="Q3745">
        <v>95</v>
      </c>
      <c r="R3745">
        <v>5</v>
      </c>
      <c r="S3745">
        <v>95</v>
      </c>
      <c r="T3745">
        <v>5</v>
      </c>
      <c r="U3745">
        <v>94</v>
      </c>
      <c r="V3745">
        <v>6</v>
      </c>
      <c r="W3745" t="s">
        <v>40</v>
      </c>
      <c r="X3745" t="b">
        <v>0</v>
      </c>
    </row>
    <row r="3746" spans="1:24">
      <c r="A3746" t="s">
        <v>3774</v>
      </c>
      <c r="B3746">
        <v>5520</v>
      </c>
      <c r="C3746" t="s">
        <v>10614</v>
      </c>
      <c r="D3746" t="s">
        <v>10613</v>
      </c>
      <c r="E3746" t="s">
        <v>53003</v>
      </c>
      <c r="F3746" t="s">
        <v>10608</v>
      </c>
      <c r="G3746" t="s">
        <v>10608</v>
      </c>
      <c r="H3746" t="s">
        <v>10608</v>
      </c>
      <c r="I3746">
        <v>7.7</v>
      </c>
      <c r="J3746">
        <v>9</v>
      </c>
      <c r="K3746">
        <v>20</v>
      </c>
      <c r="L3746">
        <v>13</v>
      </c>
      <c r="M3746">
        <v>95.4</v>
      </c>
      <c r="N3746">
        <v>94.2</v>
      </c>
      <c r="O3746">
        <v>76</v>
      </c>
      <c r="P3746">
        <v>24</v>
      </c>
      <c r="Q3746">
        <v>71</v>
      </c>
      <c r="R3746">
        <v>29</v>
      </c>
      <c r="S3746">
        <v>79</v>
      </c>
      <c r="T3746">
        <v>21</v>
      </c>
      <c r="U3746">
        <v>78</v>
      </c>
      <c r="V3746">
        <v>22</v>
      </c>
      <c r="W3746" t="s">
        <v>21</v>
      </c>
      <c r="X3746" t="b">
        <v>0</v>
      </c>
    </row>
    <row r="3747" spans="1:24">
      <c r="A3747" t="s">
        <v>3775</v>
      </c>
      <c r="B3747">
        <v>17280</v>
      </c>
      <c r="C3747" t="s">
        <v>10634</v>
      </c>
      <c r="D3747" t="s">
        <v>10633</v>
      </c>
      <c r="E3747" t="s">
        <v>53003</v>
      </c>
      <c r="F3747" t="s">
        <v>10608</v>
      </c>
      <c r="G3747" t="s">
        <v>10608</v>
      </c>
      <c r="H3747" t="s">
        <v>10608</v>
      </c>
      <c r="I3747">
        <v>29.8</v>
      </c>
      <c r="J3747">
        <v>17.3</v>
      </c>
      <c r="M3747">
        <v>0</v>
      </c>
      <c r="N3747">
        <v>0</v>
      </c>
      <c r="O3747">
        <v>76.2</v>
      </c>
      <c r="P3747">
        <v>23.8</v>
      </c>
      <c r="Q3747">
        <v>75</v>
      </c>
      <c r="R3747">
        <v>25</v>
      </c>
      <c r="S3747">
        <v>75</v>
      </c>
      <c r="T3747">
        <v>25</v>
      </c>
      <c r="U3747">
        <v>95</v>
      </c>
      <c r="V3747">
        <v>5</v>
      </c>
      <c r="W3747" t="s">
        <v>23</v>
      </c>
      <c r="X3747" t="b">
        <v>0</v>
      </c>
    </row>
    <row r="3748" spans="1:24">
      <c r="A3748" t="s">
        <v>3776</v>
      </c>
      <c r="B3748">
        <v>14168</v>
      </c>
      <c r="C3748" t="s">
        <v>10626</v>
      </c>
      <c r="D3748" t="s">
        <v>10624</v>
      </c>
      <c r="E3748" t="s">
        <v>53003</v>
      </c>
      <c r="F3748" t="s">
        <v>10608</v>
      </c>
      <c r="G3748" t="s">
        <v>10608</v>
      </c>
      <c r="H3748" t="s">
        <v>10608</v>
      </c>
      <c r="I3748">
        <v>-9.6</v>
      </c>
      <c r="J3748">
        <v>-4.8</v>
      </c>
      <c r="M3748">
        <v>0</v>
      </c>
      <c r="N3748">
        <v>0</v>
      </c>
      <c r="O3748">
        <v>47.6</v>
      </c>
      <c r="P3748">
        <v>52.4</v>
      </c>
      <c r="Q3748">
        <v>47.9</v>
      </c>
      <c r="R3748">
        <v>52.1</v>
      </c>
      <c r="S3748">
        <v>47.9</v>
      </c>
      <c r="T3748">
        <v>52.1</v>
      </c>
      <c r="U3748">
        <v>33.6</v>
      </c>
      <c r="V3748">
        <v>66.400000000000006</v>
      </c>
      <c r="W3748" t="s">
        <v>19</v>
      </c>
      <c r="X3748" t="b">
        <v>0</v>
      </c>
    </row>
    <row r="3749" spans="1:24">
      <c r="A3749" t="s">
        <v>3777</v>
      </c>
      <c r="B3749">
        <v>5524</v>
      </c>
      <c r="C3749" t="s">
        <v>10626</v>
      </c>
      <c r="D3749" t="s">
        <v>10624</v>
      </c>
      <c r="E3749" t="s">
        <v>53003</v>
      </c>
      <c r="H3749" t="s">
        <v>10608</v>
      </c>
      <c r="I3749">
        <v>-0.6</v>
      </c>
      <c r="J3749">
        <v>12.7</v>
      </c>
      <c r="M3749">
        <v>0</v>
      </c>
      <c r="N3749">
        <v>0</v>
      </c>
      <c r="O3749">
        <v>61</v>
      </c>
      <c r="P3749">
        <v>39</v>
      </c>
      <c r="Q3749">
        <v>83</v>
      </c>
      <c r="R3749">
        <v>17</v>
      </c>
      <c r="S3749">
        <v>76</v>
      </c>
      <c r="T3749">
        <v>24</v>
      </c>
      <c r="U3749">
        <v>69</v>
      </c>
      <c r="V3749">
        <v>31</v>
      </c>
      <c r="W3749" t="s">
        <v>21</v>
      </c>
      <c r="X3749" t="b">
        <v>0</v>
      </c>
    </row>
    <row r="3750" spans="1:24">
      <c r="A3750" t="s">
        <v>3778</v>
      </c>
      <c r="B3750">
        <v>5525</v>
      </c>
      <c r="C3750" t="s">
        <v>10634</v>
      </c>
      <c r="D3750" t="s">
        <v>10633</v>
      </c>
      <c r="E3750" t="s">
        <v>53003</v>
      </c>
      <c r="F3750" t="s">
        <v>10608</v>
      </c>
      <c r="G3750" t="s">
        <v>10608</v>
      </c>
      <c r="H3750" t="s">
        <v>10608</v>
      </c>
      <c r="I3750">
        <v>12</v>
      </c>
      <c r="J3750">
        <v>9</v>
      </c>
      <c r="K3750">
        <v>100</v>
      </c>
      <c r="L3750">
        <v>100</v>
      </c>
      <c r="M3750">
        <v>2</v>
      </c>
      <c r="N3750">
        <v>0</v>
      </c>
      <c r="O3750">
        <v>83</v>
      </c>
      <c r="P3750">
        <v>17</v>
      </c>
      <c r="Q3750">
        <v>76</v>
      </c>
      <c r="R3750">
        <v>24</v>
      </c>
      <c r="S3750">
        <v>97</v>
      </c>
      <c r="T3750">
        <v>3</v>
      </c>
      <c r="U3750">
        <v>92</v>
      </c>
      <c r="V3750">
        <v>8</v>
      </c>
      <c r="W3750" t="s">
        <v>21</v>
      </c>
      <c r="X3750" t="b">
        <v>1</v>
      </c>
    </row>
    <row r="3751" spans="1:24">
      <c r="A3751" t="s">
        <v>3779</v>
      </c>
      <c r="B3751">
        <v>5526</v>
      </c>
      <c r="C3751" t="s">
        <v>10612</v>
      </c>
      <c r="D3751" t="s">
        <v>10613</v>
      </c>
      <c r="E3751" t="s">
        <v>53003</v>
      </c>
      <c r="F3751" t="s">
        <v>10594</v>
      </c>
      <c r="H3751" t="s">
        <v>10608</v>
      </c>
      <c r="I3751">
        <v>26.1</v>
      </c>
      <c r="J3751">
        <v>19.600000000000001</v>
      </c>
      <c r="K3751">
        <v>80.5</v>
      </c>
      <c r="L3751">
        <v>65.2</v>
      </c>
      <c r="M3751">
        <v>95</v>
      </c>
      <c r="N3751">
        <v>93.7</v>
      </c>
      <c r="O3751">
        <v>19.600000000000001</v>
      </c>
      <c r="P3751">
        <v>80.400000000000006</v>
      </c>
      <c r="Q3751">
        <v>32.1</v>
      </c>
      <c r="R3751">
        <v>67.900000000000006</v>
      </c>
      <c r="S3751">
        <v>60.7</v>
      </c>
      <c r="T3751">
        <v>39.299999999999997</v>
      </c>
      <c r="U3751">
        <v>64.900000000000006</v>
      </c>
      <c r="V3751">
        <v>35.1</v>
      </c>
      <c r="W3751" t="s">
        <v>21</v>
      </c>
      <c r="X3751" t="b">
        <v>0</v>
      </c>
    </row>
    <row r="3752" spans="1:24">
      <c r="A3752" t="s">
        <v>3780</v>
      </c>
      <c r="B3752">
        <v>5527</v>
      </c>
      <c r="C3752" t="s">
        <v>10619</v>
      </c>
      <c r="D3752" t="s">
        <v>10613</v>
      </c>
      <c r="E3752" t="s">
        <v>53003</v>
      </c>
      <c r="H3752" t="s">
        <v>10608</v>
      </c>
      <c r="I3752">
        <v>-8</v>
      </c>
      <c r="J3752">
        <v>-12.8</v>
      </c>
      <c r="K3752">
        <v>70</v>
      </c>
      <c r="L3752">
        <v>58</v>
      </c>
      <c r="M3752">
        <v>7</v>
      </c>
      <c r="N3752">
        <v>9</v>
      </c>
      <c r="O3752">
        <v>93.5</v>
      </c>
      <c r="P3752">
        <v>6.5</v>
      </c>
      <c r="Q3752">
        <v>92.5</v>
      </c>
      <c r="R3752">
        <v>7.5</v>
      </c>
      <c r="S3752">
        <v>98.5</v>
      </c>
      <c r="T3752">
        <v>1.5</v>
      </c>
      <c r="U3752">
        <v>83.5</v>
      </c>
      <c r="V3752">
        <v>16.5</v>
      </c>
      <c r="W3752" t="s">
        <v>21</v>
      </c>
      <c r="X3752" t="b">
        <v>0</v>
      </c>
    </row>
    <row r="3753" spans="1:24">
      <c r="A3753" t="s">
        <v>3781</v>
      </c>
      <c r="B3753">
        <v>5529</v>
      </c>
      <c r="C3753" t="s">
        <v>10618</v>
      </c>
      <c r="D3753" t="s">
        <v>10613</v>
      </c>
      <c r="E3753" t="s">
        <v>53003</v>
      </c>
      <c r="F3753" t="s">
        <v>10608</v>
      </c>
      <c r="G3753" t="s">
        <v>10608</v>
      </c>
      <c r="H3753" t="s">
        <v>10608</v>
      </c>
      <c r="I3753">
        <v>2.5</v>
      </c>
      <c r="J3753">
        <v>-7.2</v>
      </c>
      <c r="K3753">
        <v>-1.2</v>
      </c>
      <c r="L3753">
        <v>-17.100000000000001</v>
      </c>
      <c r="M3753">
        <v>100</v>
      </c>
      <c r="N3753">
        <v>100</v>
      </c>
      <c r="O3753">
        <v>61.1</v>
      </c>
      <c r="P3753">
        <v>38.9</v>
      </c>
      <c r="Q3753">
        <v>52.4</v>
      </c>
      <c r="R3753">
        <v>47.6</v>
      </c>
      <c r="S3753">
        <v>46.1</v>
      </c>
      <c r="T3753">
        <v>53.9</v>
      </c>
      <c r="U3753">
        <v>60.1</v>
      </c>
      <c r="V3753">
        <v>39.9</v>
      </c>
      <c r="W3753" t="s">
        <v>19</v>
      </c>
      <c r="X3753" t="b">
        <v>0</v>
      </c>
    </row>
    <row r="3754" spans="1:24">
      <c r="A3754" t="s">
        <v>3782</v>
      </c>
      <c r="B3754">
        <v>5533</v>
      </c>
      <c r="C3754" t="s">
        <v>10615</v>
      </c>
      <c r="D3754" t="s">
        <v>10613</v>
      </c>
      <c r="E3754" t="s">
        <v>53003</v>
      </c>
      <c r="F3754" t="s">
        <v>10608</v>
      </c>
      <c r="G3754" t="s">
        <v>10608</v>
      </c>
      <c r="H3754" t="s">
        <v>10608</v>
      </c>
      <c r="I3754">
        <v>1.3</v>
      </c>
      <c r="J3754">
        <v>-1.3</v>
      </c>
      <c r="K3754">
        <v>7</v>
      </c>
      <c r="L3754">
        <v>-1.3</v>
      </c>
      <c r="M3754">
        <v>100</v>
      </c>
      <c r="N3754">
        <v>100</v>
      </c>
      <c r="O3754">
        <v>52.2</v>
      </c>
      <c r="P3754">
        <v>47.8</v>
      </c>
      <c r="Q3754">
        <v>60.4</v>
      </c>
      <c r="R3754">
        <v>39.6</v>
      </c>
      <c r="S3754">
        <v>56.1</v>
      </c>
      <c r="T3754">
        <v>43.9</v>
      </c>
      <c r="U3754">
        <v>55.1</v>
      </c>
      <c r="V3754">
        <v>44.9</v>
      </c>
      <c r="W3754" t="s">
        <v>28</v>
      </c>
      <c r="X3754" t="b">
        <v>0</v>
      </c>
    </row>
    <row r="3755" spans="1:24">
      <c r="A3755" t="s">
        <v>3783</v>
      </c>
      <c r="B3755">
        <v>16386</v>
      </c>
      <c r="C3755" t="s">
        <v>10619</v>
      </c>
      <c r="D3755" t="s">
        <v>10613</v>
      </c>
      <c r="E3755" t="s">
        <v>53003</v>
      </c>
      <c r="F3755" t="s">
        <v>10608</v>
      </c>
      <c r="G3755" t="s">
        <v>10608</v>
      </c>
      <c r="H3755" t="s">
        <v>10608</v>
      </c>
      <c r="I3755">
        <v>32.6</v>
      </c>
      <c r="J3755">
        <v>35.299999999999997</v>
      </c>
      <c r="K3755">
        <v>86.8</v>
      </c>
      <c r="L3755">
        <v>81</v>
      </c>
      <c r="M3755">
        <v>12.4</v>
      </c>
      <c r="N3755">
        <v>4.9000000000000004</v>
      </c>
      <c r="O3755">
        <v>59.1</v>
      </c>
      <c r="P3755">
        <v>40.9</v>
      </c>
      <c r="Q3755">
        <v>72.3</v>
      </c>
      <c r="R3755">
        <v>27.7</v>
      </c>
      <c r="S3755">
        <v>83.3</v>
      </c>
      <c r="T3755">
        <v>16.7</v>
      </c>
      <c r="U3755">
        <v>92.4</v>
      </c>
      <c r="V3755">
        <v>7.6</v>
      </c>
      <c r="W3755" t="s">
        <v>21</v>
      </c>
      <c r="X3755" t="b">
        <v>0</v>
      </c>
    </row>
    <row r="3756" spans="1:24">
      <c r="A3756" t="s">
        <v>3784</v>
      </c>
      <c r="B3756">
        <v>5537</v>
      </c>
      <c r="C3756" t="s">
        <v>10619</v>
      </c>
      <c r="D3756" t="s">
        <v>10613</v>
      </c>
      <c r="E3756" t="s">
        <v>53003</v>
      </c>
      <c r="F3756" t="s">
        <v>10608</v>
      </c>
      <c r="G3756" t="s">
        <v>10608</v>
      </c>
      <c r="H3756" t="s">
        <v>10608</v>
      </c>
      <c r="I3756">
        <v>32.700000000000003</v>
      </c>
      <c r="J3756">
        <v>41.7</v>
      </c>
      <c r="K3756">
        <v>-9.3000000000000007</v>
      </c>
      <c r="L3756">
        <v>-50.1</v>
      </c>
      <c r="M3756">
        <v>12.8</v>
      </c>
      <c r="N3756">
        <v>5.4</v>
      </c>
      <c r="O3756">
        <v>57.7</v>
      </c>
      <c r="P3756">
        <v>42.3</v>
      </c>
      <c r="Q3756">
        <v>63.5</v>
      </c>
      <c r="R3756">
        <v>36.5</v>
      </c>
      <c r="S3756">
        <v>87.8</v>
      </c>
      <c r="T3756">
        <v>12.2</v>
      </c>
      <c r="U3756">
        <v>89.2</v>
      </c>
      <c r="V3756">
        <v>10.8</v>
      </c>
      <c r="W3756" t="s">
        <v>21</v>
      </c>
      <c r="X3756" t="b">
        <v>0</v>
      </c>
    </row>
    <row r="3757" spans="1:24">
      <c r="A3757" t="s">
        <v>3785</v>
      </c>
      <c r="B3757">
        <v>5538</v>
      </c>
      <c r="C3757" t="s">
        <v>10621</v>
      </c>
      <c r="D3757" t="s">
        <v>10613</v>
      </c>
      <c r="E3757" t="s">
        <v>53003</v>
      </c>
      <c r="F3757" t="s">
        <v>10608</v>
      </c>
      <c r="G3757" t="s">
        <v>10608</v>
      </c>
      <c r="H3757" t="s">
        <v>10608</v>
      </c>
      <c r="I3757">
        <v>15.3</v>
      </c>
      <c r="J3757">
        <v>11.4</v>
      </c>
      <c r="K3757">
        <v>-146.30000000000001</v>
      </c>
      <c r="L3757">
        <v>-40</v>
      </c>
      <c r="M3757">
        <v>82.9</v>
      </c>
      <c r="N3757">
        <v>89.3</v>
      </c>
      <c r="O3757">
        <v>66</v>
      </c>
      <c r="P3757">
        <v>34</v>
      </c>
      <c r="Q3757">
        <v>65</v>
      </c>
      <c r="R3757">
        <v>35</v>
      </c>
      <c r="S3757">
        <v>67</v>
      </c>
      <c r="T3757">
        <v>33</v>
      </c>
      <c r="U3757">
        <v>79</v>
      </c>
      <c r="V3757">
        <v>21</v>
      </c>
      <c r="W3757" t="s">
        <v>40</v>
      </c>
      <c r="X3757" t="b">
        <v>0</v>
      </c>
    </row>
    <row r="3758" spans="1:24">
      <c r="A3758" t="s">
        <v>3786</v>
      </c>
      <c r="B3758">
        <v>5539</v>
      </c>
      <c r="C3758" t="s">
        <v>10619</v>
      </c>
      <c r="D3758" t="s">
        <v>10613</v>
      </c>
      <c r="E3758" t="s">
        <v>53003</v>
      </c>
      <c r="F3758" t="s">
        <v>10608</v>
      </c>
      <c r="G3758" t="s">
        <v>10608</v>
      </c>
      <c r="H3758" t="s">
        <v>10608</v>
      </c>
      <c r="I3758">
        <v>6.4</v>
      </c>
      <c r="J3758">
        <v>0.3</v>
      </c>
      <c r="K3758">
        <v>1.7</v>
      </c>
      <c r="L3758">
        <v>37.5</v>
      </c>
      <c r="M3758">
        <v>28.1</v>
      </c>
      <c r="N3758">
        <v>71.900000000000006</v>
      </c>
      <c r="O3758">
        <v>50</v>
      </c>
      <c r="P3758">
        <v>50</v>
      </c>
      <c r="Q3758">
        <v>1</v>
      </c>
      <c r="R3758">
        <v>99</v>
      </c>
      <c r="S3758">
        <v>37</v>
      </c>
      <c r="T3758">
        <v>63</v>
      </c>
      <c r="U3758">
        <v>23</v>
      </c>
      <c r="V3758">
        <v>77</v>
      </c>
      <c r="W3758" t="s">
        <v>19</v>
      </c>
      <c r="X3758" t="b">
        <v>0</v>
      </c>
    </row>
    <row r="3759" spans="1:24">
      <c r="A3759" t="s">
        <v>3787</v>
      </c>
      <c r="B3759">
        <v>5540</v>
      </c>
      <c r="C3759" t="s">
        <v>10617</v>
      </c>
      <c r="D3759" t="s">
        <v>10613</v>
      </c>
      <c r="E3759" t="s">
        <v>53003</v>
      </c>
      <c r="G3759" t="s">
        <v>10608</v>
      </c>
      <c r="H3759" t="s">
        <v>10608</v>
      </c>
      <c r="I3759">
        <v>5.5</v>
      </c>
      <c r="J3759">
        <v>16.899999999999999</v>
      </c>
      <c r="K3759">
        <v>-81.5</v>
      </c>
      <c r="L3759">
        <v>-10.3</v>
      </c>
      <c r="M3759">
        <v>84</v>
      </c>
      <c r="N3759">
        <v>87</v>
      </c>
      <c r="O3759">
        <v>69.5</v>
      </c>
      <c r="P3759">
        <v>30.5</v>
      </c>
      <c r="Q3759">
        <v>68.599999999999994</v>
      </c>
      <c r="R3759">
        <v>31.4</v>
      </c>
      <c r="S3759">
        <v>83.9</v>
      </c>
      <c r="T3759">
        <v>16.100000000000001</v>
      </c>
      <c r="U3759">
        <v>94.1</v>
      </c>
      <c r="V3759">
        <v>5.9</v>
      </c>
      <c r="W3759" t="s">
        <v>40</v>
      </c>
      <c r="X3759" t="b">
        <v>0</v>
      </c>
    </row>
    <row r="3760" spans="1:24">
      <c r="A3760" t="s">
        <v>3788</v>
      </c>
      <c r="B3760">
        <v>536</v>
      </c>
      <c r="C3760" t="s">
        <v>10618</v>
      </c>
      <c r="D3760" t="s">
        <v>10613</v>
      </c>
      <c r="E3760" t="s">
        <v>53003</v>
      </c>
      <c r="F3760" t="s">
        <v>10608</v>
      </c>
      <c r="G3760" t="s">
        <v>10608</v>
      </c>
      <c r="H3760" t="s">
        <v>10608</v>
      </c>
      <c r="I3760">
        <v>35</v>
      </c>
      <c r="J3760">
        <v>37</v>
      </c>
      <c r="K3760">
        <v>75</v>
      </c>
      <c r="L3760">
        <v>49</v>
      </c>
      <c r="M3760">
        <v>35</v>
      </c>
      <c r="N3760">
        <v>19</v>
      </c>
      <c r="O3760">
        <v>54</v>
      </c>
      <c r="P3760">
        <v>46</v>
      </c>
      <c r="Q3760">
        <v>50</v>
      </c>
      <c r="R3760">
        <v>50</v>
      </c>
      <c r="S3760">
        <v>65</v>
      </c>
      <c r="T3760">
        <v>35</v>
      </c>
      <c r="U3760">
        <v>86</v>
      </c>
      <c r="V3760">
        <v>14</v>
      </c>
      <c r="W3760" t="s">
        <v>21</v>
      </c>
      <c r="X3760" t="b">
        <v>0</v>
      </c>
    </row>
    <row r="3761" spans="1:24">
      <c r="A3761" t="s">
        <v>3789</v>
      </c>
      <c r="B3761">
        <v>5541</v>
      </c>
      <c r="C3761" t="s">
        <v>10614</v>
      </c>
      <c r="D3761" t="s">
        <v>10613</v>
      </c>
      <c r="E3761" t="s">
        <v>53003</v>
      </c>
      <c r="F3761" t="s">
        <v>10608</v>
      </c>
      <c r="G3761" t="s">
        <v>10608</v>
      </c>
      <c r="H3761" t="s">
        <v>10608</v>
      </c>
      <c r="I3761">
        <v>30.1</v>
      </c>
      <c r="J3761">
        <v>23.9</v>
      </c>
      <c r="K3761">
        <v>58.7</v>
      </c>
      <c r="L3761">
        <v>28.6</v>
      </c>
      <c r="M3761">
        <v>96.9</v>
      </c>
      <c r="N3761">
        <v>98.8</v>
      </c>
      <c r="O3761">
        <v>24.8</v>
      </c>
      <c r="P3761">
        <v>75.2</v>
      </c>
      <c r="Q3761">
        <v>30.9</v>
      </c>
      <c r="R3761">
        <v>69.099999999999994</v>
      </c>
      <c r="S3761">
        <v>49</v>
      </c>
      <c r="T3761">
        <v>51</v>
      </c>
      <c r="U3761">
        <v>87.8</v>
      </c>
      <c r="V3761">
        <v>12.2</v>
      </c>
      <c r="W3761" t="s">
        <v>40</v>
      </c>
      <c r="X3761" t="b">
        <v>0</v>
      </c>
    </row>
    <row r="3762" spans="1:24">
      <c r="A3762" t="s">
        <v>3790</v>
      </c>
      <c r="B3762">
        <v>5544</v>
      </c>
      <c r="C3762" t="s">
        <v>10615</v>
      </c>
      <c r="D3762" t="s">
        <v>10613</v>
      </c>
      <c r="E3762" t="s">
        <v>53003</v>
      </c>
      <c r="F3762" t="s">
        <v>10608</v>
      </c>
      <c r="G3762" t="s">
        <v>10608</v>
      </c>
      <c r="H3762" t="s">
        <v>10608</v>
      </c>
      <c r="I3762">
        <v>19.899999999999999</v>
      </c>
      <c r="J3762">
        <v>18.600000000000001</v>
      </c>
      <c r="K3762">
        <v>60.6</v>
      </c>
      <c r="L3762">
        <v>33.299999999999997</v>
      </c>
      <c r="M3762">
        <v>91.2</v>
      </c>
      <c r="N3762">
        <v>90.8</v>
      </c>
      <c r="O3762">
        <v>45.6</v>
      </c>
      <c r="P3762">
        <v>54.4</v>
      </c>
      <c r="Q3762">
        <v>67.3</v>
      </c>
      <c r="R3762">
        <v>32.700000000000003</v>
      </c>
      <c r="S3762">
        <v>71.2</v>
      </c>
      <c r="T3762">
        <v>28.8</v>
      </c>
      <c r="U3762">
        <v>78.8</v>
      </c>
      <c r="V3762">
        <v>21.2</v>
      </c>
      <c r="W3762" t="s">
        <v>21</v>
      </c>
      <c r="X3762" t="b">
        <v>0</v>
      </c>
    </row>
    <row r="3763" spans="1:24">
      <c r="A3763" t="s">
        <v>3791</v>
      </c>
      <c r="B3763">
        <v>5546</v>
      </c>
      <c r="C3763" t="s">
        <v>10617</v>
      </c>
      <c r="D3763" t="s">
        <v>10613</v>
      </c>
      <c r="E3763" t="s">
        <v>53003</v>
      </c>
      <c r="F3763" t="s">
        <v>10608</v>
      </c>
      <c r="G3763" t="s">
        <v>10608</v>
      </c>
      <c r="H3763" t="s">
        <v>10608</v>
      </c>
      <c r="I3763">
        <v>-1</v>
      </c>
      <c r="J3763">
        <v>-0.6</v>
      </c>
      <c r="K3763">
        <v>51.1</v>
      </c>
      <c r="L3763">
        <v>70.2</v>
      </c>
      <c r="M3763">
        <v>43.4</v>
      </c>
      <c r="N3763">
        <v>32.700000000000003</v>
      </c>
      <c r="O3763">
        <v>88.4</v>
      </c>
      <c r="P3763">
        <v>11.6</v>
      </c>
      <c r="Q3763">
        <v>85.8</v>
      </c>
      <c r="R3763">
        <v>14.2</v>
      </c>
      <c r="S3763">
        <v>85.3</v>
      </c>
      <c r="T3763">
        <v>14.7</v>
      </c>
      <c r="U3763">
        <v>85.7</v>
      </c>
      <c r="V3763">
        <v>14.3</v>
      </c>
      <c r="W3763" t="s">
        <v>40</v>
      </c>
      <c r="X3763" t="b">
        <v>0</v>
      </c>
    </row>
    <row r="3764" spans="1:24">
      <c r="A3764" t="s">
        <v>3792</v>
      </c>
      <c r="B3764">
        <v>5548</v>
      </c>
      <c r="C3764" t="s">
        <v>10627</v>
      </c>
      <c r="D3764" t="s">
        <v>10624</v>
      </c>
      <c r="E3764" t="s">
        <v>53003</v>
      </c>
      <c r="F3764" t="s">
        <v>10608</v>
      </c>
      <c r="G3764" t="s">
        <v>10608</v>
      </c>
      <c r="H3764" t="s">
        <v>10608</v>
      </c>
      <c r="I3764">
        <v>19.3</v>
      </c>
      <c r="J3764">
        <v>-6.5</v>
      </c>
      <c r="K3764">
        <v>69.099999999999994</v>
      </c>
      <c r="L3764">
        <v>-159.80000000000001</v>
      </c>
      <c r="M3764">
        <v>10.5</v>
      </c>
      <c r="N3764">
        <v>3.6</v>
      </c>
      <c r="O3764">
        <v>62</v>
      </c>
      <c r="P3764">
        <v>38</v>
      </c>
      <c r="Q3764">
        <v>62</v>
      </c>
      <c r="R3764">
        <v>38</v>
      </c>
      <c r="S3764">
        <v>57</v>
      </c>
      <c r="T3764">
        <v>43</v>
      </c>
      <c r="U3764">
        <v>57</v>
      </c>
      <c r="V3764">
        <v>43</v>
      </c>
      <c r="W3764" t="s">
        <v>23</v>
      </c>
      <c r="X3764" t="b">
        <v>0</v>
      </c>
    </row>
    <row r="3765" spans="1:24">
      <c r="A3765" t="s">
        <v>3793</v>
      </c>
      <c r="B3765">
        <v>19804</v>
      </c>
      <c r="C3765" t="s">
        <v>10618</v>
      </c>
      <c r="D3765" t="s">
        <v>10613</v>
      </c>
      <c r="E3765" t="s">
        <v>53003</v>
      </c>
      <c r="F3765" t="s">
        <v>10599</v>
      </c>
      <c r="G3765" t="s">
        <v>10608</v>
      </c>
      <c r="H3765" t="s">
        <v>10608</v>
      </c>
      <c r="I3765">
        <v>2</v>
      </c>
      <c r="J3765">
        <v>0</v>
      </c>
      <c r="K3765">
        <v>18</v>
      </c>
      <c r="L3765">
        <v>10</v>
      </c>
      <c r="M3765">
        <v>4</v>
      </c>
      <c r="N3765">
        <v>4</v>
      </c>
      <c r="O3765">
        <v>34</v>
      </c>
      <c r="P3765">
        <v>66</v>
      </c>
      <c r="Q3765">
        <v>34</v>
      </c>
      <c r="R3765">
        <v>66</v>
      </c>
      <c r="S3765">
        <v>35</v>
      </c>
      <c r="T3765">
        <v>65</v>
      </c>
      <c r="U3765">
        <v>23</v>
      </c>
      <c r="V3765">
        <v>77</v>
      </c>
      <c r="W3765" t="s">
        <v>21</v>
      </c>
      <c r="X3765" t="b">
        <v>0</v>
      </c>
    </row>
    <row r="3766" spans="1:24">
      <c r="A3766" t="s">
        <v>3794</v>
      </c>
      <c r="B3766">
        <v>5551</v>
      </c>
      <c r="C3766" t="s">
        <v>10618</v>
      </c>
      <c r="D3766" t="s">
        <v>10613</v>
      </c>
      <c r="E3766" t="s">
        <v>53003</v>
      </c>
      <c r="I3766">
        <v>27.1</v>
      </c>
      <c r="J3766">
        <v>38.4</v>
      </c>
      <c r="K3766">
        <v>0</v>
      </c>
      <c r="L3766">
        <v>0</v>
      </c>
      <c r="M3766">
        <v>0.3</v>
      </c>
      <c r="N3766">
        <v>0</v>
      </c>
      <c r="O3766">
        <v>7.9</v>
      </c>
      <c r="P3766">
        <v>92.1</v>
      </c>
      <c r="Q3766">
        <v>12.8</v>
      </c>
      <c r="R3766">
        <v>87.2</v>
      </c>
      <c r="S3766">
        <v>17.100000000000001</v>
      </c>
      <c r="T3766">
        <v>82.9</v>
      </c>
      <c r="U3766">
        <v>27.2</v>
      </c>
      <c r="V3766">
        <v>72.8</v>
      </c>
      <c r="W3766" t="s">
        <v>19</v>
      </c>
      <c r="X3766" t="b">
        <v>0</v>
      </c>
    </row>
    <row r="3767" spans="1:24">
      <c r="A3767" t="s">
        <v>3795</v>
      </c>
      <c r="B3767">
        <v>5555</v>
      </c>
      <c r="C3767" t="s">
        <v>10615</v>
      </c>
      <c r="D3767" t="s">
        <v>10613</v>
      </c>
      <c r="E3767" t="s">
        <v>53003</v>
      </c>
      <c r="F3767" t="s">
        <v>10608</v>
      </c>
      <c r="G3767" t="s">
        <v>10608</v>
      </c>
      <c r="H3767" t="s">
        <v>10608</v>
      </c>
      <c r="I3767">
        <v>-3.9</v>
      </c>
      <c r="J3767">
        <v>-21.4</v>
      </c>
      <c r="K3767">
        <v>47.2</v>
      </c>
      <c r="L3767">
        <v>80</v>
      </c>
      <c r="M3767">
        <v>15.1</v>
      </c>
      <c r="N3767">
        <v>16.8</v>
      </c>
      <c r="O3767">
        <v>58</v>
      </c>
      <c r="P3767">
        <v>42</v>
      </c>
      <c r="Q3767">
        <v>71</v>
      </c>
      <c r="R3767">
        <v>29</v>
      </c>
      <c r="S3767">
        <v>60</v>
      </c>
      <c r="T3767">
        <v>40</v>
      </c>
      <c r="U3767">
        <v>49</v>
      </c>
      <c r="V3767">
        <v>51</v>
      </c>
      <c r="W3767" t="s">
        <v>19</v>
      </c>
      <c r="X3767" t="b">
        <v>0</v>
      </c>
    </row>
    <row r="3768" spans="1:24">
      <c r="A3768" t="s">
        <v>3796</v>
      </c>
      <c r="B3768">
        <v>5558</v>
      </c>
      <c r="C3768" t="s">
        <v>10629</v>
      </c>
      <c r="D3768" t="s">
        <v>10624</v>
      </c>
      <c r="E3768" t="s">
        <v>53003</v>
      </c>
      <c r="F3768" t="s">
        <v>10608</v>
      </c>
      <c r="G3768" t="s">
        <v>10608</v>
      </c>
      <c r="H3768" t="s">
        <v>10608</v>
      </c>
      <c r="I3768">
        <v>27.9</v>
      </c>
      <c r="J3768">
        <v>25.8</v>
      </c>
      <c r="K3768">
        <v>66.7</v>
      </c>
      <c r="L3768">
        <v>40</v>
      </c>
      <c r="M3768">
        <v>8.9</v>
      </c>
      <c r="N3768">
        <v>10.9</v>
      </c>
      <c r="O3768">
        <v>70.900000000000006</v>
      </c>
      <c r="P3768">
        <v>29.1</v>
      </c>
      <c r="Q3768">
        <v>96.1</v>
      </c>
      <c r="R3768">
        <v>3.9</v>
      </c>
      <c r="S3768">
        <v>94.2</v>
      </c>
      <c r="T3768">
        <v>5.8</v>
      </c>
      <c r="U3768">
        <v>96.1</v>
      </c>
      <c r="V3768">
        <v>3.9</v>
      </c>
      <c r="W3768" t="s">
        <v>40</v>
      </c>
      <c r="X3768" t="b">
        <v>1</v>
      </c>
    </row>
    <row r="3769" spans="1:24">
      <c r="A3769" t="s">
        <v>3797</v>
      </c>
      <c r="B3769">
        <v>21358</v>
      </c>
      <c r="C3769" t="s">
        <v>10618</v>
      </c>
      <c r="D3769" t="s">
        <v>10613</v>
      </c>
      <c r="E3769" t="s">
        <v>53003</v>
      </c>
      <c r="F3769" t="s">
        <v>10608</v>
      </c>
      <c r="G3769" t="s">
        <v>10608</v>
      </c>
      <c r="H3769" t="s">
        <v>10608</v>
      </c>
      <c r="I3769">
        <v>3</v>
      </c>
      <c r="J3769">
        <v>0.9</v>
      </c>
      <c r="K3769">
        <v>-29.1</v>
      </c>
      <c r="L3769">
        <v>28.8</v>
      </c>
      <c r="M3769">
        <v>28.8</v>
      </c>
      <c r="N3769">
        <v>29</v>
      </c>
      <c r="O3769">
        <v>57.8</v>
      </c>
      <c r="P3769">
        <v>42.2</v>
      </c>
      <c r="Q3769">
        <v>62.5</v>
      </c>
      <c r="R3769">
        <v>37.5</v>
      </c>
      <c r="S3769">
        <v>57.8</v>
      </c>
      <c r="T3769">
        <v>42.2</v>
      </c>
      <c r="U3769">
        <v>65.599999999999994</v>
      </c>
      <c r="V3769">
        <v>34.4</v>
      </c>
      <c r="W3769" t="s">
        <v>21</v>
      </c>
      <c r="X3769" t="b">
        <v>0</v>
      </c>
    </row>
    <row r="3770" spans="1:24">
      <c r="A3770" t="s">
        <v>3798</v>
      </c>
      <c r="B3770">
        <v>20650</v>
      </c>
      <c r="C3770" t="s">
        <v>10618</v>
      </c>
      <c r="D3770" t="s">
        <v>10613</v>
      </c>
      <c r="E3770" t="s">
        <v>53003</v>
      </c>
      <c r="F3770" t="s">
        <v>10599</v>
      </c>
      <c r="G3770" t="s">
        <v>10608</v>
      </c>
      <c r="H3770" t="s">
        <v>10608</v>
      </c>
      <c r="I3770">
        <v>17.8</v>
      </c>
      <c r="J3770">
        <v>12.6</v>
      </c>
      <c r="K3770">
        <v>44.3</v>
      </c>
      <c r="L3770">
        <v>29.9</v>
      </c>
      <c r="M3770">
        <v>83.2</v>
      </c>
      <c r="N3770">
        <v>78.5</v>
      </c>
      <c r="O3770">
        <v>44.3</v>
      </c>
      <c r="P3770">
        <v>55.7</v>
      </c>
      <c r="Q3770">
        <v>54.9</v>
      </c>
      <c r="R3770">
        <v>45.1</v>
      </c>
      <c r="S3770">
        <v>59.8</v>
      </c>
      <c r="T3770">
        <v>40.200000000000003</v>
      </c>
      <c r="U3770">
        <v>65.3</v>
      </c>
      <c r="V3770">
        <v>34.700000000000003</v>
      </c>
      <c r="W3770" t="s">
        <v>21</v>
      </c>
      <c r="X3770" t="b">
        <v>0</v>
      </c>
    </row>
    <row r="3771" spans="1:24">
      <c r="A3771" t="s">
        <v>3799</v>
      </c>
      <c r="B3771">
        <v>5565</v>
      </c>
      <c r="C3771" t="s">
        <v>10614</v>
      </c>
      <c r="D3771" t="s">
        <v>10613</v>
      </c>
      <c r="E3771" t="s">
        <v>53003</v>
      </c>
      <c r="F3771" t="s">
        <v>10605</v>
      </c>
      <c r="G3771" t="s">
        <v>10608</v>
      </c>
      <c r="H3771" t="s">
        <v>10608</v>
      </c>
      <c r="I3771">
        <v>23.2</v>
      </c>
      <c r="J3771">
        <v>12.2</v>
      </c>
      <c r="K3771">
        <v>63.2</v>
      </c>
      <c r="L3771">
        <v>18.100000000000001</v>
      </c>
      <c r="M3771">
        <v>31</v>
      </c>
      <c r="N3771">
        <v>44</v>
      </c>
      <c r="O3771">
        <v>42.9</v>
      </c>
      <c r="P3771">
        <v>57.1</v>
      </c>
      <c r="Q3771">
        <v>50.1</v>
      </c>
      <c r="R3771">
        <v>49.9</v>
      </c>
      <c r="S3771">
        <v>54.3</v>
      </c>
      <c r="T3771">
        <v>45.7</v>
      </c>
      <c r="U3771">
        <v>59.3</v>
      </c>
      <c r="V3771">
        <v>40.700000000000003</v>
      </c>
      <c r="W3771" t="s">
        <v>19</v>
      </c>
      <c r="X3771" t="b">
        <v>0</v>
      </c>
    </row>
    <row r="3772" spans="1:24">
      <c r="A3772" t="s">
        <v>3800</v>
      </c>
      <c r="B3772">
        <v>4854</v>
      </c>
      <c r="C3772" t="s">
        <v>10615</v>
      </c>
      <c r="D3772" t="s">
        <v>10613</v>
      </c>
      <c r="E3772" t="s">
        <v>53003</v>
      </c>
      <c r="F3772" t="s">
        <v>10608</v>
      </c>
      <c r="G3772" t="s">
        <v>10608</v>
      </c>
      <c r="H3772" t="s">
        <v>10608</v>
      </c>
      <c r="I3772">
        <v>-5.6</v>
      </c>
      <c r="J3772">
        <v>4.7</v>
      </c>
      <c r="K3772">
        <v>4.7</v>
      </c>
      <c r="L3772">
        <v>-114.3</v>
      </c>
      <c r="M3772">
        <v>18</v>
      </c>
      <c r="N3772">
        <v>15</v>
      </c>
      <c r="O3772">
        <v>50</v>
      </c>
      <c r="P3772">
        <v>50</v>
      </c>
      <c r="Q3772">
        <v>87.5</v>
      </c>
      <c r="R3772">
        <v>12.5</v>
      </c>
      <c r="S3772">
        <v>81.3</v>
      </c>
      <c r="T3772">
        <v>18.7</v>
      </c>
      <c r="U3772">
        <v>58.8</v>
      </c>
      <c r="V3772">
        <v>41.2</v>
      </c>
      <c r="W3772" t="s">
        <v>23</v>
      </c>
      <c r="X3772" t="b">
        <v>0</v>
      </c>
    </row>
    <row r="3773" spans="1:24">
      <c r="A3773" t="s">
        <v>3801</v>
      </c>
      <c r="B3773">
        <v>5564</v>
      </c>
      <c r="C3773" t="s">
        <v>10614</v>
      </c>
      <c r="D3773" t="s">
        <v>10613</v>
      </c>
      <c r="E3773" t="s">
        <v>53003</v>
      </c>
      <c r="F3773" t="s">
        <v>10608</v>
      </c>
      <c r="G3773" t="s">
        <v>10608</v>
      </c>
      <c r="H3773" t="s">
        <v>10608</v>
      </c>
      <c r="I3773">
        <v>12.3</v>
      </c>
      <c r="J3773">
        <v>8.6</v>
      </c>
      <c r="K3773">
        <v>56.4</v>
      </c>
      <c r="L3773">
        <v>52.3</v>
      </c>
      <c r="M3773">
        <v>97.1</v>
      </c>
      <c r="N3773">
        <v>96.9</v>
      </c>
      <c r="O3773">
        <v>61.4</v>
      </c>
      <c r="P3773">
        <v>38.6</v>
      </c>
      <c r="Q3773">
        <v>56.6</v>
      </c>
      <c r="R3773">
        <v>43.4</v>
      </c>
      <c r="S3773">
        <v>57.8</v>
      </c>
      <c r="T3773">
        <v>42.2</v>
      </c>
      <c r="U3773">
        <v>69.900000000000006</v>
      </c>
      <c r="V3773">
        <v>30.1</v>
      </c>
      <c r="W3773" t="s">
        <v>21</v>
      </c>
      <c r="X3773" t="b">
        <v>0</v>
      </c>
    </row>
    <row r="3774" spans="1:24">
      <c r="A3774" t="s">
        <v>3802</v>
      </c>
      <c r="B3774">
        <v>5568</v>
      </c>
      <c r="C3774" t="s">
        <v>10615</v>
      </c>
      <c r="D3774" t="s">
        <v>10613</v>
      </c>
      <c r="E3774" t="s">
        <v>53003</v>
      </c>
      <c r="F3774" t="s">
        <v>10599</v>
      </c>
      <c r="G3774" t="s">
        <v>10608</v>
      </c>
      <c r="H3774" t="s">
        <v>10608</v>
      </c>
      <c r="I3774">
        <v>31.9</v>
      </c>
      <c r="J3774">
        <v>20.2</v>
      </c>
      <c r="K3774">
        <v>56.4</v>
      </c>
      <c r="L3774">
        <v>64.7</v>
      </c>
      <c r="M3774">
        <v>39.5</v>
      </c>
      <c r="N3774">
        <v>23.6</v>
      </c>
      <c r="O3774">
        <v>53.2</v>
      </c>
      <c r="P3774">
        <v>46.8</v>
      </c>
      <c r="Q3774">
        <v>57.3</v>
      </c>
      <c r="R3774">
        <v>42.7</v>
      </c>
      <c r="S3774">
        <v>62.4</v>
      </c>
      <c r="T3774">
        <v>37.6</v>
      </c>
      <c r="U3774">
        <v>80.400000000000006</v>
      </c>
      <c r="V3774">
        <v>19.600000000000001</v>
      </c>
      <c r="W3774" t="s">
        <v>40</v>
      </c>
      <c r="X3774" t="b">
        <v>0</v>
      </c>
    </row>
    <row r="3775" spans="1:24">
      <c r="A3775" t="s">
        <v>3803</v>
      </c>
      <c r="B3775">
        <v>21564</v>
      </c>
      <c r="C3775" t="s">
        <v>10618</v>
      </c>
      <c r="D3775" t="s">
        <v>10613</v>
      </c>
      <c r="E3775" t="s">
        <v>53003</v>
      </c>
      <c r="F3775" t="s">
        <v>10608</v>
      </c>
      <c r="G3775" t="s">
        <v>10608</v>
      </c>
      <c r="H3775" t="s">
        <v>10608</v>
      </c>
      <c r="I3775">
        <v>34.340000000000003</v>
      </c>
      <c r="J3775">
        <v>27.15</v>
      </c>
      <c r="K3775">
        <v>64.66</v>
      </c>
      <c r="L3775">
        <v>48.33</v>
      </c>
      <c r="M3775">
        <v>57.5</v>
      </c>
      <c r="N3775">
        <v>49.4</v>
      </c>
      <c r="O3775">
        <v>58.82</v>
      </c>
      <c r="P3775">
        <v>41.18</v>
      </c>
      <c r="Q3775">
        <v>63.24</v>
      </c>
      <c r="R3775">
        <v>36.76</v>
      </c>
      <c r="S3775">
        <v>79.41</v>
      </c>
      <c r="T3775">
        <v>20.59</v>
      </c>
      <c r="U3775">
        <v>86.76</v>
      </c>
      <c r="V3775">
        <v>13.24</v>
      </c>
      <c r="W3775" t="s">
        <v>21</v>
      </c>
      <c r="X3775" t="b">
        <v>1</v>
      </c>
    </row>
    <row r="3776" spans="1:24">
      <c r="A3776" t="s">
        <v>3804</v>
      </c>
      <c r="B3776">
        <v>5573</v>
      </c>
      <c r="C3776" t="s">
        <v>10618</v>
      </c>
      <c r="D3776" t="s">
        <v>10613</v>
      </c>
      <c r="E3776" t="s">
        <v>53003</v>
      </c>
      <c r="F3776" t="s">
        <v>10608</v>
      </c>
      <c r="G3776" t="s">
        <v>10608</v>
      </c>
      <c r="H3776" t="s">
        <v>10608</v>
      </c>
      <c r="I3776">
        <v>18.600000000000001</v>
      </c>
      <c r="J3776">
        <v>7.6</v>
      </c>
      <c r="K3776">
        <v>51.8</v>
      </c>
      <c r="L3776">
        <v>13.3</v>
      </c>
      <c r="M3776">
        <v>90.4</v>
      </c>
      <c r="N3776">
        <v>87</v>
      </c>
      <c r="O3776">
        <v>67.099999999999994</v>
      </c>
      <c r="P3776">
        <v>32.9</v>
      </c>
      <c r="Q3776">
        <v>61.1</v>
      </c>
      <c r="R3776">
        <v>38.9</v>
      </c>
      <c r="S3776">
        <v>63.9</v>
      </c>
      <c r="T3776">
        <v>36.1</v>
      </c>
      <c r="U3776">
        <v>80.599999999999994</v>
      </c>
      <c r="V3776">
        <v>19.399999999999999</v>
      </c>
      <c r="W3776" t="s">
        <v>21</v>
      </c>
      <c r="X3776" t="b">
        <v>0</v>
      </c>
    </row>
    <row r="3777" spans="1:24">
      <c r="A3777" t="s">
        <v>3805</v>
      </c>
      <c r="B3777">
        <v>5574</v>
      </c>
      <c r="C3777" t="s">
        <v>10619</v>
      </c>
      <c r="D3777" t="s">
        <v>10613</v>
      </c>
      <c r="E3777" t="s">
        <v>53003</v>
      </c>
      <c r="F3777" t="s">
        <v>10608</v>
      </c>
      <c r="G3777" t="s">
        <v>10608</v>
      </c>
      <c r="H3777" t="s">
        <v>10608</v>
      </c>
      <c r="I3777">
        <v>12</v>
      </c>
      <c r="J3777">
        <v>3.4</v>
      </c>
      <c r="M3777">
        <v>0</v>
      </c>
      <c r="N3777">
        <v>0</v>
      </c>
      <c r="O3777">
        <v>40.700000000000003</v>
      </c>
      <c r="P3777">
        <v>59.3</v>
      </c>
      <c r="Q3777">
        <v>36.799999999999997</v>
      </c>
      <c r="R3777">
        <v>63.2</v>
      </c>
      <c r="S3777">
        <v>39</v>
      </c>
      <c r="T3777">
        <v>61</v>
      </c>
      <c r="U3777">
        <v>49.2</v>
      </c>
      <c r="V3777">
        <v>50.8</v>
      </c>
      <c r="W3777" t="s">
        <v>23</v>
      </c>
      <c r="X3777" t="b">
        <v>0</v>
      </c>
    </row>
    <row r="3778" spans="1:24">
      <c r="A3778" t="s">
        <v>3806</v>
      </c>
      <c r="B3778">
        <v>5575</v>
      </c>
      <c r="C3778" t="s">
        <v>10619</v>
      </c>
      <c r="D3778" t="s">
        <v>10613</v>
      </c>
      <c r="E3778" t="s">
        <v>53003</v>
      </c>
      <c r="G3778" t="s">
        <v>10608</v>
      </c>
      <c r="H3778" t="s">
        <v>10608</v>
      </c>
      <c r="I3778">
        <v>13.1</v>
      </c>
      <c r="J3778">
        <v>6.5</v>
      </c>
      <c r="K3778">
        <v>54.8</v>
      </c>
      <c r="L3778">
        <v>53.3</v>
      </c>
      <c r="M3778">
        <v>12.9</v>
      </c>
      <c r="N3778">
        <v>1</v>
      </c>
      <c r="O3778">
        <v>68.599999999999994</v>
      </c>
      <c r="P3778">
        <v>31.4</v>
      </c>
      <c r="Q3778">
        <v>53.5</v>
      </c>
      <c r="R3778">
        <v>46.5</v>
      </c>
      <c r="S3778">
        <v>68.599999999999994</v>
      </c>
      <c r="T3778">
        <v>31.4</v>
      </c>
      <c r="U3778">
        <v>88.4</v>
      </c>
      <c r="V3778">
        <v>11.6</v>
      </c>
      <c r="W3778" t="s">
        <v>21</v>
      </c>
      <c r="X3778" t="b">
        <v>0</v>
      </c>
    </row>
    <row r="3779" spans="1:24">
      <c r="A3779" t="s">
        <v>3807</v>
      </c>
      <c r="B3779">
        <v>14847</v>
      </c>
      <c r="C3779" t="s">
        <v>10619</v>
      </c>
      <c r="D3779" t="s">
        <v>10613</v>
      </c>
      <c r="E3779" t="s">
        <v>53003</v>
      </c>
      <c r="F3779" t="s">
        <v>10608</v>
      </c>
      <c r="G3779" t="s">
        <v>10608</v>
      </c>
      <c r="H3779" t="s">
        <v>10608</v>
      </c>
      <c r="I3779">
        <v>14.4</v>
      </c>
      <c r="J3779">
        <v>12.2</v>
      </c>
      <c r="K3779">
        <v>-32.200000000000003</v>
      </c>
      <c r="L3779">
        <v>-100</v>
      </c>
      <c r="M3779">
        <v>20</v>
      </c>
      <c r="N3779">
        <v>65</v>
      </c>
      <c r="O3779">
        <v>19</v>
      </c>
      <c r="P3779">
        <v>81</v>
      </c>
      <c r="Q3779">
        <v>26</v>
      </c>
      <c r="R3779">
        <v>74</v>
      </c>
      <c r="S3779">
        <v>39</v>
      </c>
      <c r="T3779">
        <v>61</v>
      </c>
      <c r="U3779">
        <v>44</v>
      </c>
      <c r="V3779">
        <v>56</v>
      </c>
      <c r="W3779" t="s">
        <v>40</v>
      </c>
      <c r="X3779" t="b">
        <v>1</v>
      </c>
    </row>
    <row r="3780" spans="1:24">
      <c r="A3780" t="s">
        <v>3808</v>
      </c>
      <c r="B3780">
        <v>5577</v>
      </c>
      <c r="C3780" t="s">
        <v>10619</v>
      </c>
      <c r="D3780" t="s">
        <v>10613</v>
      </c>
      <c r="E3780" t="s">
        <v>53003</v>
      </c>
      <c r="G3780" t="s">
        <v>10608</v>
      </c>
      <c r="H3780" t="s">
        <v>10608</v>
      </c>
      <c r="I3780">
        <v>11</v>
      </c>
      <c r="J3780">
        <v>38</v>
      </c>
      <c r="K3780">
        <v>30</v>
      </c>
      <c r="L3780">
        <v>1</v>
      </c>
      <c r="M3780">
        <v>16</v>
      </c>
      <c r="N3780">
        <v>22</v>
      </c>
      <c r="O3780">
        <v>53</v>
      </c>
      <c r="P3780">
        <v>47</v>
      </c>
      <c r="Q3780">
        <v>66</v>
      </c>
      <c r="R3780">
        <v>34</v>
      </c>
      <c r="S3780">
        <v>80</v>
      </c>
      <c r="T3780">
        <v>20</v>
      </c>
      <c r="U3780">
        <v>75</v>
      </c>
      <c r="V3780">
        <v>25</v>
      </c>
      <c r="W3780" t="s">
        <v>19</v>
      </c>
      <c r="X3780" t="b">
        <v>1</v>
      </c>
    </row>
    <row r="3781" spans="1:24">
      <c r="A3781" t="s">
        <v>3809</v>
      </c>
      <c r="B3781">
        <v>5578</v>
      </c>
      <c r="C3781" t="s">
        <v>10619</v>
      </c>
      <c r="D3781" t="s">
        <v>10613</v>
      </c>
      <c r="E3781" t="s">
        <v>53003</v>
      </c>
      <c r="F3781" t="s">
        <v>10608</v>
      </c>
      <c r="G3781" t="s">
        <v>10608</v>
      </c>
      <c r="H3781" t="s">
        <v>10608</v>
      </c>
      <c r="I3781">
        <v>3.6</v>
      </c>
      <c r="J3781">
        <v>4.0999999999999996</v>
      </c>
      <c r="M3781">
        <v>0</v>
      </c>
      <c r="N3781">
        <v>0</v>
      </c>
      <c r="O3781">
        <v>25.3</v>
      </c>
      <c r="P3781">
        <v>74.7</v>
      </c>
      <c r="Q3781">
        <v>29.3</v>
      </c>
      <c r="R3781">
        <v>70.7</v>
      </c>
      <c r="S3781">
        <v>37.200000000000003</v>
      </c>
      <c r="T3781">
        <v>62.8</v>
      </c>
      <c r="U3781">
        <v>31.3</v>
      </c>
      <c r="V3781">
        <v>68.7</v>
      </c>
      <c r="W3781" t="s">
        <v>19</v>
      </c>
      <c r="X3781" t="b">
        <v>0</v>
      </c>
    </row>
    <row r="3782" spans="1:24">
      <c r="A3782" t="s">
        <v>3810</v>
      </c>
      <c r="B3782">
        <v>5580</v>
      </c>
      <c r="C3782" t="s">
        <v>10617</v>
      </c>
      <c r="D3782" t="s">
        <v>10613</v>
      </c>
      <c r="E3782" t="s">
        <v>53003</v>
      </c>
      <c r="F3782" t="s">
        <v>10595</v>
      </c>
      <c r="G3782" t="s">
        <v>10608</v>
      </c>
      <c r="H3782" t="s">
        <v>10608</v>
      </c>
      <c r="I3782">
        <v>2.4</v>
      </c>
      <c r="J3782">
        <v>0</v>
      </c>
      <c r="M3782">
        <v>0</v>
      </c>
      <c r="N3782">
        <v>0</v>
      </c>
      <c r="O3782">
        <v>60.4</v>
      </c>
      <c r="P3782">
        <v>39.6</v>
      </c>
      <c r="Q3782">
        <v>42.9</v>
      </c>
      <c r="R3782">
        <v>57.1</v>
      </c>
      <c r="S3782">
        <v>46.9</v>
      </c>
      <c r="T3782">
        <v>53.1</v>
      </c>
      <c r="U3782">
        <v>51</v>
      </c>
      <c r="V3782">
        <v>49</v>
      </c>
      <c r="W3782" t="s">
        <v>21</v>
      </c>
      <c r="X3782" t="b">
        <v>0</v>
      </c>
    </row>
    <row r="3783" spans="1:24">
      <c r="A3783" t="s">
        <v>3811</v>
      </c>
      <c r="B3783">
        <v>20003</v>
      </c>
      <c r="C3783" t="s">
        <v>10619</v>
      </c>
      <c r="D3783" t="s">
        <v>10613</v>
      </c>
      <c r="E3783" t="s">
        <v>53003</v>
      </c>
      <c r="F3783" t="s">
        <v>10608</v>
      </c>
      <c r="G3783" t="s">
        <v>10608</v>
      </c>
      <c r="H3783" t="s">
        <v>10608</v>
      </c>
      <c r="I3783">
        <v>17</v>
      </c>
      <c r="J3783">
        <v>4.3</v>
      </c>
      <c r="K3783">
        <v>12.8</v>
      </c>
      <c r="L3783">
        <v>-16.7</v>
      </c>
      <c r="M3783">
        <v>2.2999999999999998</v>
      </c>
      <c r="N3783">
        <v>0.1</v>
      </c>
      <c r="W3783" t="s">
        <v>28</v>
      </c>
      <c r="X3783" t="b">
        <v>1</v>
      </c>
    </row>
    <row r="3784" spans="1:24">
      <c r="A3784" t="s">
        <v>3812</v>
      </c>
      <c r="B3784">
        <v>5581</v>
      </c>
      <c r="C3784" t="s">
        <v>10619</v>
      </c>
      <c r="D3784" t="s">
        <v>10613</v>
      </c>
      <c r="E3784" t="s">
        <v>53003</v>
      </c>
      <c r="F3784" t="s">
        <v>10608</v>
      </c>
      <c r="G3784" t="s">
        <v>10608</v>
      </c>
      <c r="H3784" t="s">
        <v>10608</v>
      </c>
      <c r="I3784">
        <v>28.6</v>
      </c>
      <c r="J3784">
        <v>19.8</v>
      </c>
      <c r="K3784">
        <v>43</v>
      </c>
      <c r="L3784">
        <v>40</v>
      </c>
      <c r="M3784">
        <v>67.5</v>
      </c>
      <c r="N3784">
        <v>33</v>
      </c>
      <c r="O3784">
        <v>13.5</v>
      </c>
      <c r="P3784">
        <v>86.5</v>
      </c>
      <c r="Q3784">
        <v>15.5</v>
      </c>
      <c r="R3784">
        <v>84.5</v>
      </c>
      <c r="S3784">
        <v>14.1</v>
      </c>
      <c r="T3784">
        <v>85.9</v>
      </c>
      <c r="U3784">
        <v>34.700000000000003</v>
      </c>
      <c r="V3784">
        <v>65.3</v>
      </c>
      <c r="W3784" t="s">
        <v>28</v>
      </c>
      <c r="X3784" t="b">
        <v>0</v>
      </c>
    </row>
    <row r="3785" spans="1:24">
      <c r="A3785" t="s">
        <v>3813</v>
      </c>
      <c r="B3785">
        <v>19285</v>
      </c>
      <c r="C3785" t="s">
        <v>10619</v>
      </c>
      <c r="D3785" t="s">
        <v>10613</v>
      </c>
      <c r="E3785" t="s">
        <v>53003</v>
      </c>
      <c r="F3785" t="s">
        <v>10608</v>
      </c>
      <c r="G3785" t="s">
        <v>10608</v>
      </c>
      <c r="H3785" t="s">
        <v>10608</v>
      </c>
      <c r="I3785">
        <v>8.6999999999999993</v>
      </c>
      <c r="J3785">
        <v>0.7</v>
      </c>
      <c r="M3785">
        <v>0</v>
      </c>
      <c r="N3785">
        <v>0</v>
      </c>
      <c r="O3785">
        <v>40.4</v>
      </c>
      <c r="P3785">
        <v>59.6</v>
      </c>
      <c r="Q3785">
        <v>57.7</v>
      </c>
      <c r="R3785">
        <v>42.3</v>
      </c>
      <c r="S3785">
        <v>39.9</v>
      </c>
      <c r="T3785">
        <v>60.1</v>
      </c>
      <c r="U3785">
        <v>59.3</v>
      </c>
      <c r="V3785">
        <v>40.700000000000003</v>
      </c>
      <c r="W3785" t="s">
        <v>40</v>
      </c>
      <c r="X3785" t="b">
        <v>1</v>
      </c>
    </row>
    <row r="3786" spans="1:24">
      <c r="A3786" t="s">
        <v>3814</v>
      </c>
      <c r="B3786">
        <v>18702</v>
      </c>
      <c r="C3786" t="s">
        <v>10619</v>
      </c>
      <c r="D3786" t="s">
        <v>10613</v>
      </c>
      <c r="E3786" t="s">
        <v>53003</v>
      </c>
      <c r="I3786">
        <v>20.5</v>
      </c>
      <c r="J3786">
        <v>38.700000000000003</v>
      </c>
      <c r="M3786">
        <v>0</v>
      </c>
      <c r="N3786">
        <v>0</v>
      </c>
      <c r="O3786">
        <v>0</v>
      </c>
      <c r="P3786">
        <v>100</v>
      </c>
      <c r="Q3786">
        <v>10.9</v>
      </c>
      <c r="R3786">
        <v>89.1</v>
      </c>
      <c r="S3786">
        <v>12.9</v>
      </c>
      <c r="T3786">
        <v>87.1</v>
      </c>
      <c r="U3786">
        <v>12.9</v>
      </c>
      <c r="V3786">
        <v>87.1</v>
      </c>
      <c r="W3786" t="s">
        <v>119</v>
      </c>
      <c r="X3786" t="b">
        <v>0</v>
      </c>
    </row>
    <row r="3787" spans="1:24">
      <c r="A3787" t="s">
        <v>3815</v>
      </c>
      <c r="B3787">
        <v>5585</v>
      </c>
      <c r="C3787" t="s">
        <v>10619</v>
      </c>
      <c r="D3787" t="s">
        <v>10613</v>
      </c>
      <c r="E3787" t="s">
        <v>53003</v>
      </c>
      <c r="I3787">
        <v>39</v>
      </c>
      <c r="J3787">
        <v>24</v>
      </c>
      <c r="K3787">
        <v>67</v>
      </c>
      <c r="L3787">
        <v>66</v>
      </c>
      <c r="M3787">
        <v>78</v>
      </c>
      <c r="N3787">
        <v>65</v>
      </c>
      <c r="O3787">
        <v>71</v>
      </c>
      <c r="P3787">
        <v>29</v>
      </c>
      <c r="Q3787">
        <v>66</v>
      </c>
      <c r="R3787">
        <v>34</v>
      </c>
      <c r="S3787">
        <v>84</v>
      </c>
      <c r="T3787">
        <v>16</v>
      </c>
      <c r="U3787">
        <v>93</v>
      </c>
      <c r="V3787">
        <v>7</v>
      </c>
      <c r="W3787" t="s">
        <v>40</v>
      </c>
      <c r="X3787" t="b">
        <v>0</v>
      </c>
    </row>
    <row r="3788" spans="1:24">
      <c r="A3788" t="s">
        <v>3816</v>
      </c>
      <c r="B3788">
        <v>5586</v>
      </c>
      <c r="C3788" t="s">
        <v>10618</v>
      </c>
      <c r="D3788" t="s">
        <v>10613</v>
      </c>
      <c r="E3788" t="s">
        <v>53003</v>
      </c>
      <c r="I3788">
        <v>11.9</v>
      </c>
      <c r="J3788">
        <v>15.7</v>
      </c>
      <c r="K3788">
        <v>-40.700000000000003</v>
      </c>
      <c r="L3788">
        <v>-48.4</v>
      </c>
      <c r="M3788">
        <v>8.8000000000000007</v>
      </c>
      <c r="N3788">
        <v>9</v>
      </c>
      <c r="O3788">
        <v>39.6</v>
      </c>
      <c r="P3788">
        <v>60.4</v>
      </c>
      <c r="Q3788">
        <v>43.4</v>
      </c>
      <c r="R3788">
        <v>56.6</v>
      </c>
      <c r="S3788">
        <v>44.4</v>
      </c>
      <c r="T3788">
        <v>55.6</v>
      </c>
      <c r="U3788">
        <v>62.3</v>
      </c>
      <c r="V3788">
        <v>37.700000000000003</v>
      </c>
      <c r="W3788" t="s">
        <v>23</v>
      </c>
      <c r="X3788" t="b">
        <v>0</v>
      </c>
    </row>
    <row r="3789" spans="1:24">
      <c r="A3789" t="s">
        <v>3817</v>
      </c>
      <c r="B3789">
        <v>16146</v>
      </c>
      <c r="C3789" t="s">
        <v>10609</v>
      </c>
      <c r="D3789" t="s">
        <v>10609</v>
      </c>
      <c r="E3789" t="s">
        <v>53003</v>
      </c>
      <c r="F3789" t="s">
        <v>10608</v>
      </c>
      <c r="G3789" t="s">
        <v>10608</v>
      </c>
      <c r="H3789" t="s">
        <v>10608</v>
      </c>
      <c r="I3789">
        <v>23.2</v>
      </c>
      <c r="J3789">
        <v>30.5</v>
      </c>
      <c r="K3789">
        <v>6.5</v>
      </c>
      <c r="L3789">
        <v>14.7</v>
      </c>
      <c r="M3789">
        <v>99</v>
      </c>
      <c r="N3789">
        <v>100</v>
      </c>
      <c r="O3789">
        <v>15.4</v>
      </c>
      <c r="P3789">
        <v>84.6</v>
      </c>
      <c r="Q3789">
        <v>23.1</v>
      </c>
      <c r="R3789">
        <v>76.900000000000006</v>
      </c>
      <c r="S3789">
        <v>61.5</v>
      </c>
      <c r="T3789">
        <v>38.5</v>
      </c>
      <c r="U3789">
        <v>60.8</v>
      </c>
      <c r="V3789">
        <v>39.200000000000003</v>
      </c>
      <c r="W3789" t="s">
        <v>40</v>
      </c>
      <c r="X3789" t="b">
        <v>0</v>
      </c>
    </row>
    <row r="3790" spans="1:24">
      <c r="A3790" t="s">
        <v>3818</v>
      </c>
      <c r="B3790">
        <v>5590</v>
      </c>
      <c r="C3790" t="s">
        <v>10620</v>
      </c>
      <c r="D3790" t="s">
        <v>10613</v>
      </c>
      <c r="E3790" t="s">
        <v>53003</v>
      </c>
      <c r="F3790" t="s">
        <v>10608</v>
      </c>
      <c r="G3790" t="s">
        <v>10608</v>
      </c>
      <c r="H3790" t="s">
        <v>10608</v>
      </c>
      <c r="I3790">
        <v>-12.4</v>
      </c>
      <c r="J3790">
        <v>-6.8</v>
      </c>
      <c r="K3790">
        <v>-242.8</v>
      </c>
      <c r="L3790">
        <v>-1294.5</v>
      </c>
      <c r="M3790">
        <v>7.5</v>
      </c>
      <c r="N3790">
        <v>15.4</v>
      </c>
      <c r="O3790">
        <v>97.8</v>
      </c>
      <c r="P3790">
        <v>2.2000000000000002</v>
      </c>
      <c r="Q3790">
        <v>89.9</v>
      </c>
      <c r="R3790">
        <v>10.1</v>
      </c>
      <c r="S3790">
        <v>93.5</v>
      </c>
      <c r="T3790">
        <v>6.5</v>
      </c>
      <c r="U3790">
        <v>81.3</v>
      </c>
      <c r="V3790">
        <v>18.7</v>
      </c>
      <c r="W3790" t="s">
        <v>21</v>
      </c>
      <c r="X3790" t="b">
        <v>0</v>
      </c>
    </row>
    <row r="3791" spans="1:24">
      <c r="A3791" t="s">
        <v>3819</v>
      </c>
      <c r="B3791">
        <v>5591</v>
      </c>
      <c r="C3791" t="s">
        <v>10618</v>
      </c>
      <c r="D3791" t="s">
        <v>10613</v>
      </c>
      <c r="E3791" t="s">
        <v>53003</v>
      </c>
      <c r="F3791" t="s">
        <v>10608</v>
      </c>
      <c r="G3791" t="s">
        <v>10608</v>
      </c>
      <c r="H3791" t="s">
        <v>10608</v>
      </c>
      <c r="I3791">
        <v>28</v>
      </c>
      <c r="J3791">
        <v>36</v>
      </c>
      <c r="K3791">
        <v>17</v>
      </c>
      <c r="L3791">
        <v>25</v>
      </c>
      <c r="M3791">
        <v>76</v>
      </c>
      <c r="N3791">
        <v>71</v>
      </c>
      <c r="O3791">
        <v>67</v>
      </c>
      <c r="P3791">
        <v>33</v>
      </c>
      <c r="Q3791">
        <v>80</v>
      </c>
      <c r="R3791">
        <v>20</v>
      </c>
      <c r="S3791">
        <v>100</v>
      </c>
      <c r="T3791">
        <v>0</v>
      </c>
      <c r="U3791">
        <v>80</v>
      </c>
      <c r="V3791">
        <v>20</v>
      </c>
      <c r="W3791" t="s">
        <v>23</v>
      </c>
      <c r="X3791" t="b">
        <v>0</v>
      </c>
    </row>
    <row r="3792" spans="1:24">
      <c r="A3792" t="s">
        <v>3820</v>
      </c>
      <c r="B3792">
        <v>5592</v>
      </c>
      <c r="C3792" t="s">
        <v>10616</v>
      </c>
      <c r="D3792" t="s">
        <v>10613</v>
      </c>
      <c r="E3792" t="s">
        <v>53003</v>
      </c>
      <c r="F3792" t="s">
        <v>10608</v>
      </c>
      <c r="G3792" t="s">
        <v>10608</v>
      </c>
      <c r="H3792" t="s">
        <v>10608</v>
      </c>
      <c r="I3792">
        <v>0.7</v>
      </c>
      <c r="J3792">
        <v>4</v>
      </c>
      <c r="K3792">
        <v>16.600000000000001</v>
      </c>
      <c r="L3792">
        <v>16.7</v>
      </c>
      <c r="M3792">
        <v>92.8</v>
      </c>
      <c r="N3792">
        <v>72.7</v>
      </c>
      <c r="O3792">
        <v>87</v>
      </c>
      <c r="P3792">
        <v>13</v>
      </c>
      <c r="Q3792">
        <v>89.2</v>
      </c>
      <c r="R3792">
        <v>10.8</v>
      </c>
      <c r="S3792">
        <v>96.1</v>
      </c>
      <c r="T3792">
        <v>3.9</v>
      </c>
      <c r="U3792">
        <v>91.3</v>
      </c>
      <c r="V3792">
        <v>8.6999999999999993</v>
      </c>
      <c r="W3792" t="s">
        <v>19</v>
      </c>
      <c r="X3792" t="b">
        <v>0</v>
      </c>
    </row>
    <row r="3793" spans="1:24">
      <c r="A3793" t="s">
        <v>3821</v>
      </c>
      <c r="B3793">
        <v>20057</v>
      </c>
      <c r="C3793" t="s">
        <v>10616</v>
      </c>
      <c r="D3793" t="s">
        <v>10613</v>
      </c>
      <c r="E3793" t="s">
        <v>53003</v>
      </c>
      <c r="F3793" t="s">
        <v>10608</v>
      </c>
      <c r="G3793" t="s">
        <v>10608</v>
      </c>
      <c r="H3793" t="s">
        <v>10608</v>
      </c>
      <c r="I3793">
        <v>18.7</v>
      </c>
      <c r="J3793">
        <v>15</v>
      </c>
      <c r="M3793">
        <v>0</v>
      </c>
      <c r="N3793">
        <v>0</v>
      </c>
      <c r="O3793">
        <v>88.1</v>
      </c>
      <c r="P3793">
        <v>11.9</v>
      </c>
      <c r="Q3793">
        <v>97</v>
      </c>
      <c r="R3793">
        <v>3</v>
      </c>
      <c r="S3793">
        <v>92.5</v>
      </c>
      <c r="T3793">
        <v>7.5</v>
      </c>
      <c r="U3793">
        <v>97</v>
      </c>
      <c r="V3793">
        <v>3</v>
      </c>
      <c r="W3793" t="s">
        <v>40</v>
      </c>
      <c r="X3793" t="b">
        <v>0</v>
      </c>
    </row>
    <row r="3794" spans="1:24">
      <c r="A3794" t="s">
        <v>3822</v>
      </c>
      <c r="B3794">
        <v>19754</v>
      </c>
      <c r="C3794" t="s">
        <v>10617</v>
      </c>
      <c r="D3794" t="s">
        <v>10613</v>
      </c>
      <c r="E3794" t="s">
        <v>53003</v>
      </c>
      <c r="F3794" t="s">
        <v>10608</v>
      </c>
      <c r="G3794" t="s">
        <v>10608</v>
      </c>
      <c r="H3794" t="s">
        <v>10608</v>
      </c>
      <c r="I3794">
        <v>19.3</v>
      </c>
      <c r="J3794">
        <v>0</v>
      </c>
      <c r="K3794">
        <v>25.1</v>
      </c>
      <c r="L3794">
        <v>37.6</v>
      </c>
      <c r="M3794">
        <v>10.8</v>
      </c>
      <c r="N3794">
        <v>6.8</v>
      </c>
      <c r="O3794">
        <v>44.6</v>
      </c>
      <c r="P3794">
        <v>55.4</v>
      </c>
      <c r="Q3794">
        <v>59.1</v>
      </c>
      <c r="R3794">
        <v>40.9</v>
      </c>
      <c r="S3794">
        <v>54.3</v>
      </c>
      <c r="T3794">
        <v>45.7</v>
      </c>
      <c r="U3794">
        <v>67.099999999999994</v>
      </c>
      <c r="V3794">
        <v>32.9</v>
      </c>
      <c r="W3794" t="s">
        <v>19</v>
      </c>
      <c r="X3794" t="b">
        <v>0</v>
      </c>
    </row>
    <row r="3795" spans="1:24">
      <c r="A3795" t="s">
        <v>3823</v>
      </c>
      <c r="B3795">
        <v>5595</v>
      </c>
      <c r="C3795" t="s">
        <v>10618</v>
      </c>
      <c r="D3795" t="s">
        <v>10613</v>
      </c>
      <c r="E3795" t="s">
        <v>53003</v>
      </c>
      <c r="F3795" t="s">
        <v>10608</v>
      </c>
      <c r="G3795" t="s">
        <v>10608</v>
      </c>
      <c r="H3795" t="s">
        <v>10608</v>
      </c>
      <c r="I3795">
        <v>16.2</v>
      </c>
      <c r="J3795">
        <v>18.8</v>
      </c>
      <c r="K3795">
        <v>-19.8</v>
      </c>
      <c r="L3795">
        <v>-1700</v>
      </c>
      <c r="M3795">
        <v>12.7</v>
      </c>
      <c r="N3795">
        <v>13.7</v>
      </c>
      <c r="O3795">
        <v>81</v>
      </c>
      <c r="P3795">
        <v>19</v>
      </c>
      <c r="Q3795">
        <v>86</v>
      </c>
      <c r="R3795">
        <v>14</v>
      </c>
      <c r="S3795">
        <v>93.7</v>
      </c>
      <c r="T3795">
        <v>6.3</v>
      </c>
      <c r="U3795">
        <v>93.7</v>
      </c>
      <c r="V3795">
        <v>6.3</v>
      </c>
      <c r="W3795" t="s">
        <v>21</v>
      </c>
      <c r="X3795" t="b">
        <v>0</v>
      </c>
    </row>
    <row r="3796" spans="1:24">
      <c r="A3796" t="s">
        <v>3824</v>
      </c>
      <c r="B3796">
        <v>5596</v>
      </c>
      <c r="C3796" t="s">
        <v>10616</v>
      </c>
      <c r="D3796" t="s">
        <v>10613</v>
      </c>
      <c r="E3796" t="s">
        <v>53003</v>
      </c>
      <c r="F3796" t="s">
        <v>10608</v>
      </c>
      <c r="G3796" t="s">
        <v>10608</v>
      </c>
      <c r="H3796" t="s">
        <v>10608</v>
      </c>
      <c r="I3796">
        <v>4.9000000000000004</v>
      </c>
      <c r="J3796">
        <v>3</v>
      </c>
      <c r="M3796">
        <v>0</v>
      </c>
      <c r="N3796">
        <v>0</v>
      </c>
      <c r="O3796">
        <v>78.2</v>
      </c>
      <c r="P3796">
        <v>21.8</v>
      </c>
      <c r="Q3796">
        <v>86.4</v>
      </c>
      <c r="R3796">
        <v>13.6</v>
      </c>
      <c r="S3796">
        <v>89.4</v>
      </c>
      <c r="T3796">
        <v>10.6</v>
      </c>
      <c r="U3796">
        <v>88.3</v>
      </c>
      <c r="V3796">
        <v>11.7</v>
      </c>
      <c r="W3796" t="s">
        <v>19</v>
      </c>
      <c r="X3796" t="b">
        <v>0</v>
      </c>
    </row>
    <row r="3797" spans="1:24">
      <c r="A3797" t="s">
        <v>3825</v>
      </c>
      <c r="B3797">
        <v>21390</v>
      </c>
      <c r="C3797" t="s">
        <v>10615</v>
      </c>
      <c r="D3797" t="s">
        <v>10613</v>
      </c>
      <c r="E3797" t="s">
        <v>53003</v>
      </c>
      <c r="I3797">
        <v>-0.1</v>
      </c>
      <c r="J3797">
        <v>0</v>
      </c>
      <c r="K3797">
        <v>-10</v>
      </c>
      <c r="L3797">
        <v>-60</v>
      </c>
      <c r="M3797">
        <v>11.9</v>
      </c>
      <c r="N3797">
        <v>10.6</v>
      </c>
      <c r="O3797">
        <v>49.6</v>
      </c>
      <c r="P3797">
        <v>50.4</v>
      </c>
      <c r="Q3797">
        <v>41.9</v>
      </c>
      <c r="R3797">
        <v>58.1</v>
      </c>
      <c r="S3797">
        <v>45</v>
      </c>
      <c r="T3797">
        <v>55</v>
      </c>
      <c r="U3797">
        <v>40.299999999999997</v>
      </c>
      <c r="V3797">
        <v>59.7</v>
      </c>
      <c r="W3797" t="s">
        <v>40</v>
      </c>
      <c r="X3797" t="b">
        <v>0</v>
      </c>
    </row>
    <row r="3798" spans="1:24">
      <c r="A3798" t="s">
        <v>3826</v>
      </c>
      <c r="B3798">
        <v>18711</v>
      </c>
      <c r="C3798" t="s">
        <v>10615</v>
      </c>
      <c r="D3798" t="s">
        <v>10613</v>
      </c>
      <c r="E3798" t="s">
        <v>53003</v>
      </c>
      <c r="F3798" t="s">
        <v>10608</v>
      </c>
      <c r="G3798" t="s">
        <v>10608</v>
      </c>
      <c r="H3798" t="s">
        <v>10608</v>
      </c>
      <c r="I3798">
        <v>34.9</v>
      </c>
      <c r="J3798">
        <v>19.899999999999999</v>
      </c>
      <c r="K3798">
        <v>53.2</v>
      </c>
      <c r="L3798">
        <v>58.8</v>
      </c>
      <c r="M3798">
        <v>35.6</v>
      </c>
      <c r="N3798">
        <v>26.7</v>
      </c>
      <c r="O3798">
        <v>40</v>
      </c>
      <c r="P3798">
        <v>60</v>
      </c>
      <c r="Q3798">
        <v>55</v>
      </c>
      <c r="R3798">
        <v>45</v>
      </c>
      <c r="S3798">
        <v>63</v>
      </c>
      <c r="T3798">
        <v>37</v>
      </c>
      <c r="U3798">
        <v>78</v>
      </c>
      <c r="V3798">
        <v>22</v>
      </c>
      <c r="W3798" t="s">
        <v>21</v>
      </c>
      <c r="X3798" t="b">
        <v>0</v>
      </c>
    </row>
    <row r="3799" spans="1:24">
      <c r="A3799" t="s">
        <v>3827</v>
      </c>
      <c r="B3799">
        <v>16258</v>
      </c>
      <c r="C3799" t="s">
        <v>10621</v>
      </c>
      <c r="D3799" t="s">
        <v>10613</v>
      </c>
      <c r="E3799" t="s">
        <v>53003</v>
      </c>
      <c r="F3799" t="s">
        <v>10608</v>
      </c>
      <c r="G3799" t="s">
        <v>10608</v>
      </c>
      <c r="H3799" t="s">
        <v>10608</v>
      </c>
      <c r="I3799">
        <v>42.1</v>
      </c>
      <c r="J3799">
        <v>43.1</v>
      </c>
      <c r="K3799">
        <v>0</v>
      </c>
      <c r="L3799">
        <v>0</v>
      </c>
      <c r="M3799">
        <v>100</v>
      </c>
      <c r="N3799">
        <v>100</v>
      </c>
      <c r="O3799">
        <v>8.9</v>
      </c>
      <c r="P3799">
        <v>91.1</v>
      </c>
      <c r="Q3799">
        <v>7.8</v>
      </c>
      <c r="R3799">
        <v>92.2</v>
      </c>
      <c r="S3799">
        <v>12.7</v>
      </c>
      <c r="T3799">
        <v>87.3</v>
      </c>
      <c r="U3799">
        <v>43.6</v>
      </c>
      <c r="V3799">
        <v>56.4</v>
      </c>
      <c r="W3799" t="s">
        <v>21</v>
      </c>
      <c r="X3799" t="b">
        <v>0</v>
      </c>
    </row>
    <row r="3800" spans="1:24">
      <c r="A3800" t="s">
        <v>3828</v>
      </c>
      <c r="B3800">
        <v>17902</v>
      </c>
      <c r="C3800" t="s">
        <v>10612</v>
      </c>
      <c r="D3800" t="s">
        <v>10613</v>
      </c>
      <c r="E3800" t="s">
        <v>53003</v>
      </c>
      <c r="F3800" t="s">
        <v>10608</v>
      </c>
      <c r="G3800" t="s">
        <v>10608</v>
      </c>
      <c r="H3800" t="s">
        <v>10608</v>
      </c>
      <c r="I3800">
        <v>2.5</v>
      </c>
      <c r="J3800">
        <v>-2.7</v>
      </c>
      <c r="K3800">
        <v>100</v>
      </c>
      <c r="L3800">
        <v>69.3</v>
      </c>
      <c r="M3800">
        <v>65</v>
      </c>
      <c r="N3800">
        <v>35</v>
      </c>
      <c r="O3800">
        <v>76</v>
      </c>
      <c r="P3800">
        <v>24</v>
      </c>
      <c r="Q3800">
        <v>82</v>
      </c>
      <c r="R3800">
        <v>18</v>
      </c>
      <c r="S3800">
        <v>74</v>
      </c>
      <c r="T3800">
        <v>26</v>
      </c>
      <c r="U3800">
        <v>67</v>
      </c>
      <c r="V3800">
        <v>33</v>
      </c>
      <c r="W3800" t="s">
        <v>40</v>
      </c>
      <c r="X3800" t="b">
        <v>0</v>
      </c>
    </row>
    <row r="3801" spans="1:24">
      <c r="A3801" t="s">
        <v>3829</v>
      </c>
      <c r="B3801">
        <v>5604</v>
      </c>
      <c r="C3801" t="s">
        <v>10617</v>
      </c>
      <c r="D3801" t="s">
        <v>10613</v>
      </c>
      <c r="E3801" t="s">
        <v>53003</v>
      </c>
      <c r="F3801" t="s">
        <v>10608</v>
      </c>
      <c r="G3801" t="s">
        <v>10608</v>
      </c>
      <c r="H3801" t="s">
        <v>10608</v>
      </c>
      <c r="I3801">
        <v>29</v>
      </c>
      <c r="J3801">
        <v>25</v>
      </c>
      <c r="K3801">
        <v>56</v>
      </c>
      <c r="L3801">
        <v>68</v>
      </c>
      <c r="M3801">
        <v>29</v>
      </c>
      <c r="N3801">
        <v>71</v>
      </c>
      <c r="O3801">
        <v>34</v>
      </c>
      <c r="P3801">
        <v>66</v>
      </c>
      <c r="Q3801">
        <v>32</v>
      </c>
      <c r="R3801">
        <v>68</v>
      </c>
      <c r="S3801">
        <v>40</v>
      </c>
      <c r="T3801">
        <v>60</v>
      </c>
      <c r="U3801">
        <v>66</v>
      </c>
      <c r="V3801">
        <v>34</v>
      </c>
      <c r="W3801" t="s">
        <v>40</v>
      </c>
      <c r="X3801" t="b">
        <v>0</v>
      </c>
    </row>
    <row r="3802" spans="1:24">
      <c r="A3802" t="s">
        <v>3830</v>
      </c>
      <c r="B3802">
        <v>306</v>
      </c>
      <c r="C3802" t="s">
        <v>10615</v>
      </c>
      <c r="D3802" t="s">
        <v>10613</v>
      </c>
      <c r="E3802" t="s">
        <v>53003</v>
      </c>
      <c r="F3802" t="s">
        <v>10608</v>
      </c>
      <c r="G3802" t="s">
        <v>10608</v>
      </c>
      <c r="H3802" t="s">
        <v>10608</v>
      </c>
      <c r="I3802">
        <v>24.6</v>
      </c>
      <c r="J3802">
        <v>35.200000000000003</v>
      </c>
      <c r="K3802">
        <v>23.6</v>
      </c>
      <c r="L3802">
        <v>48.8</v>
      </c>
      <c r="M3802">
        <v>75.599999999999994</v>
      </c>
      <c r="N3802">
        <v>83.3</v>
      </c>
      <c r="O3802">
        <v>17.600000000000001</v>
      </c>
      <c r="P3802">
        <v>82.4</v>
      </c>
      <c r="Q3802">
        <v>36.5</v>
      </c>
      <c r="R3802">
        <v>63.5</v>
      </c>
      <c r="S3802">
        <v>61.5</v>
      </c>
      <c r="T3802">
        <v>38.5</v>
      </c>
      <c r="U3802">
        <v>57.7</v>
      </c>
      <c r="V3802">
        <v>42.3</v>
      </c>
      <c r="W3802" t="s">
        <v>23</v>
      </c>
      <c r="X3802" t="b">
        <v>0</v>
      </c>
    </row>
    <row r="3803" spans="1:24">
      <c r="A3803" t="s">
        <v>3831</v>
      </c>
      <c r="B3803">
        <v>15578</v>
      </c>
      <c r="C3803" t="s">
        <v>10615</v>
      </c>
      <c r="D3803" t="s">
        <v>10613</v>
      </c>
      <c r="E3803" t="s">
        <v>53003</v>
      </c>
      <c r="F3803" t="s">
        <v>10608</v>
      </c>
      <c r="G3803" t="s">
        <v>10608</v>
      </c>
      <c r="H3803" t="s">
        <v>10608</v>
      </c>
      <c r="I3803">
        <v>18.600000000000001</v>
      </c>
      <c r="J3803">
        <v>23</v>
      </c>
      <c r="K3803">
        <v>38.1</v>
      </c>
      <c r="L3803">
        <v>41.5</v>
      </c>
      <c r="M3803">
        <v>95.5</v>
      </c>
      <c r="N3803">
        <v>96.2</v>
      </c>
      <c r="O3803">
        <v>44.5</v>
      </c>
      <c r="P3803">
        <v>55.5</v>
      </c>
      <c r="Q3803">
        <v>57.4</v>
      </c>
      <c r="R3803">
        <v>42.6</v>
      </c>
      <c r="S3803">
        <v>68.099999999999994</v>
      </c>
      <c r="T3803">
        <v>31.9</v>
      </c>
      <c r="U3803">
        <v>78.2</v>
      </c>
      <c r="V3803">
        <v>21.8</v>
      </c>
      <c r="W3803" t="s">
        <v>19</v>
      </c>
      <c r="X3803" t="b">
        <v>0</v>
      </c>
    </row>
    <row r="3804" spans="1:24">
      <c r="A3804" t="s">
        <v>3832</v>
      </c>
      <c r="B3804">
        <v>5607</v>
      </c>
      <c r="C3804" t="s">
        <v>10615</v>
      </c>
      <c r="D3804" t="s">
        <v>10613</v>
      </c>
      <c r="E3804" t="s">
        <v>53003</v>
      </c>
      <c r="F3804" t="s">
        <v>10608</v>
      </c>
      <c r="G3804" t="s">
        <v>10608</v>
      </c>
      <c r="H3804" t="s">
        <v>10608</v>
      </c>
      <c r="I3804">
        <v>51.3</v>
      </c>
      <c r="J3804">
        <v>37.299999999999997</v>
      </c>
      <c r="K3804">
        <v>67.7</v>
      </c>
      <c r="L3804">
        <v>68.8</v>
      </c>
      <c r="M3804">
        <v>96.1</v>
      </c>
      <c r="N3804">
        <v>95.1</v>
      </c>
      <c r="O3804">
        <v>36</v>
      </c>
      <c r="P3804">
        <v>64</v>
      </c>
      <c r="Q3804">
        <v>55.9</v>
      </c>
      <c r="R3804">
        <v>44.1</v>
      </c>
      <c r="S3804">
        <v>62.1</v>
      </c>
      <c r="T3804">
        <v>37.9</v>
      </c>
      <c r="U3804">
        <v>77.599999999999994</v>
      </c>
      <c r="V3804">
        <v>22.4</v>
      </c>
      <c r="W3804" t="s">
        <v>19</v>
      </c>
      <c r="X3804" t="b">
        <v>0</v>
      </c>
    </row>
    <row r="3805" spans="1:24">
      <c r="A3805" t="s">
        <v>3833</v>
      </c>
      <c r="B3805">
        <v>5609</v>
      </c>
      <c r="C3805" t="s">
        <v>10615</v>
      </c>
      <c r="D3805" t="s">
        <v>10613</v>
      </c>
      <c r="E3805" t="s">
        <v>53003</v>
      </c>
      <c r="F3805" t="s">
        <v>10608</v>
      </c>
      <c r="G3805" t="s">
        <v>10608</v>
      </c>
      <c r="H3805" t="s">
        <v>10608</v>
      </c>
      <c r="I3805">
        <v>3.8</v>
      </c>
      <c r="J3805">
        <v>4.0999999999999996</v>
      </c>
      <c r="M3805">
        <v>0</v>
      </c>
      <c r="N3805">
        <v>0</v>
      </c>
      <c r="O3805">
        <v>42.2</v>
      </c>
      <c r="P3805">
        <v>57.8</v>
      </c>
      <c r="Q3805">
        <v>40</v>
      </c>
      <c r="R3805">
        <v>60</v>
      </c>
      <c r="S3805">
        <v>43.1</v>
      </c>
      <c r="T3805">
        <v>56.9</v>
      </c>
      <c r="U3805">
        <v>49.2</v>
      </c>
      <c r="V3805">
        <v>50.8</v>
      </c>
      <c r="W3805" t="s">
        <v>19</v>
      </c>
      <c r="X3805" t="b">
        <v>0</v>
      </c>
    </row>
    <row r="3806" spans="1:24">
      <c r="A3806" t="s">
        <v>3834</v>
      </c>
      <c r="B3806">
        <v>5611</v>
      </c>
      <c r="C3806" t="s">
        <v>10612</v>
      </c>
      <c r="D3806" t="s">
        <v>10613</v>
      </c>
      <c r="E3806" t="s">
        <v>53003</v>
      </c>
      <c r="I3806">
        <v>-8.5</v>
      </c>
      <c r="J3806">
        <v>-7.9</v>
      </c>
      <c r="K3806">
        <v>51.8</v>
      </c>
      <c r="L3806">
        <v>60.2</v>
      </c>
      <c r="M3806">
        <v>86.3</v>
      </c>
      <c r="N3806">
        <v>62.1</v>
      </c>
      <c r="O3806">
        <v>97.4</v>
      </c>
      <c r="P3806">
        <v>2.6</v>
      </c>
      <c r="Q3806">
        <v>97.4</v>
      </c>
      <c r="R3806">
        <v>2.6</v>
      </c>
      <c r="S3806">
        <v>96.8</v>
      </c>
      <c r="T3806">
        <v>3.2</v>
      </c>
      <c r="U3806">
        <v>93</v>
      </c>
      <c r="V3806">
        <v>7</v>
      </c>
      <c r="W3806" t="s">
        <v>40</v>
      </c>
      <c r="X3806" t="b">
        <v>0</v>
      </c>
    </row>
    <row r="3807" spans="1:24">
      <c r="A3807" t="s">
        <v>3835</v>
      </c>
      <c r="B3807">
        <v>17107</v>
      </c>
      <c r="C3807" t="s">
        <v>10612</v>
      </c>
      <c r="D3807" t="s">
        <v>10613</v>
      </c>
      <c r="E3807" t="s">
        <v>53003</v>
      </c>
      <c r="I3807">
        <v>11.6</v>
      </c>
      <c r="J3807">
        <v>3.1</v>
      </c>
      <c r="K3807">
        <v>53.2</v>
      </c>
      <c r="L3807">
        <v>62</v>
      </c>
      <c r="M3807">
        <v>1.8</v>
      </c>
      <c r="N3807">
        <v>9</v>
      </c>
      <c r="O3807">
        <v>43.9</v>
      </c>
      <c r="P3807">
        <v>56.1</v>
      </c>
      <c r="Q3807">
        <v>72.7</v>
      </c>
      <c r="R3807">
        <v>27.3</v>
      </c>
      <c r="S3807">
        <v>51.5</v>
      </c>
      <c r="T3807">
        <v>48.5</v>
      </c>
      <c r="U3807">
        <v>68.2</v>
      </c>
      <c r="V3807">
        <v>31.8</v>
      </c>
      <c r="W3807" t="s">
        <v>21</v>
      </c>
      <c r="X3807" t="b">
        <v>1</v>
      </c>
    </row>
    <row r="3808" spans="1:24">
      <c r="A3808" t="s">
        <v>3836</v>
      </c>
      <c r="B3808">
        <v>5612</v>
      </c>
      <c r="C3808" t="s">
        <v>10619</v>
      </c>
      <c r="D3808" t="s">
        <v>10613</v>
      </c>
      <c r="E3808" t="s">
        <v>53003</v>
      </c>
      <c r="F3808" t="s">
        <v>10608</v>
      </c>
      <c r="G3808" t="s">
        <v>10608</v>
      </c>
      <c r="H3808" t="s">
        <v>10608</v>
      </c>
      <c r="I3808">
        <v>27.9</v>
      </c>
      <c r="J3808">
        <v>18.899999999999999</v>
      </c>
      <c r="K3808">
        <v>35.9</v>
      </c>
      <c r="L3808">
        <v>0</v>
      </c>
      <c r="M3808">
        <v>34.200000000000003</v>
      </c>
      <c r="N3808">
        <v>34</v>
      </c>
      <c r="O3808">
        <v>65.7</v>
      </c>
      <c r="P3808">
        <v>34.299999999999997</v>
      </c>
      <c r="Q3808">
        <v>63.4</v>
      </c>
      <c r="R3808">
        <v>36.6</v>
      </c>
      <c r="S3808">
        <v>71.400000000000006</v>
      </c>
      <c r="T3808">
        <v>28.6</v>
      </c>
      <c r="U3808">
        <v>88.1</v>
      </c>
      <c r="V3808">
        <v>11.9</v>
      </c>
      <c r="W3808" t="s">
        <v>40</v>
      </c>
      <c r="X3808" t="b">
        <v>1</v>
      </c>
    </row>
    <row r="3809" spans="1:24">
      <c r="A3809" t="s">
        <v>3837</v>
      </c>
      <c r="B3809">
        <v>5614</v>
      </c>
      <c r="C3809" t="s">
        <v>10619</v>
      </c>
      <c r="D3809" t="s">
        <v>10613</v>
      </c>
      <c r="E3809" t="s">
        <v>53003</v>
      </c>
      <c r="F3809" t="s">
        <v>10608</v>
      </c>
      <c r="G3809" t="s">
        <v>10608</v>
      </c>
      <c r="H3809" t="s">
        <v>10608</v>
      </c>
      <c r="I3809">
        <v>19</v>
      </c>
      <c r="J3809">
        <v>26</v>
      </c>
      <c r="K3809">
        <v>34</v>
      </c>
      <c r="L3809">
        <v>20</v>
      </c>
      <c r="M3809">
        <v>27</v>
      </c>
      <c r="N3809">
        <v>26</v>
      </c>
      <c r="O3809">
        <v>36</v>
      </c>
      <c r="P3809">
        <v>64</v>
      </c>
      <c r="Q3809">
        <v>43</v>
      </c>
      <c r="R3809">
        <v>57</v>
      </c>
      <c r="S3809">
        <v>49</v>
      </c>
      <c r="T3809">
        <v>51</v>
      </c>
      <c r="U3809">
        <v>70</v>
      </c>
      <c r="V3809">
        <v>30</v>
      </c>
      <c r="W3809" t="s">
        <v>23</v>
      </c>
      <c r="X3809" t="b">
        <v>0</v>
      </c>
    </row>
    <row r="3810" spans="1:24">
      <c r="A3810" t="s">
        <v>3838</v>
      </c>
      <c r="B3810">
        <v>5617</v>
      </c>
      <c r="C3810" t="s">
        <v>10620</v>
      </c>
      <c r="D3810" t="s">
        <v>10613</v>
      </c>
      <c r="E3810" t="s">
        <v>53003</v>
      </c>
      <c r="F3810" t="s">
        <v>10608</v>
      </c>
      <c r="G3810" t="s">
        <v>10608</v>
      </c>
      <c r="H3810" t="s">
        <v>10608</v>
      </c>
      <c r="I3810">
        <v>4</v>
      </c>
      <c r="J3810">
        <v>6.2</v>
      </c>
      <c r="K3810">
        <v>-61.6</v>
      </c>
      <c r="L3810">
        <v>-272.7</v>
      </c>
      <c r="M3810">
        <v>98</v>
      </c>
      <c r="N3810">
        <v>98</v>
      </c>
      <c r="O3810">
        <v>74</v>
      </c>
      <c r="P3810">
        <v>26</v>
      </c>
      <c r="Q3810">
        <v>94</v>
      </c>
      <c r="R3810">
        <v>6</v>
      </c>
      <c r="S3810">
        <v>92</v>
      </c>
      <c r="T3810">
        <v>8</v>
      </c>
      <c r="U3810">
        <v>85</v>
      </c>
      <c r="V3810">
        <v>15</v>
      </c>
      <c r="W3810" t="s">
        <v>19</v>
      </c>
      <c r="X3810" t="b">
        <v>0</v>
      </c>
    </row>
    <row r="3811" spans="1:24">
      <c r="A3811" t="s">
        <v>3839</v>
      </c>
      <c r="B3811">
        <v>5618</v>
      </c>
      <c r="C3811" t="s">
        <v>10620</v>
      </c>
      <c r="D3811" t="s">
        <v>10613</v>
      </c>
      <c r="E3811" t="s">
        <v>53003</v>
      </c>
      <c r="F3811" t="s">
        <v>10593</v>
      </c>
      <c r="G3811" t="s">
        <v>10608</v>
      </c>
      <c r="H3811" t="s">
        <v>10608</v>
      </c>
      <c r="I3811">
        <v>16.7</v>
      </c>
      <c r="J3811">
        <v>22.6</v>
      </c>
      <c r="K3811">
        <v>23.7</v>
      </c>
      <c r="L3811">
        <v>29.2</v>
      </c>
      <c r="M3811">
        <v>90</v>
      </c>
      <c r="N3811">
        <v>95</v>
      </c>
      <c r="O3811">
        <v>49</v>
      </c>
      <c r="P3811">
        <v>51</v>
      </c>
      <c r="Q3811">
        <v>74</v>
      </c>
      <c r="R3811">
        <v>26</v>
      </c>
      <c r="S3811">
        <v>84</v>
      </c>
      <c r="T3811">
        <v>16</v>
      </c>
      <c r="U3811">
        <v>79</v>
      </c>
      <c r="V3811">
        <v>21</v>
      </c>
      <c r="W3811" t="s">
        <v>40</v>
      </c>
      <c r="X3811" t="b">
        <v>0</v>
      </c>
    </row>
    <row r="3812" spans="1:24">
      <c r="A3812" t="s">
        <v>3840</v>
      </c>
      <c r="B3812">
        <v>5620</v>
      </c>
      <c r="C3812" t="s">
        <v>10620</v>
      </c>
      <c r="D3812" t="s">
        <v>10613</v>
      </c>
      <c r="E3812" t="s">
        <v>53003</v>
      </c>
      <c r="H3812" t="s">
        <v>10608</v>
      </c>
      <c r="I3812">
        <v>-0.2</v>
      </c>
      <c r="J3812">
        <v>-16.8</v>
      </c>
      <c r="K3812">
        <v>2.6</v>
      </c>
      <c r="L3812">
        <v>-24.9</v>
      </c>
      <c r="M3812">
        <v>80.3</v>
      </c>
      <c r="N3812">
        <v>84</v>
      </c>
      <c r="O3812">
        <v>88.3</v>
      </c>
      <c r="P3812">
        <v>11.7</v>
      </c>
      <c r="Q3812">
        <v>92.2</v>
      </c>
      <c r="R3812">
        <v>7.8</v>
      </c>
      <c r="S3812">
        <v>89.6</v>
      </c>
      <c r="T3812">
        <v>10.4</v>
      </c>
      <c r="U3812">
        <v>82.1</v>
      </c>
      <c r="V3812">
        <v>17.899999999999999</v>
      </c>
      <c r="W3812" t="s">
        <v>21</v>
      </c>
      <c r="X3812" t="b">
        <v>0</v>
      </c>
    </row>
    <row r="3813" spans="1:24">
      <c r="A3813" t="s">
        <v>3841</v>
      </c>
      <c r="B3813">
        <v>5622</v>
      </c>
      <c r="C3813" t="s">
        <v>10617</v>
      </c>
      <c r="D3813" t="s">
        <v>10613</v>
      </c>
      <c r="E3813" t="s">
        <v>53003</v>
      </c>
      <c r="F3813" t="s">
        <v>10599</v>
      </c>
      <c r="G3813" t="s">
        <v>10608</v>
      </c>
      <c r="H3813" t="s">
        <v>10608</v>
      </c>
      <c r="I3813">
        <v>9.1999999999999993</v>
      </c>
      <c r="J3813">
        <v>-0.3</v>
      </c>
      <c r="K3813">
        <v>51.2</v>
      </c>
      <c r="L3813">
        <v>53.3</v>
      </c>
      <c r="M3813">
        <v>57.2</v>
      </c>
      <c r="N3813">
        <v>55.4</v>
      </c>
      <c r="O3813">
        <v>68</v>
      </c>
      <c r="P3813">
        <v>32</v>
      </c>
      <c r="Q3813">
        <v>48</v>
      </c>
      <c r="R3813">
        <v>52</v>
      </c>
      <c r="S3813">
        <v>64</v>
      </c>
      <c r="T3813">
        <v>36</v>
      </c>
      <c r="U3813">
        <v>48</v>
      </c>
      <c r="V3813">
        <v>52</v>
      </c>
      <c r="W3813" t="s">
        <v>21</v>
      </c>
      <c r="X3813" t="b">
        <v>0</v>
      </c>
    </row>
    <row r="3814" spans="1:24">
      <c r="A3814" t="s">
        <v>3842</v>
      </c>
      <c r="B3814">
        <v>15300</v>
      </c>
      <c r="C3814" t="s">
        <v>10617</v>
      </c>
      <c r="D3814" t="s">
        <v>10613</v>
      </c>
      <c r="E3814" t="s">
        <v>53003</v>
      </c>
      <c r="H3814" t="s">
        <v>10608</v>
      </c>
      <c r="I3814">
        <v>38.200000000000003</v>
      </c>
      <c r="J3814">
        <v>-27.5</v>
      </c>
      <c r="K3814">
        <v>46.5</v>
      </c>
      <c r="L3814">
        <v>-28.7</v>
      </c>
      <c r="M3814">
        <v>58.3</v>
      </c>
      <c r="N3814">
        <v>72.2</v>
      </c>
      <c r="O3814">
        <v>50</v>
      </c>
      <c r="P3814">
        <v>50</v>
      </c>
      <c r="Q3814">
        <v>100</v>
      </c>
      <c r="R3814">
        <v>0</v>
      </c>
      <c r="S3814">
        <v>25</v>
      </c>
      <c r="T3814">
        <v>75</v>
      </c>
      <c r="U3814">
        <v>50</v>
      </c>
      <c r="V3814">
        <v>50</v>
      </c>
      <c r="W3814" t="s">
        <v>23</v>
      </c>
      <c r="X3814" t="b">
        <v>0</v>
      </c>
    </row>
    <row r="3815" spans="1:24">
      <c r="A3815" t="s">
        <v>3843</v>
      </c>
      <c r="B3815">
        <v>15297</v>
      </c>
      <c r="C3815" t="s">
        <v>10617</v>
      </c>
      <c r="D3815" t="s">
        <v>10613</v>
      </c>
      <c r="E3815" t="s">
        <v>53003</v>
      </c>
      <c r="H3815" t="s">
        <v>10608</v>
      </c>
      <c r="I3815">
        <v>7.1</v>
      </c>
      <c r="J3815">
        <v>10.6</v>
      </c>
      <c r="K3815">
        <v>18.8</v>
      </c>
      <c r="L3815">
        <v>0</v>
      </c>
      <c r="M3815">
        <v>39.1</v>
      </c>
      <c r="N3815">
        <v>60.3</v>
      </c>
      <c r="O3815">
        <v>35.299999999999997</v>
      </c>
      <c r="P3815">
        <v>64.7</v>
      </c>
      <c r="Q3815">
        <v>35.299999999999997</v>
      </c>
      <c r="R3815">
        <v>64.7</v>
      </c>
      <c r="S3815">
        <v>35</v>
      </c>
      <c r="T3815">
        <v>65</v>
      </c>
      <c r="U3815">
        <v>56</v>
      </c>
      <c r="V3815">
        <v>44</v>
      </c>
      <c r="W3815" t="s">
        <v>21</v>
      </c>
      <c r="X3815" t="b">
        <v>0</v>
      </c>
    </row>
    <row r="3816" spans="1:24">
      <c r="A3816" t="s">
        <v>3844</v>
      </c>
      <c r="B3816">
        <v>5623</v>
      </c>
      <c r="C3816" t="s">
        <v>10620</v>
      </c>
      <c r="D3816" t="s">
        <v>10613</v>
      </c>
      <c r="E3816" t="s">
        <v>53003</v>
      </c>
      <c r="H3816" t="s">
        <v>10608</v>
      </c>
      <c r="I3816">
        <v>1.6</v>
      </c>
      <c r="J3816">
        <v>4.0999999999999996</v>
      </c>
      <c r="K3816">
        <v>23.8</v>
      </c>
      <c r="L3816">
        <v>19.399999999999999</v>
      </c>
      <c r="M3816">
        <v>85.7</v>
      </c>
      <c r="N3816">
        <v>86.3</v>
      </c>
      <c r="O3816">
        <v>80</v>
      </c>
      <c r="P3816">
        <v>20</v>
      </c>
      <c r="Q3816">
        <v>84.8</v>
      </c>
      <c r="R3816">
        <v>15.2</v>
      </c>
      <c r="S3816">
        <v>86.7</v>
      </c>
      <c r="T3816">
        <v>13.3</v>
      </c>
      <c r="U3816">
        <v>81.7</v>
      </c>
      <c r="V3816">
        <v>18.3</v>
      </c>
      <c r="W3816" t="s">
        <v>21</v>
      </c>
      <c r="X3816" t="b">
        <v>0</v>
      </c>
    </row>
    <row r="3817" spans="1:24">
      <c r="A3817" t="s">
        <v>3845</v>
      </c>
      <c r="B3817">
        <v>5624</v>
      </c>
      <c r="C3817" t="s">
        <v>10615</v>
      </c>
      <c r="D3817" t="s">
        <v>10613</v>
      </c>
      <c r="E3817" t="s">
        <v>53003</v>
      </c>
      <c r="F3817" t="s">
        <v>10608</v>
      </c>
      <c r="G3817" t="s">
        <v>10608</v>
      </c>
      <c r="H3817" t="s">
        <v>10608</v>
      </c>
      <c r="I3817">
        <v>15</v>
      </c>
      <c r="J3817">
        <v>15</v>
      </c>
      <c r="K3817">
        <v>43</v>
      </c>
      <c r="L3817">
        <v>33</v>
      </c>
      <c r="M3817">
        <v>99</v>
      </c>
      <c r="N3817">
        <v>99</v>
      </c>
      <c r="O3817">
        <v>48</v>
      </c>
      <c r="P3817">
        <v>52</v>
      </c>
      <c r="Q3817">
        <v>61</v>
      </c>
      <c r="R3817">
        <v>39</v>
      </c>
      <c r="S3817">
        <v>70</v>
      </c>
      <c r="T3817">
        <v>30</v>
      </c>
      <c r="U3817">
        <v>76</v>
      </c>
      <c r="V3817">
        <v>24</v>
      </c>
      <c r="W3817" t="s">
        <v>28</v>
      </c>
      <c r="X3817" t="b">
        <v>0</v>
      </c>
    </row>
    <row r="3818" spans="1:24">
      <c r="A3818" t="s">
        <v>3846</v>
      </c>
      <c r="B3818">
        <v>5625</v>
      </c>
      <c r="C3818" t="s">
        <v>10619</v>
      </c>
      <c r="D3818" t="s">
        <v>10613</v>
      </c>
      <c r="E3818" t="s">
        <v>53003</v>
      </c>
      <c r="F3818" t="s">
        <v>10608</v>
      </c>
      <c r="G3818" t="s">
        <v>10608</v>
      </c>
      <c r="H3818" t="s">
        <v>10608</v>
      </c>
      <c r="I3818">
        <v>10.3</v>
      </c>
      <c r="J3818">
        <v>-0.7</v>
      </c>
      <c r="K3818">
        <v>8.4</v>
      </c>
      <c r="L3818">
        <v>-23</v>
      </c>
      <c r="M3818">
        <v>60.1</v>
      </c>
      <c r="N3818">
        <v>75.7</v>
      </c>
      <c r="O3818">
        <v>77.599999999999994</v>
      </c>
      <c r="P3818">
        <v>22.4</v>
      </c>
      <c r="Q3818">
        <v>81.599999999999994</v>
      </c>
      <c r="R3818">
        <v>18.399999999999999</v>
      </c>
      <c r="S3818">
        <v>74.5</v>
      </c>
      <c r="T3818">
        <v>25.5</v>
      </c>
      <c r="U3818">
        <v>90.8</v>
      </c>
      <c r="V3818">
        <v>9.1999999999999993</v>
      </c>
      <c r="W3818" t="s">
        <v>21</v>
      </c>
      <c r="X3818" t="b">
        <v>0</v>
      </c>
    </row>
    <row r="3819" spans="1:24">
      <c r="A3819" t="s">
        <v>3847</v>
      </c>
      <c r="B3819">
        <v>137</v>
      </c>
      <c r="C3819" t="s">
        <v>10615</v>
      </c>
      <c r="D3819" t="s">
        <v>10613</v>
      </c>
      <c r="E3819" t="s">
        <v>53003</v>
      </c>
      <c r="F3819" t="s">
        <v>10608</v>
      </c>
      <c r="G3819" t="s">
        <v>10608</v>
      </c>
      <c r="H3819" t="s">
        <v>10608</v>
      </c>
      <c r="I3819">
        <v>9.9</v>
      </c>
      <c r="J3819">
        <v>22.4</v>
      </c>
      <c r="M3819">
        <v>0</v>
      </c>
      <c r="N3819">
        <v>0</v>
      </c>
      <c r="O3819">
        <v>23.1</v>
      </c>
      <c r="P3819">
        <v>76.900000000000006</v>
      </c>
      <c r="Q3819">
        <v>32.299999999999997</v>
      </c>
      <c r="R3819">
        <v>67.7</v>
      </c>
      <c r="S3819">
        <v>44.6</v>
      </c>
      <c r="T3819">
        <v>55.4</v>
      </c>
      <c r="U3819">
        <v>43.1</v>
      </c>
      <c r="V3819">
        <v>56.9</v>
      </c>
      <c r="W3819" t="s">
        <v>21</v>
      </c>
      <c r="X3819" t="b">
        <v>1</v>
      </c>
    </row>
    <row r="3820" spans="1:24">
      <c r="A3820" t="s">
        <v>3848</v>
      </c>
      <c r="B3820">
        <v>5627</v>
      </c>
      <c r="C3820" t="s">
        <v>10617</v>
      </c>
      <c r="D3820" t="s">
        <v>10613</v>
      </c>
      <c r="E3820" t="s">
        <v>53003</v>
      </c>
      <c r="F3820" t="s">
        <v>10608</v>
      </c>
      <c r="G3820" t="s">
        <v>10608</v>
      </c>
      <c r="H3820" t="s">
        <v>10608</v>
      </c>
      <c r="I3820">
        <v>12.1</v>
      </c>
      <c r="J3820">
        <v>-1</v>
      </c>
      <c r="K3820">
        <v>53.9</v>
      </c>
      <c r="L3820">
        <v>41.1</v>
      </c>
      <c r="M3820">
        <v>58.8</v>
      </c>
      <c r="N3820">
        <v>66</v>
      </c>
      <c r="O3820">
        <v>32.4</v>
      </c>
      <c r="P3820">
        <v>67.599999999999994</v>
      </c>
      <c r="Q3820">
        <v>23</v>
      </c>
      <c r="R3820">
        <v>77</v>
      </c>
      <c r="S3820">
        <v>14.2</v>
      </c>
      <c r="T3820">
        <v>85.8</v>
      </c>
      <c r="U3820">
        <v>51.8</v>
      </c>
      <c r="V3820">
        <v>48.2</v>
      </c>
      <c r="W3820" t="s">
        <v>19</v>
      </c>
      <c r="X3820" t="b">
        <v>0</v>
      </c>
    </row>
    <row r="3821" spans="1:24">
      <c r="A3821" t="s">
        <v>3849</v>
      </c>
      <c r="B3821">
        <v>17220</v>
      </c>
      <c r="C3821" t="s">
        <v>10616</v>
      </c>
      <c r="D3821" t="s">
        <v>10613</v>
      </c>
      <c r="E3821" t="s">
        <v>53003</v>
      </c>
      <c r="F3821" t="s">
        <v>10608</v>
      </c>
      <c r="G3821" t="s">
        <v>10608</v>
      </c>
      <c r="H3821" t="s">
        <v>10608</v>
      </c>
      <c r="I3821">
        <v>11.7</v>
      </c>
      <c r="J3821">
        <v>18</v>
      </c>
      <c r="M3821">
        <v>0</v>
      </c>
      <c r="N3821">
        <v>0</v>
      </c>
      <c r="O3821">
        <v>27</v>
      </c>
      <c r="P3821">
        <v>73</v>
      </c>
      <c r="Q3821">
        <v>34.299999999999997</v>
      </c>
      <c r="R3821">
        <v>65.7</v>
      </c>
      <c r="S3821">
        <v>32.1</v>
      </c>
      <c r="T3821">
        <v>67.900000000000006</v>
      </c>
      <c r="U3821">
        <v>42.3</v>
      </c>
      <c r="V3821">
        <v>57.7</v>
      </c>
      <c r="W3821" t="s">
        <v>40</v>
      </c>
      <c r="X3821" t="b">
        <v>0</v>
      </c>
    </row>
    <row r="3822" spans="1:24">
      <c r="A3822" t="s">
        <v>3850</v>
      </c>
      <c r="B3822">
        <v>19984</v>
      </c>
      <c r="C3822" t="s">
        <v>10618</v>
      </c>
      <c r="D3822" t="s">
        <v>10613</v>
      </c>
      <c r="E3822" t="s">
        <v>53003</v>
      </c>
      <c r="F3822" t="s">
        <v>10608</v>
      </c>
      <c r="G3822" t="s">
        <v>10608</v>
      </c>
      <c r="H3822" t="s">
        <v>10608</v>
      </c>
      <c r="I3822">
        <v>7.1</v>
      </c>
      <c r="J3822">
        <v>0</v>
      </c>
      <c r="K3822">
        <v>-3.2</v>
      </c>
      <c r="L3822">
        <v>-1.3</v>
      </c>
      <c r="M3822">
        <v>8.9</v>
      </c>
      <c r="N3822">
        <v>10.199999999999999</v>
      </c>
      <c r="O3822">
        <v>36.4</v>
      </c>
      <c r="P3822">
        <v>63.6</v>
      </c>
      <c r="Q3822">
        <v>58.3</v>
      </c>
      <c r="R3822">
        <v>41.7</v>
      </c>
      <c r="S3822">
        <v>68.599999999999994</v>
      </c>
      <c r="T3822">
        <v>31.4</v>
      </c>
      <c r="U3822">
        <v>78.7</v>
      </c>
      <c r="V3822">
        <v>21.3</v>
      </c>
      <c r="W3822" t="s">
        <v>21</v>
      </c>
      <c r="X3822" t="b">
        <v>0</v>
      </c>
    </row>
    <row r="3823" spans="1:24">
      <c r="A3823" t="s">
        <v>3851</v>
      </c>
      <c r="B3823">
        <v>5629</v>
      </c>
      <c r="C3823" t="s">
        <v>10617</v>
      </c>
      <c r="D3823" t="s">
        <v>10613</v>
      </c>
      <c r="E3823" t="s">
        <v>53003</v>
      </c>
      <c r="F3823" t="s">
        <v>10608</v>
      </c>
      <c r="G3823" t="s">
        <v>10608</v>
      </c>
      <c r="H3823" t="s">
        <v>10608</v>
      </c>
      <c r="I3823">
        <v>16.5</v>
      </c>
      <c r="J3823">
        <v>5.3</v>
      </c>
      <c r="M3823">
        <v>0</v>
      </c>
      <c r="N3823">
        <v>0</v>
      </c>
      <c r="O3823">
        <v>19.100000000000001</v>
      </c>
      <c r="P3823">
        <v>80.900000000000006</v>
      </c>
      <c r="Q3823">
        <v>15.7</v>
      </c>
      <c r="R3823">
        <v>84.3</v>
      </c>
      <c r="S3823">
        <v>16.5</v>
      </c>
      <c r="T3823">
        <v>83.5</v>
      </c>
      <c r="U3823">
        <v>21.5</v>
      </c>
      <c r="V3823">
        <v>78.5</v>
      </c>
      <c r="W3823" t="s">
        <v>21</v>
      </c>
      <c r="X3823" t="b">
        <v>0</v>
      </c>
    </row>
    <row r="3824" spans="1:24">
      <c r="A3824" t="s">
        <v>3852</v>
      </c>
      <c r="B3824">
        <v>15082</v>
      </c>
      <c r="C3824" t="s">
        <v>10620</v>
      </c>
      <c r="D3824" t="s">
        <v>10613</v>
      </c>
      <c r="E3824" t="s">
        <v>53003</v>
      </c>
      <c r="I3824">
        <v>2.8</v>
      </c>
      <c r="J3824">
        <v>1.4</v>
      </c>
      <c r="K3824">
        <v>76</v>
      </c>
      <c r="L3824">
        <v>76</v>
      </c>
      <c r="M3824">
        <v>0.8</v>
      </c>
      <c r="N3824">
        <v>0.9</v>
      </c>
      <c r="O3824">
        <v>40</v>
      </c>
      <c r="P3824">
        <v>60</v>
      </c>
      <c r="Q3824">
        <v>56.7</v>
      </c>
      <c r="R3824">
        <v>43.3</v>
      </c>
      <c r="S3824">
        <v>58.3</v>
      </c>
      <c r="T3824">
        <v>41.7</v>
      </c>
      <c r="U3824">
        <v>55</v>
      </c>
      <c r="V3824">
        <v>45</v>
      </c>
      <c r="W3824" t="s">
        <v>40</v>
      </c>
      <c r="X3824" t="b">
        <v>1</v>
      </c>
    </row>
    <row r="3825" spans="1:24">
      <c r="A3825" t="s">
        <v>3853</v>
      </c>
      <c r="B3825">
        <v>19009</v>
      </c>
      <c r="C3825" t="s">
        <v>10615</v>
      </c>
      <c r="D3825" t="s">
        <v>10613</v>
      </c>
      <c r="E3825" t="s">
        <v>53003</v>
      </c>
      <c r="I3825">
        <v>15.51</v>
      </c>
      <c r="J3825">
        <v>23.19</v>
      </c>
      <c r="K3825">
        <v>-7</v>
      </c>
      <c r="L3825">
        <v>0</v>
      </c>
      <c r="M3825">
        <v>6</v>
      </c>
      <c r="N3825">
        <v>12</v>
      </c>
      <c r="O3825">
        <v>51</v>
      </c>
      <c r="P3825">
        <v>49</v>
      </c>
      <c r="Q3825">
        <v>74</v>
      </c>
      <c r="R3825">
        <v>26</v>
      </c>
      <c r="S3825">
        <v>92</v>
      </c>
      <c r="T3825">
        <v>8</v>
      </c>
      <c r="U3825">
        <v>86</v>
      </c>
      <c r="V3825">
        <v>14</v>
      </c>
      <c r="W3825" t="s">
        <v>19</v>
      </c>
      <c r="X3825" t="b">
        <v>1</v>
      </c>
    </row>
    <row r="3826" spans="1:24">
      <c r="A3826" t="s">
        <v>3854</v>
      </c>
      <c r="B3826">
        <v>14379</v>
      </c>
      <c r="C3826" t="s">
        <v>10615</v>
      </c>
      <c r="D3826" t="s">
        <v>10613</v>
      </c>
      <c r="E3826" t="s">
        <v>53003</v>
      </c>
      <c r="F3826" t="s">
        <v>10608</v>
      </c>
      <c r="G3826" t="s">
        <v>10608</v>
      </c>
      <c r="H3826" t="s">
        <v>10608</v>
      </c>
      <c r="I3826">
        <v>-2.6</v>
      </c>
      <c r="J3826">
        <v>-1.1000000000000001</v>
      </c>
      <c r="K3826">
        <v>4.4000000000000004</v>
      </c>
      <c r="L3826">
        <v>0</v>
      </c>
      <c r="M3826">
        <v>74.2</v>
      </c>
      <c r="N3826">
        <v>74.099999999999994</v>
      </c>
      <c r="O3826">
        <v>38.200000000000003</v>
      </c>
      <c r="P3826">
        <v>61.8</v>
      </c>
      <c r="Q3826">
        <v>33.799999999999997</v>
      </c>
      <c r="R3826">
        <v>66.2</v>
      </c>
      <c r="S3826">
        <v>37.299999999999997</v>
      </c>
      <c r="T3826">
        <v>62.7</v>
      </c>
      <c r="U3826">
        <v>33.1</v>
      </c>
      <c r="V3826">
        <v>66.900000000000006</v>
      </c>
      <c r="W3826" t="s">
        <v>19</v>
      </c>
      <c r="X3826" t="b">
        <v>0</v>
      </c>
    </row>
    <row r="3827" spans="1:24">
      <c r="A3827" t="s">
        <v>3855</v>
      </c>
      <c r="B3827">
        <v>5630</v>
      </c>
      <c r="C3827" t="s">
        <v>10616</v>
      </c>
      <c r="D3827" t="s">
        <v>10613</v>
      </c>
      <c r="E3827" t="s">
        <v>53003</v>
      </c>
      <c r="F3827" t="s">
        <v>10608</v>
      </c>
      <c r="G3827" t="s">
        <v>10608</v>
      </c>
      <c r="H3827" t="s">
        <v>10608</v>
      </c>
      <c r="I3827">
        <v>23.4</v>
      </c>
      <c r="J3827">
        <v>23.2</v>
      </c>
      <c r="K3827">
        <v>20.3</v>
      </c>
      <c r="L3827">
        <v>43.9</v>
      </c>
      <c r="M3827">
        <v>8.3000000000000007</v>
      </c>
      <c r="N3827">
        <v>16.7</v>
      </c>
      <c r="O3827">
        <v>68.400000000000006</v>
      </c>
      <c r="P3827">
        <v>31.6</v>
      </c>
      <c r="Q3827">
        <v>76.8</v>
      </c>
      <c r="R3827">
        <v>23.2</v>
      </c>
      <c r="S3827">
        <v>86.6</v>
      </c>
      <c r="T3827">
        <v>13.4</v>
      </c>
      <c r="U3827">
        <v>92.7</v>
      </c>
      <c r="V3827">
        <v>7.3</v>
      </c>
      <c r="W3827" t="s">
        <v>28</v>
      </c>
      <c r="X3827" t="b">
        <v>0</v>
      </c>
    </row>
    <row r="3828" spans="1:24">
      <c r="A3828" t="s">
        <v>3856</v>
      </c>
      <c r="B3828">
        <v>14339</v>
      </c>
      <c r="C3828" t="s">
        <v>10621</v>
      </c>
      <c r="D3828" t="s">
        <v>10613</v>
      </c>
      <c r="E3828" t="s">
        <v>53003</v>
      </c>
      <c r="F3828" t="s">
        <v>10608</v>
      </c>
      <c r="G3828" t="s">
        <v>10608</v>
      </c>
      <c r="H3828" t="s">
        <v>10608</v>
      </c>
      <c r="I3828">
        <v>2</v>
      </c>
      <c r="J3828">
        <v>-7</v>
      </c>
      <c r="K3828">
        <v>62</v>
      </c>
      <c r="L3828">
        <v>40</v>
      </c>
      <c r="M3828">
        <v>6</v>
      </c>
      <c r="N3828">
        <v>12</v>
      </c>
      <c r="O3828">
        <v>75</v>
      </c>
      <c r="P3828">
        <v>25</v>
      </c>
      <c r="Q3828">
        <v>94</v>
      </c>
      <c r="R3828">
        <v>6</v>
      </c>
      <c r="S3828">
        <v>76</v>
      </c>
      <c r="T3828">
        <v>24</v>
      </c>
      <c r="U3828">
        <v>81</v>
      </c>
      <c r="V3828">
        <v>19</v>
      </c>
      <c r="W3828" t="s">
        <v>21</v>
      </c>
      <c r="X3828" t="b">
        <v>0</v>
      </c>
    </row>
    <row r="3829" spans="1:24">
      <c r="A3829" t="s">
        <v>3857</v>
      </c>
      <c r="B3829">
        <v>5634</v>
      </c>
      <c r="C3829" t="s">
        <v>10615</v>
      </c>
      <c r="D3829" t="s">
        <v>10613</v>
      </c>
      <c r="E3829" t="s">
        <v>53003</v>
      </c>
      <c r="F3829" t="s">
        <v>10608</v>
      </c>
      <c r="G3829" t="s">
        <v>10608</v>
      </c>
      <c r="H3829" t="s">
        <v>10608</v>
      </c>
      <c r="I3829">
        <v>45.8</v>
      </c>
      <c r="J3829">
        <v>49</v>
      </c>
      <c r="K3829">
        <v>38.1</v>
      </c>
      <c r="L3829">
        <v>50.4</v>
      </c>
      <c r="M3829">
        <v>77</v>
      </c>
      <c r="N3829">
        <v>23</v>
      </c>
      <c r="O3829">
        <v>24.1</v>
      </c>
      <c r="P3829">
        <v>75.900000000000006</v>
      </c>
      <c r="Q3829">
        <v>36.6</v>
      </c>
      <c r="R3829">
        <v>63.4</v>
      </c>
      <c r="S3829">
        <v>57.6</v>
      </c>
      <c r="T3829">
        <v>42.4</v>
      </c>
      <c r="U3829">
        <v>67.599999999999994</v>
      </c>
      <c r="V3829">
        <v>32.4</v>
      </c>
      <c r="W3829" t="s">
        <v>40</v>
      </c>
      <c r="X3829" t="b">
        <v>0</v>
      </c>
    </row>
    <row r="3830" spans="1:24">
      <c r="A3830" t="s">
        <v>3858</v>
      </c>
      <c r="B3830">
        <v>5635</v>
      </c>
      <c r="C3830" t="s">
        <v>10615</v>
      </c>
      <c r="D3830" t="s">
        <v>10613</v>
      </c>
      <c r="E3830" t="s">
        <v>53003</v>
      </c>
      <c r="I3830">
        <v>-2.4</v>
      </c>
      <c r="J3830">
        <v>0.8</v>
      </c>
      <c r="K3830">
        <v>3.9</v>
      </c>
      <c r="L3830">
        <v>22.5</v>
      </c>
      <c r="M3830">
        <v>35.5</v>
      </c>
      <c r="N3830">
        <v>24.8</v>
      </c>
      <c r="O3830">
        <v>47.4</v>
      </c>
      <c r="P3830">
        <v>52.6</v>
      </c>
      <c r="Q3830">
        <v>54.7</v>
      </c>
      <c r="R3830">
        <v>45.3</v>
      </c>
      <c r="S3830">
        <v>50.5</v>
      </c>
      <c r="T3830">
        <v>49.5</v>
      </c>
      <c r="U3830">
        <v>51.6</v>
      </c>
      <c r="V3830">
        <v>48.4</v>
      </c>
      <c r="W3830" t="s">
        <v>19</v>
      </c>
      <c r="X3830" t="b">
        <v>0</v>
      </c>
    </row>
    <row r="3831" spans="1:24">
      <c r="A3831" t="s">
        <v>3859</v>
      </c>
      <c r="B3831">
        <v>20046</v>
      </c>
      <c r="C3831" t="s">
        <v>10612</v>
      </c>
      <c r="D3831" t="s">
        <v>10613</v>
      </c>
      <c r="E3831" t="s">
        <v>53003</v>
      </c>
      <c r="F3831" t="s">
        <v>10608</v>
      </c>
      <c r="G3831" t="s">
        <v>10608</v>
      </c>
      <c r="H3831" t="s">
        <v>10608</v>
      </c>
      <c r="I3831">
        <v>23</v>
      </c>
      <c r="J3831">
        <v>20</v>
      </c>
      <c r="M3831">
        <v>0</v>
      </c>
      <c r="N3831">
        <v>0</v>
      </c>
      <c r="O3831">
        <v>96</v>
      </c>
      <c r="P3831">
        <v>4</v>
      </c>
      <c r="Q3831">
        <v>93</v>
      </c>
      <c r="R3831">
        <v>7</v>
      </c>
      <c r="S3831">
        <v>97</v>
      </c>
      <c r="T3831">
        <v>3</v>
      </c>
      <c r="U3831">
        <v>98</v>
      </c>
      <c r="V3831">
        <v>2</v>
      </c>
      <c r="W3831" t="s">
        <v>19</v>
      </c>
      <c r="X3831" t="b">
        <v>0</v>
      </c>
    </row>
    <row r="3832" spans="1:24">
      <c r="A3832" t="s">
        <v>3860</v>
      </c>
      <c r="B3832">
        <v>5644</v>
      </c>
      <c r="C3832" t="s">
        <v>10632</v>
      </c>
      <c r="D3832" t="s">
        <v>10633</v>
      </c>
      <c r="E3832" t="s">
        <v>53003</v>
      </c>
      <c r="I3832">
        <v>1.2</v>
      </c>
      <c r="J3832">
        <v>-3.8</v>
      </c>
      <c r="K3832">
        <v>18.899999999999999</v>
      </c>
      <c r="L3832">
        <v>-19</v>
      </c>
      <c r="M3832">
        <v>35.700000000000003</v>
      </c>
      <c r="N3832">
        <v>40.4</v>
      </c>
      <c r="O3832">
        <v>84</v>
      </c>
      <c r="P3832">
        <v>16</v>
      </c>
      <c r="Q3832">
        <v>85</v>
      </c>
      <c r="R3832">
        <v>15</v>
      </c>
      <c r="S3832">
        <v>79</v>
      </c>
      <c r="T3832">
        <v>21</v>
      </c>
      <c r="U3832">
        <v>83</v>
      </c>
      <c r="V3832">
        <v>17</v>
      </c>
      <c r="W3832" t="s">
        <v>19</v>
      </c>
      <c r="X3832" t="b">
        <v>0</v>
      </c>
    </row>
    <row r="3833" spans="1:24">
      <c r="A3833" t="s">
        <v>3861</v>
      </c>
      <c r="B3833">
        <v>5645</v>
      </c>
      <c r="C3833" t="s">
        <v>10617</v>
      </c>
      <c r="D3833" t="s">
        <v>10613</v>
      </c>
      <c r="E3833" t="s">
        <v>53003</v>
      </c>
      <c r="F3833" t="s">
        <v>10608</v>
      </c>
      <c r="G3833" t="s">
        <v>10608</v>
      </c>
      <c r="H3833" t="s">
        <v>10608</v>
      </c>
      <c r="I3833">
        <v>15.3</v>
      </c>
      <c r="J3833">
        <v>0</v>
      </c>
      <c r="K3833">
        <v>22.3</v>
      </c>
      <c r="L3833">
        <v>0</v>
      </c>
      <c r="M3833">
        <v>96.1</v>
      </c>
      <c r="N3833">
        <v>95.3</v>
      </c>
      <c r="O3833">
        <v>43.2</v>
      </c>
      <c r="P3833">
        <v>56.8</v>
      </c>
      <c r="Q3833">
        <v>84.9</v>
      </c>
      <c r="R3833">
        <v>15.1</v>
      </c>
      <c r="S3833">
        <v>58.1</v>
      </c>
      <c r="T3833">
        <v>41.9</v>
      </c>
      <c r="U3833">
        <v>69.900000000000006</v>
      </c>
      <c r="V3833">
        <v>30.1</v>
      </c>
      <c r="W3833" t="s">
        <v>21</v>
      </c>
      <c r="X3833" t="b">
        <v>0</v>
      </c>
    </row>
    <row r="3834" spans="1:24">
      <c r="A3834" t="s">
        <v>3862</v>
      </c>
      <c r="B3834">
        <v>14275</v>
      </c>
      <c r="C3834" t="s">
        <v>10627</v>
      </c>
      <c r="D3834" t="s">
        <v>10624</v>
      </c>
      <c r="E3834" t="s">
        <v>53003</v>
      </c>
      <c r="F3834" t="s">
        <v>10608</v>
      </c>
      <c r="G3834" t="s">
        <v>10608</v>
      </c>
      <c r="H3834" t="s">
        <v>10608</v>
      </c>
      <c r="I3834">
        <v>-6.3</v>
      </c>
      <c r="J3834">
        <v>6</v>
      </c>
      <c r="K3834">
        <v>54.1</v>
      </c>
      <c r="L3834">
        <v>0</v>
      </c>
      <c r="M3834">
        <v>10.4</v>
      </c>
      <c r="N3834">
        <v>3.5</v>
      </c>
      <c r="O3834">
        <v>73.099999999999994</v>
      </c>
      <c r="P3834">
        <v>26.9</v>
      </c>
      <c r="Q3834">
        <v>66.7</v>
      </c>
      <c r="R3834">
        <v>33.299999999999997</v>
      </c>
      <c r="S3834">
        <v>81.5</v>
      </c>
      <c r="T3834">
        <v>18.5</v>
      </c>
      <c r="U3834">
        <v>73.099999999999994</v>
      </c>
      <c r="V3834">
        <v>26.9</v>
      </c>
      <c r="W3834" t="s">
        <v>40</v>
      </c>
      <c r="X3834" t="b">
        <v>0</v>
      </c>
    </row>
    <row r="3835" spans="1:24">
      <c r="A3835" t="s">
        <v>3863</v>
      </c>
      <c r="B3835">
        <v>5650</v>
      </c>
      <c r="C3835" t="s">
        <v>10623</v>
      </c>
      <c r="D3835" t="s">
        <v>10624</v>
      </c>
      <c r="E3835" t="s">
        <v>53003</v>
      </c>
      <c r="F3835" t="s">
        <v>10608</v>
      </c>
      <c r="G3835" t="s">
        <v>10608</v>
      </c>
      <c r="H3835" t="s">
        <v>10608</v>
      </c>
      <c r="I3835">
        <v>2.2999999999999998</v>
      </c>
      <c r="J3835">
        <v>5.7</v>
      </c>
      <c r="K3835">
        <v>54</v>
      </c>
      <c r="L3835">
        <v>32</v>
      </c>
      <c r="M3835">
        <v>60</v>
      </c>
      <c r="N3835">
        <v>21</v>
      </c>
      <c r="O3835">
        <v>77</v>
      </c>
      <c r="P3835">
        <v>23</v>
      </c>
      <c r="Q3835">
        <v>84</v>
      </c>
      <c r="R3835">
        <v>16</v>
      </c>
      <c r="S3835">
        <v>90</v>
      </c>
      <c r="T3835">
        <v>10</v>
      </c>
      <c r="U3835">
        <v>84</v>
      </c>
      <c r="V3835">
        <v>16</v>
      </c>
      <c r="W3835" t="s">
        <v>40</v>
      </c>
      <c r="X3835" t="b">
        <v>1</v>
      </c>
    </row>
    <row r="3836" spans="1:24">
      <c r="A3836" t="s">
        <v>3864</v>
      </c>
      <c r="B3836">
        <v>5652</v>
      </c>
      <c r="C3836" t="s">
        <v>10620</v>
      </c>
      <c r="D3836" t="s">
        <v>10613</v>
      </c>
      <c r="E3836" t="s">
        <v>53003</v>
      </c>
      <c r="I3836">
        <v>7</v>
      </c>
      <c r="J3836">
        <v>6.3</v>
      </c>
      <c r="K3836">
        <v>95.6</v>
      </c>
      <c r="L3836">
        <v>95.6</v>
      </c>
      <c r="M3836">
        <v>0.3</v>
      </c>
      <c r="N3836">
        <v>2.6</v>
      </c>
      <c r="O3836">
        <v>91</v>
      </c>
      <c r="P3836">
        <v>9</v>
      </c>
      <c r="Q3836">
        <v>89</v>
      </c>
      <c r="R3836">
        <v>11</v>
      </c>
      <c r="S3836">
        <v>91</v>
      </c>
      <c r="T3836">
        <v>9</v>
      </c>
      <c r="U3836">
        <v>92</v>
      </c>
      <c r="V3836">
        <v>8</v>
      </c>
      <c r="W3836" t="s">
        <v>21</v>
      </c>
      <c r="X3836" t="b">
        <v>0</v>
      </c>
    </row>
    <row r="3837" spans="1:24">
      <c r="A3837" t="s">
        <v>3865</v>
      </c>
      <c r="B3837">
        <v>5654</v>
      </c>
      <c r="C3837" t="s">
        <v>10616</v>
      </c>
      <c r="D3837" t="s">
        <v>10613</v>
      </c>
      <c r="E3837" t="s">
        <v>53003</v>
      </c>
      <c r="F3837" t="s">
        <v>10598</v>
      </c>
      <c r="G3837" t="s">
        <v>10608</v>
      </c>
      <c r="H3837" t="s">
        <v>10608</v>
      </c>
      <c r="I3837">
        <v>40.1</v>
      </c>
      <c r="J3837">
        <v>40.299999999999997</v>
      </c>
      <c r="K3837">
        <v>-7.2</v>
      </c>
      <c r="L3837">
        <v>40</v>
      </c>
      <c r="M3837">
        <v>91</v>
      </c>
      <c r="N3837">
        <v>89.1</v>
      </c>
      <c r="O3837">
        <v>25</v>
      </c>
      <c r="P3837">
        <v>75</v>
      </c>
      <c r="Q3837">
        <v>30</v>
      </c>
      <c r="R3837">
        <v>70</v>
      </c>
      <c r="S3837">
        <v>55</v>
      </c>
      <c r="T3837">
        <v>45</v>
      </c>
      <c r="U3837">
        <v>75</v>
      </c>
      <c r="V3837">
        <v>25</v>
      </c>
      <c r="W3837" t="s">
        <v>23</v>
      </c>
      <c r="X3837" t="b">
        <v>0</v>
      </c>
    </row>
    <row r="3838" spans="1:24">
      <c r="A3838" t="s">
        <v>3866</v>
      </c>
      <c r="B3838">
        <v>18750</v>
      </c>
      <c r="C3838" t="s">
        <v>10612</v>
      </c>
      <c r="D3838" t="s">
        <v>10613</v>
      </c>
      <c r="E3838" t="s">
        <v>53003</v>
      </c>
      <c r="F3838" t="s">
        <v>10608</v>
      </c>
      <c r="G3838" t="s">
        <v>10608</v>
      </c>
      <c r="H3838" t="s">
        <v>10608</v>
      </c>
      <c r="I3838">
        <v>3.1</v>
      </c>
      <c r="J3838">
        <v>-4.7</v>
      </c>
      <c r="M3838">
        <v>0</v>
      </c>
      <c r="N3838">
        <v>0</v>
      </c>
      <c r="O3838">
        <v>35.5</v>
      </c>
      <c r="P3838">
        <v>64.5</v>
      </c>
      <c r="Q3838">
        <v>57.6</v>
      </c>
      <c r="R3838">
        <v>42.4</v>
      </c>
      <c r="S3838">
        <v>26.9</v>
      </c>
      <c r="T3838">
        <v>73.099999999999994</v>
      </c>
      <c r="U3838">
        <v>58.5</v>
      </c>
      <c r="V3838">
        <v>41.5</v>
      </c>
      <c r="W3838" t="s">
        <v>21</v>
      </c>
      <c r="X3838" t="b">
        <v>0</v>
      </c>
    </row>
    <row r="3839" spans="1:24">
      <c r="A3839" t="s">
        <v>3867</v>
      </c>
      <c r="B3839">
        <v>20259</v>
      </c>
      <c r="C3839" t="s">
        <v>10614</v>
      </c>
      <c r="D3839" t="s">
        <v>10613</v>
      </c>
      <c r="E3839" t="s">
        <v>53003</v>
      </c>
      <c r="F3839" t="s">
        <v>10608</v>
      </c>
      <c r="G3839" t="s">
        <v>10608</v>
      </c>
      <c r="H3839" t="s">
        <v>10608</v>
      </c>
      <c r="I3839">
        <v>19.7</v>
      </c>
      <c r="J3839">
        <v>0.8</v>
      </c>
      <c r="K3839">
        <v>97.3</v>
      </c>
      <c r="L3839">
        <v>0</v>
      </c>
      <c r="M3839">
        <v>6.5</v>
      </c>
      <c r="N3839">
        <v>0.6</v>
      </c>
      <c r="O3839">
        <v>40.299999999999997</v>
      </c>
      <c r="P3839">
        <v>59.7</v>
      </c>
      <c r="Q3839">
        <v>29.5</v>
      </c>
      <c r="R3839">
        <v>70.5</v>
      </c>
      <c r="S3839">
        <v>31.1</v>
      </c>
      <c r="T3839">
        <v>68.900000000000006</v>
      </c>
      <c r="U3839">
        <v>60.7</v>
      </c>
      <c r="V3839">
        <v>39.299999999999997</v>
      </c>
      <c r="W3839" t="s">
        <v>21</v>
      </c>
      <c r="X3839" t="b">
        <v>0</v>
      </c>
    </row>
    <row r="3840" spans="1:24">
      <c r="A3840" t="s">
        <v>3868</v>
      </c>
      <c r="B3840">
        <v>5659</v>
      </c>
      <c r="C3840" t="s">
        <v>10617</v>
      </c>
      <c r="D3840" t="s">
        <v>10613</v>
      </c>
      <c r="E3840" t="s">
        <v>53003</v>
      </c>
      <c r="I3840">
        <v>21.8</v>
      </c>
      <c r="J3840">
        <v>36.6</v>
      </c>
      <c r="K3840">
        <v>-4.5</v>
      </c>
      <c r="L3840">
        <v>53.2</v>
      </c>
      <c r="M3840">
        <v>8.3000000000000007</v>
      </c>
      <c r="N3840">
        <v>6</v>
      </c>
      <c r="O3840">
        <v>3.2</v>
      </c>
      <c r="P3840">
        <v>96.8</v>
      </c>
      <c r="Q3840">
        <v>27.4</v>
      </c>
      <c r="R3840">
        <v>72.599999999999994</v>
      </c>
      <c r="S3840">
        <v>25.9</v>
      </c>
      <c r="T3840">
        <v>74.099999999999994</v>
      </c>
      <c r="U3840">
        <v>41.9</v>
      </c>
      <c r="V3840">
        <v>58.1</v>
      </c>
      <c r="W3840" t="s">
        <v>21</v>
      </c>
      <c r="X3840" t="b">
        <v>1</v>
      </c>
    </row>
    <row r="3841" spans="1:24">
      <c r="A3841" t="s">
        <v>3869</v>
      </c>
      <c r="B3841">
        <v>22015</v>
      </c>
      <c r="C3841" t="s">
        <v>10617</v>
      </c>
      <c r="D3841" t="s">
        <v>10613</v>
      </c>
      <c r="E3841" t="s">
        <v>53003</v>
      </c>
      <c r="H3841" t="s">
        <v>10608</v>
      </c>
      <c r="I3841">
        <v>-4.92</v>
      </c>
      <c r="J3841">
        <v>-48.8</v>
      </c>
      <c r="M3841">
        <v>0</v>
      </c>
      <c r="N3841">
        <v>0</v>
      </c>
      <c r="O3841">
        <v>87.5</v>
      </c>
      <c r="P3841">
        <v>12.5</v>
      </c>
      <c r="Q3841">
        <v>56.41</v>
      </c>
      <c r="R3841">
        <v>43.59</v>
      </c>
      <c r="S3841">
        <v>42.5</v>
      </c>
      <c r="T3841">
        <v>57.5</v>
      </c>
      <c r="U3841">
        <v>69.23</v>
      </c>
      <c r="V3841">
        <v>30.77</v>
      </c>
      <c r="W3841" t="s">
        <v>21</v>
      </c>
      <c r="X3841" t="b">
        <v>1</v>
      </c>
    </row>
    <row r="3842" spans="1:24">
      <c r="A3842" t="s">
        <v>3870</v>
      </c>
      <c r="B3842">
        <v>14833</v>
      </c>
      <c r="C3842" t="s">
        <v>10615</v>
      </c>
      <c r="D3842" t="s">
        <v>10613</v>
      </c>
      <c r="E3842" t="s">
        <v>53003</v>
      </c>
      <c r="F3842" t="s">
        <v>10608</v>
      </c>
      <c r="G3842" t="s">
        <v>10608</v>
      </c>
      <c r="H3842" t="s">
        <v>10608</v>
      </c>
      <c r="I3842">
        <v>2.6</v>
      </c>
      <c r="J3842">
        <v>0.1</v>
      </c>
      <c r="K3842">
        <v>-40.700000000000003</v>
      </c>
      <c r="L3842">
        <v>0</v>
      </c>
      <c r="M3842">
        <v>21.7</v>
      </c>
      <c r="N3842">
        <v>16.100000000000001</v>
      </c>
      <c r="O3842">
        <v>31</v>
      </c>
      <c r="P3842">
        <v>69</v>
      </c>
      <c r="Q3842">
        <v>36</v>
      </c>
      <c r="R3842">
        <v>64</v>
      </c>
      <c r="S3842">
        <v>47</v>
      </c>
      <c r="T3842">
        <v>53</v>
      </c>
      <c r="U3842">
        <v>50</v>
      </c>
      <c r="V3842">
        <v>50</v>
      </c>
      <c r="W3842" t="s">
        <v>40</v>
      </c>
      <c r="X3842" t="b">
        <v>0</v>
      </c>
    </row>
    <row r="3843" spans="1:24">
      <c r="A3843" t="s">
        <v>3871</v>
      </c>
      <c r="B3843">
        <v>19164</v>
      </c>
      <c r="C3843" t="s">
        <v>10618</v>
      </c>
      <c r="D3843" t="s">
        <v>10613</v>
      </c>
      <c r="E3843" t="s">
        <v>53003</v>
      </c>
      <c r="I3843">
        <v>7</v>
      </c>
      <c r="J3843">
        <v>-6</v>
      </c>
      <c r="K3843">
        <v>87</v>
      </c>
      <c r="L3843">
        <v>49</v>
      </c>
      <c r="M3843">
        <v>97</v>
      </c>
      <c r="N3843">
        <v>97</v>
      </c>
      <c r="O3843">
        <v>93</v>
      </c>
      <c r="P3843">
        <v>7</v>
      </c>
      <c r="Q3843">
        <v>91</v>
      </c>
      <c r="R3843">
        <v>9</v>
      </c>
      <c r="S3843">
        <v>85</v>
      </c>
      <c r="T3843">
        <v>15</v>
      </c>
      <c r="U3843">
        <v>88</v>
      </c>
      <c r="V3843">
        <v>12</v>
      </c>
      <c r="W3843" t="s">
        <v>21</v>
      </c>
      <c r="X3843" t="b">
        <v>0</v>
      </c>
    </row>
    <row r="3844" spans="1:24">
      <c r="A3844" t="s">
        <v>3872</v>
      </c>
      <c r="B3844">
        <v>5663</v>
      </c>
      <c r="C3844" t="s">
        <v>10615</v>
      </c>
      <c r="D3844" t="s">
        <v>10613</v>
      </c>
      <c r="E3844" t="s">
        <v>53003</v>
      </c>
      <c r="F3844" t="s">
        <v>10608</v>
      </c>
      <c r="G3844" t="s">
        <v>10608</v>
      </c>
      <c r="H3844" t="s">
        <v>10608</v>
      </c>
      <c r="I3844">
        <v>20.399999999999999</v>
      </c>
      <c r="J3844">
        <v>14.7</v>
      </c>
      <c r="K3844">
        <v>54.8</v>
      </c>
      <c r="L3844">
        <v>0</v>
      </c>
      <c r="M3844">
        <v>99.9</v>
      </c>
      <c r="N3844">
        <v>99.9</v>
      </c>
      <c r="O3844">
        <v>46</v>
      </c>
      <c r="P3844">
        <v>54</v>
      </c>
      <c r="Q3844">
        <v>49.2</v>
      </c>
      <c r="R3844">
        <v>50.8</v>
      </c>
      <c r="S3844">
        <v>50.1</v>
      </c>
      <c r="T3844">
        <v>49.9</v>
      </c>
      <c r="U3844">
        <v>68.099999999999994</v>
      </c>
      <c r="V3844">
        <v>31.9</v>
      </c>
      <c r="W3844" t="s">
        <v>19</v>
      </c>
      <c r="X3844" t="b">
        <v>0</v>
      </c>
    </row>
    <row r="3845" spans="1:24">
      <c r="A3845" t="s">
        <v>3873</v>
      </c>
      <c r="B3845">
        <v>5665</v>
      </c>
      <c r="C3845" t="s">
        <v>10615</v>
      </c>
      <c r="D3845" t="s">
        <v>10613</v>
      </c>
      <c r="E3845" t="s">
        <v>53003</v>
      </c>
      <c r="F3845" t="s">
        <v>10608</v>
      </c>
      <c r="G3845" t="s">
        <v>10608</v>
      </c>
      <c r="H3845" t="s">
        <v>10608</v>
      </c>
      <c r="I3845">
        <v>37</v>
      </c>
      <c r="J3845">
        <v>40.799999999999997</v>
      </c>
      <c r="K3845">
        <v>61.7</v>
      </c>
      <c r="L3845">
        <v>80</v>
      </c>
      <c r="M3845">
        <v>100</v>
      </c>
      <c r="N3845">
        <v>100</v>
      </c>
      <c r="O3845">
        <v>10.199999999999999</v>
      </c>
      <c r="P3845">
        <v>89.8</v>
      </c>
      <c r="Q3845">
        <v>27.3</v>
      </c>
      <c r="R3845">
        <v>72.7</v>
      </c>
      <c r="S3845">
        <v>36</v>
      </c>
      <c r="T3845">
        <v>64</v>
      </c>
      <c r="U3845">
        <v>65.5</v>
      </c>
      <c r="V3845">
        <v>34.5</v>
      </c>
      <c r="W3845" t="s">
        <v>40</v>
      </c>
      <c r="X3845" t="b">
        <v>0</v>
      </c>
    </row>
    <row r="3846" spans="1:24">
      <c r="A3846" t="s">
        <v>3874</v>
      </c>
      <c r="B3846">
        <v>5666</v>
      </c>
      <c r="C3846" t="s">
        <v>10615</v>
      </c>
      <c r="D3846" t="s">
        <v>10613</v>
      </c>
      <c r="E3846" t="s">
        <v>53003</v>
      </c>
      <c r="F3846" t="s">
        <v>10608</v>
      </c>
      <c r="G3846" t="s">
        <v>10608</v>
      </c>
      <c r="H3846" t="s">
        <v>10608</v>
      </c>
      <c r="I3846">
        <v>23.2</v>
      </c>
      <c r="J3846">
        <v>18.5</v>
      </c>
      <c r="K3846">
        <v>56</v>
      </c>
      <c r="L3846">
        <v>0</v>
      </c>
      <c r="M3846">
        <v>99.9</v>
      </c>
      <c r="N3846">
        <v>99.9</v>
      </c>
      <c r="O3846">
        <v>44.2</v>
      </c>
      <c r="P3846">
        <v>55.8</v>
      </c>
      <c r="Q3846">
        <v>46.9</v>
      </c>
      <c r="R3846">
        <v>53.1</v>
      </c>
      <c r="S3846">
        <v>48.2</v>
      </c>
      <c r="T3846">
        <v>51.8</v>
      </c>
      <c r="U3846">
        <v>67.3</v>
      </c>
      <c r="V3846">
        <v>32.700000000000003</v>
      </c>
      <c r="W3846" t="s">
        <v>19</v>
      </c>
      <c r="X3846" t="b">
        <v>0</v>
      </c>
    </row>
    <row r="3847" spans="1:24">
      <c r="A3847" t="s">
        <v>3875</v>
      </c>
      <c r="B3847">
        <v>5667</v>
      </c>
      <c r="C3847" t="s">
        <v>10614</v>
      </c>
      <c r="D3847" t="s">
        <v>10613</v>
      </c>
      <c r="E3847" t="s">
        <v>53003</v>
      </c>
      <c r="I3847">
        <v>6.6</v>
      </c>
      <c r="J3847">
        <v>14.7</v>
      </c>
      <c r="M3847">
        <v>0</v>
      </c>
      <c r="N3847">
        <v>0</v>
      </c>
      <c r="O3847">
        <v>32.299999999999997</v>
      </c>
      <c r="P3847">
        <v>67.7</v>
      </c>
      <c r="Q3847">
        <v>22.2</v>
      </c>
      <c r="R3847">
        <v>77.8</v>
      </c>
      <c r="S3847">
        <v>24.3</v>
      </c>
      <c r="T3847">
        <v>75.7</v>
      </c>
      <c r="U3847">
        <v>36.4</v>
      </c>
      <c r="V3847">
        <v>63.6</v>
      </c>
      <c r="W3847" t="s">
        <v>21</v>
      </c>
      <c r="X3847" t="b">
        <v>0</v>
      </c>
    </row>
    <row r="3848" spans="1:24">
      <c r="A3848" t="s">
        <v>3876</v>
      </c>
      <c r="B3848">
        <v>5668</v>
      </c>
      <c r="C3848" t="s">
        <v>10616</v>
      </c>
      <c r="D3848" t="s">
        <v>10613</v>
      </c>
      <c r="E3848" t="s">
        <v>53003</v>
      </c>
      <c r="F3848" t="s">
        <v>10608</v>
      </c>
      <c r="G3848" t="s">
        <v>10608</v>
      </c>
      <c r="H3848" t="s">
        <v>10608</v>
      </c>
      <c r="I3848">
        <v>13.7</v>
      </c>
      <c r="J3848">
        <v>13.4</v>
      </c>
      <c r="K3848">
        <v>8.9</v>
      </c>
      <c r="L3848">
        <v>5.4</v>
      </c>
      <c r="M3848">
        <v>85.7</v>
      </c>
      <c r="N3848">
        <v>62.8</v>
      </c>
      <c r="O3848">
        <v>80.3</v>
      </c>
      <c r="P3848">
        <v>19.7</v>
      </c>
      <c r="Q3848">
        <v>66.400000000000006</v>
      </c>
      <c r="R3848">
        <v>33.6</v>
      </c>
      <c r="S3848">
        <v>87.4</v>
      </c>
      <c r="T3848">
        <v>12.6</v>
      </c>
      <c r="U3848">
        <v>86.5</v>
      </c>
      <c r="V3848">
        <v>13.5</v>
      </c>
      <c r="W3848" t="s">
        <v>21</v>
      </c>
      <c r="X3848" t="b">
        <v>0</v>
      </c>
    </row>
    <row r="3849" spans="1:24">
      <c r="A3849" t="s">
        <v>3877</v>
      </c>
      <c r="B3849">
        <v>19890</v>
      </c>
      <c r="C3849" t="s">
        <v>10617</v>
      </c>
      <c r="D3849" t="s">
        <v>10613</v>
      </c>
      <c r="E3849" t="s">
        <v>53003</v>
      </c>
      <c r="F3849" t="s">
        <v>10608</v>
      </c>
      <c r="G3849" t="s">
        <v>10608</v>
      </c>
      <c r="H3849" t="s">
        <v>10608</v>
      </c>
      <c r="I3849">
        <v>22.3</v>
      </c>
      <c r="J3849">
        <v>25.2</v>
      </c>
      <c r="K3849">
        <v>37</v>
      </c>
      <c r="L3849">
        <v>33.1</v>
      </c>
      <c r="M3849">
        <v>6</v>
      </c>
      <c r="N3849">
        <v>13</v>
      </c>
      <c r="O3849">
        <v>74.400000000000006</v>
      </c>
      <c r="P3849">
        <v>25.6</v>
      </c>
      <c r="Q3849">
        <v>79.5</v>
      </c>
      <c r="R3849">
        <v>20.5</v>
      </c>
      <c r="S3849">
        <v>96.2</v>
      </c>
      <c r="T3849">
        <v>3.8</v>
      </c>
      <c r="U3849">
        <v>90.9</v>
      </c>
      <c r="V3849">
        <v>9.1</v>
      </c>
      <c r="W3849" t="s">
        <v>21</v>
      </c>
      <c r="X3849" t="b">
        <v>0</v>
      </c>
    </row>
    <row r="3850" spans="1:24">
      <c r="A3850" t="s">
        <v>3878</v>
      </c>
      <c r="B3850">
        <v>5670</v>
      </c>
      <c r="C3850" t="s">
        <v>10615</v>
      </c>
      <c r="D3850" t="s">
        <v>10613</v>
      </c>
      <c r="E3850" t="s">
        <v>53003</v>
      </c>
      <c r="G3850" t="s">
        <v>10608</v>
      </c>
      <c r="H3850" t="s">
        <v>10608</v>
      </c>
      <c r="I3850">
        <v>19.3</v>
      </c>
      <c r="J3850">
        <v>22.9</v>
      </c>
      <c r="K3850">
        <v>56.4</v>
      </c>
      <c r="L3850">
        <v>11</v>
      </c>
      <c r="M3850">
        <v>7.5</v>
      </c>
      <c r="N3850">
        <v>22.5</v>
      </c>
      <c r="W3850" t="s">
        <v>21</v>
      </c>
      <c r="X3850" t="b">
        <v>1</v>
      </c>
    </row>
    <row r="3851" spans="1:24">
      <c r="A3851" t="s">
        <v>3879</v>
      </c>
      <c r="B3851">
        <v>5671</v>
      </c>
      <c r="C3851" t="s">
        <v>10615</v>
      </c>
      <c r="D3851" t="s">
        <v>10613</v>
      </c>
      <c r="E3851" t="s">
        <v>53003</v>
      </c>
      <c r="G3851" t="s">
        <v>10608</v>
      </c>
      <c r="H3851" t="s">
        <v>10608</v>
      </c>
      <c r="I3851">
        <v>17.3</v>
      </c>
      <c r="J3851">
        <v>16.7</v>
      </c>
      <c r="K3851">
        <v>40.6</v>
      </c>
      <c r="L3851">
        <v>59.4</v>
      </c>
      <c r="M3851">
        <v>24</v>
      </c>
      <c r="N3851">
        <v>7</v>
      </c>
      <c r="O3851">
        <v>39</v>
      </c>
      <c r="P3851">
        <v>61</v>
      </c>
      <c r="Q3851">
        <v>85</v>
      </c>
      <c r="R3851">
        <v>15</v>
      </c>
      <c r="S3851">
        <v>95</v>
      </c>
      <c r="T3851">
        <v>5</v>
      </c>
      <c r="U3851">
        <v>90</v>
      </c>
      <c r="V3851">
        <v>10</v>
      </c>
      <c r="W3851" t="s">
        <v>40</v>
      </c>
      <c r="X3851" t="b">
        <v>0</v>
      </c>
    </row>
    <row r="3852" spans="1:24">
      <c r="A3852" t="s">
        <v>3880</v>
      </c>
      <c r="B3852">
        <v>5672</v>
      </c>
      <c r="C3852" t="s">
        <v>10615</v>
      </c>
      <c r="D3852" t="s">
        <v>10613</v>
      </c>
      <c r="E3852" t="s">
        <v>53003</v>
      </c>
      <c r="G3852" t="s">
        <v>10608</v>
      </c>
      <c r="H3852" t="s">
        <v>10608</v>
      </c>
      <c r="I3852">
        <v>14</v>
      </c>
      <c r="J3852">
        <v>15</v>
      </c>
      <c r="K3852">
        <v>40</v>
      </c>
      <c r="L3852">
        <v>15</v>
      </c>
      <c r="M3852">
        <v>3</v>
      </c>
      <c r="N3852">
        <v>7</v>
      </c>
      <c r="O3852">
        <v>82</v>
      </c>
      <c r="P3852">
        <v>18</v>
      </c>
      <c r="Q3852">
        <v>73</v>
      </c>
      <c r="R3852">
        <v>27</v>
      </c>
      <c r="S3852">
        <v>88</v>
      </c>
      <c r="T3852">
        <v>12</v>
      </c>
      <c r="U3852">
        <v>94</v>
      </c>
      <c r="V3852">
        <v>6</v>
      </c>
      <c r="W3852" t="s">
        <v>21</v>
      </c>
      <c r="X3852" t="b">
        <v>0</v>
      </c>
    </row>
    <row r="3853" spans="1:24">
      <c r="A3853" t="s">
        <v>3881</v>
      </c>
      <c r="B3853">
        <v>11294</v>
      </c>
      <c r="C3853" t="s">
        <v>10618</v>
      </c>
      <c r="D3853" t="s">
        <v>10613</v>
      </c>
      <c r="E3853" t="s">
        <v>53003</v>
      </c>
      <c r="F3853" t="s">
        <v>10608</v>
      </c>
      <c r="G3853" t="s">
        <v>10608</v>
      </c>
      <c r="H3853" t="s">
        <v>10608</v>
      </c>
      <c r="I3853">
        <v>30</v>
      </c>
      <c r="J3853">
        <v>29</v>
      </c>
      <c r="K3853">
        <v>-16</v>
      </c>
      <c r="L3853">
        <v>-63</v>
      </c>
      <c r="M3853">
        <v>26</v>
      </c>
      <c r="N3853">
        <v>18</v>
      </c>
      <c r="O3853">
        <v>68</v>
      </c>
      <c r="P3853">
        <v>32</v>
      </c>
      <c r="Q3853">
        <v>76</v>
      </c>
      <c r="R3853">
        <v>24</v>
      </c>
      <c r="S3853">
        <v>93</v>
      </c>
      <c r="T3853">
        <v>7</v>
      </c>
      <c r="U3853">
        <v>91</v>
      </c>
      <c r="V3853">
        <v>9</v>
      </c>
      <c r="W3853" t="s">
        <v>21</v>
      </c>
      <c r="X3853" t="b">
        <v>0</v>
      </c>
    </row>
    <row r="3854" spans="1:24">
      <c r="A3854" t="s">
        <v>3882</v>
      </c>
      <c r="B3854">
        <v>5675</v>
      </c>
      <c r="C3854" t="s">
        <v>10615</v>
      </c>
      <c r="D3854" t="s">
        <v>10613</v>
      </c>
      <c r="E3854" t="s">
        <v>53003</v>
      </c>
      <c r="I3854">
        <v>21.3</v>
      </c>
      <c r="J3854">
        <v>11.9</v>
      </c>
      <c r="K3854">
        <v>93.7</v>
      </c>
      <c r="L3854">
        <v>62.5</v>
      </c>
      <c r="M3854">
        <v>21.5</v>
      </c>
      <c r="N3854">
        <v>17.3</v>
      </c>
      <c r="O3854">
        <v>78.599999999999994</v>
      </c>
      <c r="P3854">
        <v>21.4</v>
      </c>
      <c r="Q3854">
        <v>88.6</v>
      </c>
      <c r="R3854">
        <v>11.4</v>
      </c>
      <c r="S3854">
        <v>89.7</v>
      </c>
      <c r="T3854">
        <v>10.3</v>
      </c>
      <c r="U3854">
        <v>95.9</v>
      </c>
      <c r="V3854">
        <v>4.0999999999999996</v>
      </c>
      <c r="W3854" t="s">
        <v>21</v>
      </c>
      <c r="X3854" t="b">
        <v>0</v>
      </c>
    </row>
    <row r="3855" spans="1:24">
      <c r="A3855" t="s">
        <v>3883</v>
      </c>
      <c r="B3855">
        <v>5676</v>
      </c>
      <c r="C3855" t="s">
        <v>10615</v>
      </c>
      <c r="D3855" t="s">
        <v>10613</v>
      </c>
      <c r="E3855" t="s">
        <v>53003</v>
      </c>
      <c r="I3855">
        <v>1.8</v>
      </c>
      <c r="J3855">
        <v>0</v>
      </c>
      <c r="M3855">
        <v>0</v>
      </c>
      <c r="N3855">
        <v>0</v>
      </c>
      <c r="O3855">
        <v>33.700000000000003</v>
      </c>
      <c r="P3855">
        <v>66.3</v>
      </c>
      <c r="Q3855">
        <v>29.3</v>
      </c>
      <c r="R3855">
        <v>70.7</v>
      </c>
      <c r="S3855">
        <v>28.3</v>
      </c>
      <c r="T3855">
        <v>71.7</v>
      </c>
      <c r="U3855">
        <v>35.9</v>
      </c>
      <c r="V3855">
        <v>64.099999999999994</v>
      </c>
      <c r="W3855" t="s">
        <v>21</v>
      </c>
      <c r="X3855" t="b">
        <v>1</v>
      </c>
    </row>
    <row r="3856" spans="1:24">
      <c r="A3856" t="s">
        <v>3884</v>
      </c>
      <c r="B3856">
        <v>5677</v>
      </c>
      <c r="C3856" t="s">
        <v>10618</v>
      </c>
      <c r="D3856" t="s">
        <v>10613</v>
      </c>
      <c r="E3856" t="s">
        <v>53003</v>
      </c>
      <c r="F3856" t="s">
        <v>10608</v>
      </c>
      <c r="G3856" t="s">
        <v>10608</v>
      </c>
      <c r="H3856" t="s">
        <v>10608</v>
      </c>
      <c r="I3856">
        <v>-0.3</v>
      </c>
      <c r="J3856">
        <v>0</v>
      </c>
      <c r="M3856">
        <v>0</v>
      </c>
      <c r="N3856">
        <v>0</v>
      </c>
      <c r="O3856">
        <v>70.599999999999994</v>
      </c>
      <c r="P3856">
        <v>29.4</v>
      </c>
      <c r="Q3856">
        <v>40.4</v>
      </c>
      <c r="R3856">
        <v>59.6</v>
      </c>
      <c r="S3856">
        <v>51.8</v>
      </c>
      <c r="T3856">
        <v>48.2</v>
      </c>
      <c r="U3856">
        <v>59.6</v>
      </c>
      <c r="V3856">
        <v>40.4</v>
      </c>
      <c r="W3856" t="s">
        <v>40</v>
      </c>
      <c r="X3856" t="b">
        <v>0</v>
      </c>
    </row>
    <row r="3857" spans="1:24">
      <c r="A3857" t="s">
        <v>3885</v>
      </c>
      <c r="B3857">
        <v>5678</v>
      </c>
      <c r="C3857" t="s">
        <v>10618</v>
      </c>
      <c r="D3857" t="s">
        <v>10613</v>
      </c>
      <c r="E3857" t="s">
        <v>53003</v>
      </c>
      <c r="F3857" t="s">
        <v>10608</v>
      </c>
      <c r="G3857" t="s">
        <v>10608</v>
      </c>
      <c r="H3857" t="s">
        <v>10608</v>
      </c>
      <c r="I3857">
        <v>-20.7</v>
      </c>
      <c r="J3857">
        <v>-27</v>
      </c>
      <c r="M3857">
        <v>0</v>
      </c>
      <c r="N3857">
        <v>0</v>
      </c>
      <c r="O3857">
        <v>86</v>
      </c>
      <c r="P3857">
        <v>14</v>
      </c>
      <c r="Q3857">
        <v>29</v>
      </c>
      <c r="R3857">
        <v>71</v>
      </c>
      <c r="S3857">
        <v>13</v>
      </c>
      <c r="T3857">
        <v>87</v>
      </c>
      <c r="U3857">
        <v>25</v>
      </c>
      <c r="V3857">
        <v>75</v>
      </c>
      <c r="W3857" t="s">
        <v>23</v>
      </c>
      <c r="X3857" t="b">
        <v>0</v>
      </c>
    </row>
    <row r="3858" spans="1:24">
      <c r="A3858" t="s">
        <v>3886</v>
      </c>
      <c r="B3858">
        <v>5679</v>
      </c>
      <c r="C3858" t="s">
        <v>10623</v>
      </c>
      <c r="D3858" t="s">
        <v>10624</v>
      </c>
      <c r="E3858" t="s">
        <v>53003</v>
      </c>
      <c r="F3858" t="s">
        <v>10608</v>
      </c>
      <c r="G3858" t="s">
        <v>10608</v>
      </c>
      <c r="H3858" t="s">
        <v>10608</v>
      </c>
      <c r="I3858">
        <v>18.600000000000001</v>
      </c>
      <c r="J3858">
        <v>15.1</v>
      </c>
      <c r="K3858">
        <v>63.2</v>
      </c>
      <c r="L3858">
        <v>0</v>
      </c>
      <c r="M3858">
        <v>90.9</v>
      </c>
      <c r="N3858">
        <v>90.3</v>
      </c>
      <c r="O3858">
        <v>82.2</v>
      </c>
      <c r="P3858">
        <v>17.8</v>
      </c>
      <c r="Q3858">
        <v>95.7</v>
      </c>
      <c r="R3858">
        <v>4.3</v>
      </c>
      <c r="S3858">
        <v>96.8</v>
      </c>
      <c r="T3858">
        <v>3.2</v>
      </c>
      <c r="U3858">
        <v>91.9</v>
      </c>
      <c r="V3858">
        <v>8.1</v>
      </c>
      <c r="W3858" t="s">
        <v>119</v>
      </c>
      <c r="X3858" t="b">
        <v>0</v>
      </c>
    </row>
    <row r="3859" spans="1:24">
      <c r="A3859" t="s">
        <v>3887</v>
      </c>
      <c r="B3859">
        <v>5680</v>
      </c>
      <c r="C3859" t="s">
        <v>10625</v>
      </c>
      <c r="D3859" t="s">
        <v>10624</v>
      </c>
      <c r="E3859" t="s">
        <v>53003</v>
      </c>
      <c r="F3859" t="s">
        <v>10608</v>
      </c>
      <c r="G3859" t="s">
        <v>10608</v>
      </c>
      <c r="H3859" t="s">
        <v>10608</v>
      </c>
      <c r="I3859">
        <v>22.1</v>
      </c>
      <c r="J3859">
        <v>18.7</v>
      </c>
      <c r="K3859">
        <v>69.3</v>
      </c>
      <c r="L3859">
        <v>20</v>
      </c>
      <c r="M3859">
        <v>87.6</v>
      </c>
      <c r="N3859">
        <v>88.1</v>
      </c>
      <c r="O3859">
        <v>79.5</v>
      </c>
      <c r="P3859">
        <v>20.5</v>
      </c>
      <c r="Q3859">
        <v>96.7</v>
      </c>
      <c r="R3859">
        <v>3.3</v>
      </c>
      <c r="S3859">
        <v>96.7</v>
      </c>
      <c r="T3859">
        <v>3.3</v>
      </c>
      <c r="U3859">
        <v>92.6</v>
      </c>
      <c r="V3859">
        <v>7.4</v>
      </c>
      <c r="W3859" t="s">
        <v>21</v>
      </c>
      <c r="X3859" t="b">
        <v>0</v>
      </c>
    </row>
    <row r="3860" spans="1:24">
      <c r="A3860" t="s">
        <v>3888</v>
      </c>
      <c r="B3860">
        <v>21111</v>
      </c>
      <c r="C3860" t="s">
        <v>10617</v>
      </c>
      <c r="D3860" t="s">
        <v>10613</v>
      </c>
      <c r="E3860" t="s">
        <v>53003</v>
      </c>
      <c r="F3860" t="s">
        <v>10608</v>
      </c>
      <c r="G3860" t="s">
        <v>10608</v>
      </c>
      <c r="H3860" t="s">
        <v>10608</v>
      </c>
      <c r="I3860">
        <v>8.5</v>
      </c>
      <c r="J3860">
        <v>0</v>
      </c>
      <c r="K3860">
        <v>66.099999999999994</v>
      </c>
      <c r="L3860">
        <v>5.9</v>
      </c>
      <c r="M3860">
        <v>12.5</v>
      </c>
      <c r="N3860">
        <v>12.7</v>
      </c>
      <c r="O3860">
        <v>59</v>
      </c>
      <c r="P3860">
        <v>41</v>
      </c>
      <c r="Q3860">
        <v>56</v>
      </c>
      <c r="R3860">
        <v>44</v>
      </c>
      <c r="S3860">
        <v>67</v>
      </c>
      <c r="T3860">
        <v>33</v>
      </c>
      <c r="U3860">
        <v>55</v>
      </c>
      <c r="V3860">
        <v>45</v>
      </c>
      <c r="W3860" t="s">
        <v>21</v>
      </c>
      <c r="X3860" t="b">
        <v>0</v>
      </c>
    </row>
    <row r="3861" spans="1:24">
      <c r="A3861" t="s">
        <v>3889</v>
      </c>
      <c r="B3861">
        <v>5681</v>
      </c>
      <c r="C3861" t="s">
        <v>10620</v>
      </c>
      <c r="D3861" t="s">
        <v>10613</v>
      </c>
      <c r="E3861" t="s">
        <v>53003</v>
      </c>
      <c r="I3861">
        <v>-1</v>
      </c>
      <c r="J3861">
        <v>2.9</v>
      </c>
      <c r="K3861">
        <v>-288.89999999999998</v>
      </c>
      <c r="L3861">
        <v>-705.3</v>
      </c>
      <c r="M3861">
        <v>5</v>
      </c>
      <c r="N3861">
        <v>16.7</v>
      </c>
      <c r="O3861">
        <v>84.2</v>
      </c>
      <c r="P3861">
        <v>15.8</v>
      </c>
      <c r="Q3861">
        <v>87.9</v>
      </c>
      <c r="R3861">
        <v>12.1</v>
      </c>
      <c r="S3861">
        <v>89.5</v>
      </c>
      <c r="T3861">
        <v>10.5</v>
      </c>
      <c r="U3861">
        <v>86</v>
      </c>
      <c r="V3861">
        <v>14</v>
      </c>
      <c r="W3861" t="s">
        <v>23</v>
      </c>
      <c r="X3861" t="b">
        <v>0</v>
      </c>
    </row>
    <row r="3862" spans="1:24">
      <c r="A3862" t="s">
        <v>3890</v>
      </c>
      <c r="B3862">
        <v>16543</v>
      </c>
      <c r="C3862" t="s">
        <v>10618</v>
      </c>
      <c r="D3862" t="s">
        <v>10613</v>
      </c>
      <c r="E3862" t="s">
        <v>53003</v>
      </c>
      <c r="I3862">
        <v>18.7</v>
      </c>
      <c r="J3862">
        <v>10.1</v>
      </c>
      <c r="K3862">
        <v>91.4</v>
      </c>
      <c r="L3862">
        <v>0</v>
      </c>
      <c r="M3862">
        <v>3.1</v>
      </c>
      <c r="N3862">
        <v>1.5</v>
      </c>
      <c r="O3862">
        <v>25.8</v>
      </c>
      <c r="P3862">
        <v>74.2</v>
      </c>
      <c r="Q3862">
        <v>44.4</v>
      </c>
      <c r="R3862">
        <v>55.6</v>
      </c>
      <c r="S3862">
        <v>43.8</v>
      </c>
      <c r="T3862">
        <v>56.2</v>
      </c>
      <c r="U3862">
        <v>63.3</v>
      </c>
      <c r="V3862">
        <v>36.700000000000003</v>
      </c>
      <c r="W3862" t="s">
        <v>21</v>
      </c>
      <c r="X3862" t="b">
        <v>1</v>
      </c>
    </row>
    <row r="3863" spans="1:24">
      <c r="A3863" t="s">
        <v>3891</v>
      </c>
      <c r="B3863">
        <v>5683</v>
      </c>
      <c r="C3863" t="s">
        <v>10617</v>
      </c>
      <c r="D3863" t="s">
        <v>10613</v>
      </c>
      <c r="E3863" t="s">
        <v>53003</v>
      </c>
      <c r="F3863" t="s">
        <v>10608</v>
      </c>
      <c r="G3863" t="s">
        <v>10608</v>
      </c>
      <c r="H3863" t="s">
        <v>10608</v>
      </c>
      <c r="I3863">
        <v>26.1</v>
      </c>
      <c r="J3863">
        <v>52.1</v>
      </c>
      <c r="M3863">
        <v>0</v>
      </c>
      <c r="N3863">
        <v>0</v>
      </c>
      <c r="O3863">
        <v>13.4</v>
      </c>
      <c r="P3863">
        <v>86.6</v>
      </c>
      <c r="Q3863">
        <v>17.899999999999999</v>
      </c>
      <c r="R3863">
        <v>82.1</v>
      </c>
      <c r="S3863">
        <v>37.6</v>
      </c>
      <c r="T3863">
        <v>62.4</v>
      </c>
      <c r="U3863">
        <v>36.4</v>
      </c>
      <c r="V3863">
        <v>63.6</v>
      </c>
      <c r="W3863" t="s">
        <v>40</v>
      </c>
      <c r="X3863" t="b">
        <v>0</v>
      </c>
    </row>
    <row r="3864" spans="1:24">
      <c r="A3864" t="s">
        <v>3892</v>
      </c>
      <c r="B3864">
        <v>5684</v>
      </c>
      <c r="C3864" t="s">
        <v>10617</v>
      </c>
      <c r="D3864" t="s">
        <v>10613</v>
      </c>
      <c r="E3864" t="s">
        <v>53003</v>
      </c>
      <c r="F3864" t="s">
        <v>10608</v>
      </c>
      <c r="G3864" t="s">
        <v>10608</v>
      </c>
      <c r="H3864" t="s">
        <v>10608</v>
      </c>
      <c r="I3864">
        <v>-6.1</v>
      </c>
      <c r="J3864">
        <v>-0.9</v>
      </c>
      <c r="K3864">
        <v>13.6</v>
      </c>
      <c r="L3864">
        <v>8.1999999999999993</v>
      </c>
      <c r="M3864">
        <v>6.7</v>
      </c>
      <c r="N3864">
        <v>12</v>
      </c>
      <c r="O3864">
        <v>83</v>
      </c>
      <c r="P3864">
        <v>17</v>
      </c>
      <c r="Q3864">
        <v>85</v>
      </c>
      <c r="R3864">
        <v>15</v>
      </c>
      <c r="S3864">
        <v>86</v>
      </c>
      <c r="T3864">
        <v>14</v>
      </c>
      <c r="U3864">
        <v>80</v>
      </c>
      <c r="V3864">
        <v>20</v>
      </c>
      <c r="W3864" t="s">
        <v>19</v>
      </c>
      <c r="X3864" t="b">
        <v>1</v>
      </c>
    </row>
    <row r="3865" spans="1:24">
      <c r="A3865" t="s">
        <v>3893</v>
      </c>
      <c r="B3865">
        <v>5685</v>
      </c>
      <c r="C3865" t="s">
        <v>10617</v>
      </c>
      <c r="D3865" t="s">
        <v>10613</v>
      </c>
      <c r="E3865" t="s">
        <v>53003</v>
      </c>
      <c r="F3865" t="s">
        <v>10608</v>
      </c>
      <c r="G3865" t="s">
        <v>10608</v>
      </c>
      <c r="H3865" t="s">
        <v>10608</v>
      </c>
      <c r="I3865">
        <v>-6.1</v>
      </c>
      <c r="J3865">
        <v>-0.9</v>
      </c>
      <c r="K3865">
        <v>13.6</v>
      </c>
      <c r="L3865">
        <v>8.1999999999999993</v>
      </c>
      <c r="M3865">
        <v>6.7</v>
      </c>
      <c r="N3865">
        <v>12</v>
      </c>
      <c r="O3865">
        <v>83</v>
      </c>
      <c r="P3865">
        <v>17</v>
      </c>
      <c r="Q3865">
        <v>85</v>
      </c>
      <c r="R3865">
        <v>15</v>
      </c>
      <c r="S3865">
        <v>86</v>
      </c>
      <c r="T3865">
        <v>14</v>
      </c>
      <c r="U3865">
        <v>80</v>
      </c>
      <c r="V3865">
        <v>20</v>
      </c>
      <c r="W3865" t="s">
        <v>21</v>
      </c>
      <c r="X3865" t="b">
        <v>1</v>
      </c>
    </row>
    <row r="3866" spans="1:24">
      <c r="A3866" t="s">
        <v>3894</v>
      </c>
      <c r="B3866">
        <v>21467</v>
      </c>
      <c r="C3866" t="s">
        <v>10618</v>
      </c>
      <c r="D3866" t="s">
        <v>10613</v>
      </c>
      <c r="E3866" t="s">
        <v>53003</v>
      </c>
      <c r="F3866" t="s">
        <v>10608</v>
      </c>
      <c r="G3866" t="s">
        <v>10608</v>
      </c>
      <c r="H3866" t="s">
        <v>10608</v>
      </c>
      <c r="I3866">
        <v>23</v>
      </c>
      <c r="J3866">
        <v>36.299999999999997</v>
      </c>
      <c r="K3866">
        <v>0</v>
      </c>
      <c r="L3866">
        <v>0</v>
      </c>
      <c r="M3866">
        <v>18.399999999999999</v>
      </c>
      <c r="N3866">
        <v>7.6</v>
      </c>
      <c r="O3866">
        <v>2.2000000000000002</v>
      </c>
      <c r="P3866">
        <v>97.8</v>
      </c>
      <c r="Q3866">
        <v>7.9</v>
      </c>
      <c r="R3866">
        <v>92.1</v>
      </c>
      <c r="S3866">
        <v>14.6</v>
      </c>
      <c r="T3866">
        <v>85.4</v>
      </c>
      <c r="U3866">
        <v>18.2</v>
      </c>
      <c r="V3866">
        <v>81.8</v>
      </c>
      <c r="W3866" t="s">
        <v>21</v>
      </c>
      <c r="X3866" t="b">
        <v>1</v>
      </c>
    </row>
    <row r="3867" spans="1:24">
      <c r="A3867" t="s">
        <v>3895</v>
      </c>
      <c r="B3867">
        <v>16271</v>
      </c>
      <c r="C3867" t="s">
        <v>10615</v>
      </c>
      <c r="D3867" t="s">
        <v>10613</v>
      </c>
      <c r="E3867" t="s">
        <v>53003</v>
      </c>
      <c r="F3867" t="s">
        <v>10608</v>
      </c>
      <c r="G3867" t="s">
        <v>10608</v>
      </c>
      <c r="H3867" t="s">
        <v>10608</v>
      </c>
      <c r="I3867">
        <v>13.4</v>
      </c>
      <c r="J3867">
        <v>16.8</v>
      </c>
      <c r="K3867">
        <v>32.9</v>
      </c>
      <c r="L3867">
        <v>50</v>
      </c>
      <c r="M3867">
        <v>18</v>
      </c>
      <c r="N3867">
        <v>15.7</v>
      </c>
      <c r="O3867">
        <v>14</v>
      </c>
      <c r="P3867">
        <v>86</v>
      </c>
      <c r="Q3867">
        <v>20</v>
      </c>
      <c r="R3867">
        <v>80</v>
      </c>
      <c r="S3867">
        <v>24.5</v>
      </c>
      <c r="T3867">
        <v>75.5</v>
      </c>
      <c r="U3867">
        <v>40</v>
      </c>
      <c r="V3867">
        <v>60</v>
      </c>
      <c r="W3867" t="s">
        <v>23</v>
      </c>
      <c r="X3867" t="b">
        <v>0</v>
      </c>
    </row>
    <row r="3868" spans="1:24">
      <c r="A3868" t="s">
        <v>3896</v>
      </c>
      <c r="B3868">
        <v>15483</v>
      </c>
      <c r="C3868" t="s">
        <v>10615</v>
      </c>
      <c r="D3868" t="s">
        <v>10613</v>
      </c>
      <c r="E3868" t="s">
        <v>53003</v>
      </c>
      <c r="F3868" t="s">
        <v>10608</v>
      </c>
      <c r="G3868" t="s">
        <v>10608</v>
      </c>
      <c r="H3868" t="s">
        <v>10608</v>
      </c>
      <c r="I3868">
        <v>16.899999999999999</v>
      </c>
      <c r="J3868">
        <v>11.5</v>
      </c>
      <c r="K3868">
        <v>13.5</v>
      </c>
      <c r="L3868">
        <v>0</v>
      </c>
      <c r="M3868">
        <v>6.5</v>
      </c>
      <c r="N3868">
        <v>1.4</v>
      </c>
      <c r="O3868">
        <v>26.5</v>
      </c>
      <c r="P3868">
        <v>73.5</v>
      </c>
      <c r="Q3868">
        <v>13.4</v>
      </c>
      <c r="R3868">
        <v>86.6</v>
      </c>
      <c r="S3868">
        <v>17.8</v>
      </c>
      <c r="T3868">
        <v>82.2</v>
      </c>
      <c r="U3868">
        <v>36</v>
      </c>
      <c r="V3868">
        <v>64</v>
      </c>
      <c r="W3868" t="s">
        <v>28</v>
      </c>
      <c r="X3868" t="b">
        <v>0</v>
      </c>
    </row>
    <row r="3869" spans="1:24">
      <c r="A3869" t="s">
        <v>3897</v>
      </c>
      <c r="B3869">
        <v>17446</v>
      </c>
      <c r="C3869" t="s">
        <v>10617</v>
      </c>
      <c r="D3869" t="s">
        <v>10613</v>
      </c>
      <c r="E3869" t="s">
        <v>53003</v>
      </c>
      <c r="F3869" t="s">
        <v>10608</v>
      </c>
      <c r="G3869" t="s">
        <v>10608</v>
      </c>
      <c r="H3869" t="s">
        <v>10608</v>
      </c>
      <c r="I3869">
        <v>5.5</v>
      </c>
      <c r="J3869">
        <v>2.2999999999999998</v>
      </c>
      <c r="K3869">
        <v>18.8</v>
      </c>
      <c r="L3869">
        <v>0</v>
      </c>
      <c r="M3869">
        <v>44.7</v>
      </c>
      <c r="N3869">
        <v>55.3</v>
      </c>
      <c r="O3869">
        <v>48</v>
      </c>
      <c r="P3869">
        <v>52</v>
      </c>
      <c r="Q3869">
        <v>42.6</v>
      </c>
      <c r="R3869">
        <v>57.4</v>
      </c>
      <c r="S3869">
        <v>44.4</v>
      </c>
      <c r="T3869">
        <v>55.6</v>
      </c>
      <c r="U3869">
        <v>50.3</v>
      </c>
      <c r="V3869">
        <v>49.7</v>
      </c>
      <c r="W3869" t="s">
        <v>40</v>
      </c>
      <c r="X3869" t="b">
        <v>0</v>
      </c>
    </row>
    <row r="3870" spans="1:24">
      <c r="A3870" t="s">
        <v>3898</v>
      </c>
      <c r="B3870">
        <v>21051</v>
      </c>
      <c r="C3870" t="s">
        <v>10617</v>
      </c>
      <c r="D3870" t="s">
        <v>10613</v>
      </c>
      <c r="E3870" t="s">
        <v>53003</v>
      </c>
      <c r="F3870" t="s">
        <v>10608</v>
      </c>
      <c r="G3870" t="s">
        <v>10608</v>
      </c>
      <c r="H3870" t="s">
        <v>10608</v>
      </c>
      <c r="I3870">
        <v>20.399999999999999</v>
      </c>
      <c r="J3870">
        <v>6.8</v>
      </c>
      <c r="K3870">
        <v>3.4</v>
      </c>
      <c r="L3870">
        <v>50</v>
      </c>
      <c r="M3870">
        <v>18.399999999999999</v>
      </c>
      <c r="N3870">
        <v>11.4</v>
      </c>
      <c r="O3870">
        <v>16.7</v>
      </c>
      <c r="P3870">
        <v>83.3</v>
      </c>
      <c r="Q3870">
        <v>38.9</v>
      </c>
      <c r="R3870">
        <v>61.1</v>
      </c>
      <c r="S3870">
        <v>26</v>
      </c>
      <c r="T3870">
        <v>74</v>
      </c>
      <c r="U3870">
        <v>42.6</v>
      </c>
      <c r="V3870">
        <v>57.4</v>
      </c>
      <c r="W3870" t="s">
        <v>119</v>
      </c>
      <c r="X3870" t="b">
        <v>0</v>
      </c>
    </row>
    <row r="3871" spans="1:24">
      <c r="A3871" t="s">
        <v>3899</v>
      </c>
      <c r="B3871">
        <v>12385</v>
      </c>
      <c r="C3871" t="s">
        <v>10619</v>
      </c>
      <c r="D3871" t="s">
        <v>10613</v>
      </c>
      <c r="E3871" t="s">
        <v>53003</v>
      </c>
      <c r="F3871" t="s">
        <v>10608</v>
      </c>
      <c r="G3871" t="s">
        <v>10608</v>
      </c>
      <c r="H3871" t="s">
        <v>10608</v>
      </c>
      <c r="I3871">
        <v>29.1</v>
      </c>
      <c r="J3871">
        <v>19.8</v>
      </c>
      <c r="K3871">
        <v>79.400000000000006</v>
      </c>
      <c r="L3871">
        <v>79.8</v>
      </c>
      <c r="M3871">
        <v>21.4</v>
      </c>
      <c r="N3871">
        <v>29</v>
      </c>
      <c r="O3871">
        <v>13.8</v>
      </c>
      <c r="P3871">
        <v>86.2</v>
      </c>
      <c r="Q3871">
        <v>11</v>
      </c>
      <c r="R3871">
        <v>89</v>
      </c>
      <c r="S3871">
        <v>14.3</v>
      </c>
      <c r="T3871">
        <v>85.7</v>
      </c>
      <c r="U3871">
        <v>29.4</v>
      </c>
      <c r="V3871">
        <v>70.599999999999994</v>
      </c>
      <c r="W3871" t="s">
        <v>28</v>
      </c>
      <c r="X3871" t="b">
        <v>0</v>
      </c>
    </row>
    <row r="3872" spans="1:24">
      <c r="A3872" t="s">
        <v>3900</v>
      </c>
      <c r="B3872">
        <v>5687</v>
      </c>
      <c r="C3872" t="s">
        <v>10612</v>
      </c>
      <c r="D3872" t="s">
        <v>10613</v>
      </c>
      <c r="E3872" t="s">
        <v>53003</v>
      </c>
      <c r="F3872" t="s">
        <v>10608</v>
      </c>
      <c r="G3872" t="s">
        <v>10608</v>
      </c>
      <c r="H3872" t="s">
        <v>10608</v>
      </c>
      <c r="I3872">
        <v>7.7</v>
      </c>
      <c r="J3872">
        <v>17.600000000000001</v>
      </c>
      <c r="M3872">
        <v>0</v>
      </c>
      <c r="N3872">
        <v>0</v>
      </c>
      <c r="O3872">
        <v>32.299999999999997</v>
      </c>
      <c r="P3872">
        <v>67.7</v>
      </c>
      <c r="Q3872">
        <v>23.2</v>
      </c>
      <c r="R3872">
        <v>76.8</v>
      </c>
      <c r="S3872">
        <v>35.299999999999997</v>
      </c>
      <c r="T3872">
        <v>64.7</v>
      </c>
      <c r="U3872">
        <v>52.1</v>
      </c>
      <c r="V3872">
        <v>47.9</v>
      </c>
      <c r="W3872" t="s">
        <v>21</v>
      </c>
      <c r="X3872" t="b">
        <v>0</v>
      </c>
    </row>
    <row r="3873" spans="1:24">
      <c r="A3873" t="s">
        <v>3901</v>
      </c>
      <c r="B3873">
        <v>15086</v>
      </c>
      <c r="C3873" t="s">
        <v>10618</v>
      </c>
      <c r="D3873" t="s">
        <v>10613</v>
      </c>
      <c r="E3873" t="s">
        <v>53003</v>
      </c>
      <c r="F3873" t="s">
        <v>10608</v>
      </c>
      <c r="G3873" t="s">
        <v>10608</v>
      </c>
      <c r="H3873" t="s">
        <v>10608</v>
      </c>
      <c r="I3873">
        <v>1.6</v>
      </c>
      <c r="J3873">
        <v>5.8</v>
      </c>
      <c r="M3873">
        <v>0</v>
      </c>
      <c r="N3873">
        <v>0</v>
      </c>
      <c r="O3873">
        <v>29.3</v>
      </c>
      <c r="P3873">
        <v>70.7</v>
      </c>
      <c r="Q3873">
        <v>32.299999999999997</v>
      </c>
      <c r="R3873">
        <v>67.7</v>
      </c>
      <c r="S3873">
        <v>46.4</v>
      </c>
      <c r="T3873">
        <v>53.6</v>
      </c>
      <c r="U3873">
        <v>21.8</v>
      </c>
      <c r="V3873">
        <v>78.2</v>
      </c>
      <c r="W3873" t="s">
        <v>40</v>
      </c>
      <c r="X3873" t="b">
        <v>0</v>
      </c>
    </row>
    <row r="3874" spans="1:24">
      <c r="A3874" t="s">
        <v>3902</v>
      </c>
      <c r="B3874">
        <v>114</v>
      </c>
      <c r="C3874" t="s">
        <v>10615</v>
      </c>
      <c r="D3874" t="s">
        <v>10613</v>
      </c>
      <c r="E3874" t="s">
        <v>53003</v>
      </c>
      <c r="F3874" t="s">
        <v>10608</v>
      </c>
      <c r="G3874" t="s">
        <v>10608</v>
      </c>
      <c r="H3874" t="s">
        <v>10608</v>
      </c>
      <c r="I3874">
        <v>4.9000000000000004</v>
      </c>
      <c r="J3874">
        <v>2.1</v>
      </c>
      <c r="K3874">
        <v>-5</v>
      </c>
      <c r="L3874">
        <v>0</v>
      </c>
      <c r="M3874">
        <v>13.6</v>
      </c>
      <c r="N3874">
        <v>13.6</v>
      </c>
      <c r="O3874">
        <v>37</v>
      </c>
      <c r="P3874">
        <v>63</v>
      </c>
      <c r="Q3874">
        <v>37</v>
      </c>
      <c r="R3874">
        <v>63</v>
      </c>
      <c r="S3874">
        <v>39</v>
      </c>
      <c r="T3874">
        <v>61</v>
      </c>
      <c r="U3874">
        <v>37</v>
      </c>
      <c r="V3874">
        <v>63</v>
      </c>
      <c r="W3874" t="s">
        <v>19</v>
      </c>
      <c r="X3874" t="b">
        <v>0</v>
      </c>
    </row>
    <row r="3875" spans="1:24">
      <c r="A3875" t="s">
        <v>3903</v>
      </c>
      <c r="B3875">
        <v>5689</v>
      </c>
      <c r="C3875" t="s">
        <v>10617</v>
      </c>
      <c r="D3875" t="s">
        <v>10613</v>
      </c>
      <c r="E3875" t="s">
        <v>53003</v>
      </c>
      <c r="F3875" t="s">
        <v>10608</v>
      </c>
      <c r="G3875" t="s">
        <v>10608</v>
      </c>
      <c r="H3875" t="s">
        <v>10608</v>
      </c>
      <c r="I3875">
        <v>6.6</v>
      </c>
      <c r="J3875">
        <v>3.1</v>
      </c>
      <c r="K3875">
        <v>-2.8</v>
      </c>
      <c r="L3875">
        <v>0</v>
      </c>
      <c r="M3875">
        <v>80.099999999999994</v>
      </c>
      <c r="N3875">
        <v>56.3</v>
      </c>
      <c r="O3875">
        <v>81.2</v>
      </c>
      <c r="P3875">
        <v>18.8</v>
      </c>
      <c r="Q3875">
        <v>93</v>
      </c>
      <c r="R3875">
        <v>7</v>
      </c>
      <c r="S3875">
        <v>92.9</v>
      </c>
      <c r="T3875">
        <v>7.1</v>
      </c>
      <c r="U3875">
        <v>92.5</v>
      </c>
      <c r="V3875">
        <v>7.5</v>
      </c>
      <c r="W3875" t="s">
        <v>19</v>
      </c>
      <c r="X3875" t="b">
        <v>0</v>
      </c>
    </row>
    <row r="3876" spans="1:24">
      <c r="A3876" t="s">
        <v>3904</v>
      </c>
      <c r="B3876">
        <v>5691</v>
      </c>
      <c r="C3876" t="s">
        <v>10617</v>
      </c>
      <c r="D3876" t="s">
        <v>10613</v>
      </c>
      <c r="E3876" t="s">
        <v>53003</v>
      </c>
      <c r="F3876" t="s">
        <v>10608</v>
      </c>
      <c r="G3876" t="s">
        <v>10608</v>
      </c>
      <c r="H3876" t="s">
        <v>10608</v>
      </c>
      <c r="I3876">
        <v>-7.7</v>
      </c>
      <c r="J3876">
        <v>-7.5</v>
      </c>
      <c r="M3876">
        <v>0</v>
      </c>
      <c r="N3876">
        <v>0</v>
      </c>
      <c r="O3876">
        <v>64.2</v>
      </c>
      <c r="P3876">
        <v>35.799999999999997</v>
      </c>
      <c r="Q3876">
        <v>91.7</v>
      </c>
      <c r="R3876">
        <v>8.3000000000000007</v>
      </c>
      <c r="S3876">
        <v>83.9</v>
      </c>
      <c r="T3876">
        <v>16.100000000000001</v>
      </c>
      <c r="U3876">
        <v>62.9</v>
      </c>
      <c r="V3876">
        <v>37.1</v>
      </c>
      <c r="W3876" t="s">
        <v>19</v>
      </c>
      <c r="X3876" t="b">
        <v>0</v>
      </c>
    </row>
    <row r="3877" spans="1:24">
      <c r="A3877" t="s">
        <v>3905</v>
      </c>
      <c r="B3877">
        <v>15811</v>
      </c>
      <c r="C3877" t="s">
        <v>10617</v>
      </c>
      <c r="D3877" t="s">
        <v>10613</v>
      </c>
      <c r="E3877" t="s">
        <v>53003</v>
      </c>
      <c r="F3877" t="s">
        <v>10608</v>
      </c>
      <c r="G3877" t="s">
        <v>10608</v>
      </c>
      <c r="H3877" t="s">
        <v>10608</v>
      </c>
      <c r="I3877">
        <v>11</v>
      </c>
      <c r="J3877">
        <v>2</v>
      </c>
      <c r="K3877">
        <v>31</v>
      </c>
      <c r="L3877">
        <v>5</v>
      </c>
      <c r="M3877">
        <v>2</v>
      </c>
      <c r="N3877">
        <v>0</v>
      </c>
      <c r="O3877">
        <v>23</v>
      </c>
      <c r="P3877">
        <v>77</v>
      </c>
      <c r="Q3877">
        <v>27</v>
      </c>
      <c r="R3877">
        <v>73</v>
      </c>
      <c r="S3877">
        <v>23</v>
      </c>
      <c r="T3877">
        <v>77</v>
      </c>
      <c r="U3877">
        <v>31</v>
      </c>
      <c r="V3877">
        <v>69</v>
      </c>
      <c r="W3877" t="s">
        <v>28</v>
      </c>
      <c r="X3877" t="b">
        <v>0</v>
      </c>
    </row>
    <row r="3878" spans="1:24">
      <c r="A3878" t="s">
        <v>3906</v>
      </c>
      <c r="B3878">
        <v>5692</v>
      </c>
      <c r="C3878" t="s">
        <v>10617</v>
      </c>
      <c r="D3878" t="s">
        <v>10613</v>
      </c>
      <c r="E3878" t="s">
        <v>53003</v>
      </c>
      <c r="F3878" t="s">
        <v>10608</v>
      </c>
      <c r="G3878" t="s">
        <v>10608</v>
      </c>
      <c r="H3878" t="s">
        <v>10608</v>
      </c>
      <c r="I3878">
        <v>10.1</v>
      </c>
      <c r="J3878">
        <v>22.8</v>
      </c>
      <c r="K3878">
        <v>-7.6</v>
      </c>
      <c r="L3878">
        <v>-7.3</v>
      </c>
      <c r="M3878">
        <v>21.1</v>
      </c>
      <c r="N3878">
        <v>9.6</v>
      </c>
      <c r="O3878">
        <v>44.1</v>
      </c>
      <c r="P3878">
        <v>55.9</v>
      </c>
      <c r="Q3878">
        <v>53</v>
      </c>
      <c r="R3878">
        <v>47</v>
      </c>
      <c r="S3878">
        <v>60.7</v>
      </c>
      <c r="T3878">
        <v>39.299999999999997</v>
      </c>
      <c r="U3878">
        <v>69.3</v>
      </c>
      <c r="V3878">
        <v>30.7</v>
      </c>
      <c r="W3878" t="s">
        <v>28</v>
      </c>
      <c r="X3878" t="b">
        <v>0</v>
      </c>
    </row>
    <row r="3879" spans="1:24">
      <c r="A3879" t="s">
        <v>3907</v>
      </c>
      <c r="B3879">
        <v>19474</v>
      </c>
      <c r="C3879" t="s">
        <v>10617</v>
      </c>
      <c r="D3879" t="s">
        <v>10613</v>
      </c>
      <c r="E3879" t="s">
        <v>53003</v>
      </c>
      <c r="F3879" t="s">
        <v>10608</v>
      </c>
      <c r="G3879" t="s">
        <v>10608</v>
      </c>
      <c r="H3879" t="s">
        <v>10608</v>
      </c>
      <c r="I3879">
        <v>4.5</v>
      </c>
      <c r="J3879">
        <v>7.7</v>
      </c>
      <c r="M3879">
        <v>0</v>
      </c>
      <c r="N3879">
        <v>0</v>
      </c>
      <c r="O3879">
        <v>39.4</v>
      </c>
      <c r="P3879">
        <v>60.6</v>
      </c>
      <c r="Q3879">
        <v>69.2</v>
      </c>
      <c r="R3879">
        <v>30.8</v>
      </c>
      <c r="S3879">
        <v>81.2</v>
      </c>
      <c r="T3879">
        <v>18.8</v>
      </c>
      <c r="U3879">
        <v>56.6</v>
      </c>
      <c r="V3879">
        <v>43.4</v>
      </c>
      <c r="W3879" t="s">
        <v>21</v>
      </c>
      <c r="X3879" t="b">
        <v>0</v>
      </c>
    </row>
    <row r="3880" spans="1:24">
      <c r="A3880" t="s">
        <v>3908</v>
      </c>
      <c r="B3880">
        <v>18871</v>
      </c>
      <c r="C3880" t="s">
        <v>10614</v>
      </c>
      <c r="D3880" t="s">
        <v>10613</v>
      </c>
      <c r="E3880" t="s">
        <v>53003</v>
      </c>
      <c r="F3880" t="s">
        <v>10608</v>
      </c>
      <c r="G3880" t="s">
        <v>10608</v>
      </c>
      <c r="H3880" t="s">
        <v>10608</v>
      </c>
      <c r="I3880">
        <v>24.2</v>
      </c>
      <c r="J3880">
        <v>31.9</v>
      </c>
      <c r="M3880">
        <v>0</v>
      </c>
      <c r="N3880">
        <v>0</v>
      </c>
      <c r="O3880">
        <v>15.6</v>
      </c>
      <c r="P3880">
        <v>84.4</v>
      </c>
      <c r="Q3880">
        <v>25</v>
      </c>
      <c r="R3880">
        <v>75</v>
      </c>
      <c r="S3880">
        <v>48.4</v>
      </c>
      <c r="T3880">
        <v>51.6</v>
      </c>
      <c r="U3880">
        <v>52.4</v>
      </c>
      <c r="V3880">
        <v>47.6</v>
      </c>
      <c r="W3880" t="s">
        <v>21</v>
      </c>
      <c r="X3880" t="b">
        <v>0</v>
      </c>
    </row>
    <row r="3881" spans="1:24">
      <c r="A3881" t="s">
        <v>3909</v>
      </c>
      <c r="B3881">
        <v>5693</v>
      </c>
      <c r="C3881" t="s">
        <v>10612</v>
      </c>
      <c r="D3881" t="s">
        <v>10613</v>
      </c>
      <c r="E3881" t="s">
        <v>53003</v>
      </c>
      <c r="G3881" t="s">
        <v>10608</v>
      </c>
      <c r="H3881" t="s">
        <v>10608</v>
      </c>
      <c r="I3881">
        <v>10.199999999999999</v>
      </c>
      <c r="J3881">
        <v>4.5999999999999996</v>
      </c>
      <c r="K3881">
        <v>11.6</v>
      </c>
      <c r="L3881">
        <v>2.8</v>
      </c>
      <c r="M3881">
        <v>70.2</v>
      </c>
      <c r="N3881">
        <v>67.2</v>
      </c>
      <c r="O3881">
        <v>52.1</v>
      </c>
      <c r="P3881">
        <v>47.9</v>
      </c>
      <c r="Q3881">
        <v>60.5</v>
      </c>
      <c r="R3881">
        <v>39.5</v>
      </c>
      <c r="S3881">
        <v>68.099999999999994</v>
      </c>
      <c r="T3881">
        <v>31.9</v>
      </c>
      <c r="U3881">
        <v>67.2</v>
      </c>
      <c r="V3881">
        <v>32.799999999999997</v>
      </c>
      <c r="W3881" t="s">
        <v>21</v>
      </c>
      <c r="X3881" t="b">
        <v>0</v>
      </c>
    </row>
    <row r="3882" spans="1:24">
      <c r="A3882" t="s">
        <v>3910</v>
      </c>
      <c r="B3882">
        <v>19570</v>
      </c>
      <c r="C3882" t="s">
        <v>10619</v>
      </c>
      <c r="D3882" t="s">
        <v>10613</v>
      </c>
      <c r="E3882" t="s">
        <v>53003</v>
      </c>
      <c r="I3882">
        <v>-0.7</v>
      </c>
      <c r="J3882">
        <v>-0.8</v>
      </c>
      <c r="M3882">
        <v>0</v>
      </c>
      <c r="N3882">
        <v>0</v>
      </c>
      <c r="O3882">
        <v>47.9</v>
      </c>
      <c r="P3882">
        <v>52.1</v>
      </c>
      <c r="Q3882">
        <v>49.3</v>
      </c>
      <c r="R3882">
        <v>50.7</v>
      </c>
      <c r="S3882">
        <v>47.2</v>
      </c>
      <c r="T3882">
        <v>52.8</v>
      </c>
      <c r="U3882">
        <v>40.299999999999997</v>
      </c>
      <c r="V3882">
        <v>59.7</v>
      </c>
      <c r="W3882" t="s">
        <v>21</v>
      </c>
      <c r="X3882" t="b">
        <v>0</v>
      </c>
    </row>
    <row r="3883" spans="1:24">
      <c r="A3883" t="s">
        <v>3911</v>
      </c>
      <c r="B3883">
        <v>15080</v>
      </c>
      <c r="C3883" t="s">
        <v>10614</v>
      </c>
      <c r="D3883" t="s">
        <v>10613</v>
      </c>
      <c r="E3883" t="s">
        <v>53003</v>
      </c>
      <c r="G3883" t="s">
        <v>10608</v>
      </c>
      <c r="H3883" t="s">
        <v>10608</v>
      </c>
      <c r="I3883">
        <v>27.5</v>
      </c>
      <c r="J3883">
        <v>77.099999999999994</v>
      </c>
      <c r="K3883">
        <v>0</v>
      </c>
      <c r="L3883">
        <v>0</v>
      </c>
      <c r="M3883">
        <v>97</v>
      </c>
      <c r="N3883">
        <v>94</v>
      </c>
      <c r="O3883">
        <v>14.1</v>
      </c>
      <c r="P3883">
        <v>85.9</v>
      </c>
      <c r="Q3883">
        <v>21.1</v>
      </c>
      <c r="R3883">
        <v>78.900000000000006</v>
      </c>
      <c r="S3883">
        <v>18.3</v>
      </c>
      <c r="T3883">
        <v>81.7</v>
      </c>
      <c r="U3883">
        <v>40.9</v>
      </c>
      <c r="V3883">
        <v>59.1</v>
      </c>
      <c r="W3883" t="s">
        <v>40</v>
      </c>
      <c r="X3883" t="b">
        <v>0</v>
      </c>
    </row>
    <row r="3884" spans="1:24">
      <c r="A3884" t="s">
        <v>3912</v>
      </c>
      <c r="B3884">
        <v>5698</v>
      </c>
      <c r="C3884" t="s">
        <v>10618</v>
      </c>
      <c r="D3884" t="s">
        <v>10613</v>
      </c>
      <c r="E3884" t="s">
        <v>53003</v>
      </c>
      <c r="F3884" t="s">
        <v>10608</v>
      </c>
      <c r="G3884" t="s">
        <v>10608</v>
      </c>
      <c r="H3884" t="s">
        <v>10608</v>
      </c>
      <c r="I3884">
        <v>-2.5</v>
      </c>
      <c r="J3884">
        <v>10.9</v>
      </c>
      <c r="M3884">
        <v>0</v>
      </c>
      <c r="N3884">
        <v>3.9</v>
      </c>
      <c r="O3884">
        <v>66.7</v>
      </c>
      <c r="P3884">
        <v>33.299999999999997</v>
      </c>
      <c r="Q3884">
        <v>25</v>
      </c>
      <c r="R3884">
        <v>75</v>
      </c>
      <c r="S3884">
        <v>75</v>
      </c>
      <c r="T3884">
        <v>25</v>
      </c>
      <c r="U3884">
        <v>50</v>
      </c>
      <c r="V3884">
        <v>50</v>
      </c>
      <c r="W3884" t="s">
        <v>21</v>
      </c>
      <c r="X3884" t="b">
        <v>0</v>
      </c>
    </row>
    <row r="3885" spans="1:24">
      <c r="A3885" t="s">
        <v>3913</v>
      </c>
      <c r="B3885">
        <v>5699</v>
      </c>
      <c r="C3885" t="s">
        <v>10614</v>
      </c>
      <c r="D3885" t="s">
        <v>10613</v>
      </c>
      <c r="E3885" t="s">
        <v>53003</v>
      </c>
      <c r="G3885" t="s">
        <v>10608</v>
      </c>
      <c r="H3885" t="s">
        <v>10608</v>
      </c>
      <c r="I3885">
        <v>7</v>
      </c>
      <c r="J3885">
        <v>4</v>
      </c>
      <c r="K3885">
        <v>0</v>
      </c>
      <c r="L3885">
        <v>9</v>
      </c>
      <c r="M3885">
        <v>84</v>
      </c>
      <c r="N3885">
        <v>89</v>
      </c>
      <c r="O3885">
        <v>43</v>
      </c>
      <c r="P3885">
        <v>57</v>
      </c>
      <c r="Q3885">
        <v>63</v>
      </c>
      <c r="R3885">
        <v>37</v>
      </c>
      <c r="S3885">
        <v>64</v>
      </c>
      <c r="T3885">
        <v>36</v>
      </c>
      <c r="U3885">
        <v>71</v>
      </c>
      <c r="V3885">
        <v>29</v>
      </c>
      <c r="W3885" t="s">
        <v>28</v>
      </c>
      <c r="X3885" t="b">
        <v>0</v>
      </c>
    </row>
    <row r="3886" spans="1:24">
      <c r="A3886" t="s">
        <v>3914</v>
      </c>
      <c r="B3886">
        <v>18484</v>
      </c>
      <c r="C3886" t="s">
        <v>10614</v>
      </c>
      <c r="D3886" t="s">
        <v>10613</v>
      </c>
      <c r="E3886" t="s">
        <v>53003</v>
      </c>
      <c r="F3886" t="s">
        <v>10608</v>
      </c>
      <c r="G3886" t="s">
        <v>10608</v>
      </c>
      <c r="H3886" t="s">
        <v>10608</v>
      </c>
      <c r="I3886">
        <v>24</v>
      </c>
      <c r="J3886">
        <v>28</v>
      </c>
      <c r="K3886">
        <v>35</v>
      </c>
      <c r="L3886">
        <v>0</v>
      </c>
      <c r="M3886">
        <v>77</v>
      </c>
      <c r="N3886">
        <v>80</v>
      </c>
      <c r="O3886">
        <v>31</v>
      </c>
      <c r="P3886">
        <v>69</v>
      </c>
      <c r="Q3886">
        <v>48</v>
      </c>
      <c r="R3886">
        <v>52</v>
      </c>
      <c r="S3886">
        <v>55</v>
      </c>
      <c r="T3886">
        <v>45</v>
      </c>
      <c r="U3886">
        <v>67</v>
      </c>
      <c r="V3886">
        <v>33</v>
      </c>
      <c r="W3886" t="s">
        <v>40</v>
      </c>
      <c r="X3886" t="b">
        <v>0</v>
      </c>
    </row>
    <row r="3887" spans="1:24">
      <c r="A3887" t="s">
        <v>3915</v>
      </c>
      <c r="B3887">
        <v>5700</v>
      </c>
      <c r="C3887" t="s">
        <v>10614</v>
      </c>
      <c r="D3887" t="s">
        <v>10613</v>
      </c>
      <c r="E3887" t="s">
        <v>53003</v>
      </c>
      <c r="F3887" t="s">
        <v>10608</v>
      </c>
      <c r="G3887" t="s">
        <v>10608</v>
      </c>
      <c r="H3887" t="s">
        <v>10608</v>
      </c>
      <c r="I3887">
        <v>7</v>
      </c>
      <c r="J3887">
        <v>8</v>
      </c>
      <c r="K3887">
        <v>5</v>
      </c>
      <c r="L3887">
        <v>13</v>
      </c>
      <c r="M3887">
        <v>83</v>
      </c>
      <c r="N3887">
        <v>81</v>
      </c>
      <c r="O3887">
        <v>57</v>
      </c>
      <c r="P3887">
        <v>43</v>
      </c>
      <c r="Q3887">
        <v>71</v>
      </c>
      <c r="R3887">
        <v>29</v>
      </c>
      <c r="S3887">
        <v>80</v>
      </c>
      <c r="T3887">
        <v>20</v>
      </c>
      <c r="U3887">
        <v>80</v>
      </c>
      <c r="V3887">
        <v>20</v>
      </c>
      <c r="W3887" t="s">
        <v>40</v>
      </c>
      <c r="X3887" t="b">
        <v>0</v>
      </c>
    </row>
    <row r="3888" spans="1:24">
      <c r="A3888" t="s">
        <v>3916</v>
      </c>
      <c r="B3888">
        <v>5701</v>
      </c>
      <c r="C3888" t="s">
        <v>10614</v>
      </c>
      <c r="D3888" t="s">
        <v>10613</v>
      </c>
      <c r="E3888" t="s">
        <v>53003</v>
      </c>
      <c r="F3888" t="s">
        <v>10608</v>
      </c>
      <c r="G3888" t="s">
        <v>10608</v>
      </c>
      <c r="H3888" t="s">
        <v>10608</v>
      </c>
      <c r="I3888">
        <v>8</v>
      </c>
      <c r="J3888">
        <v>6</v>
      </c>
      <c r="K3888">
        <v>11</v>
      </c>
      <c r="L3888">
        <v>7</v>
      </c>
      <c r="M3888">
        <v>82</v>
      </c>
      <c r="N3888">
        <v>76</v>
      </c>
      <c r="O3888">
        <v>54</v>
      </c>
      <c r="P3888">
        <v>46</v>
      </c>
      <c r="Q3888">
        <v>70</v>
      </c>
      <c r="R3888">
        <v>30</v>
      </c>
      <c r="S3888">
        <v>66</v>
      </c>
      <c r="T3888">
        <v>34</v>
      </c>
      <c r="U3888">
        <v>77</v>
      </c>
      <c r="V3888">
        <v>23</v>
      </c>
      <c r="W3888" t="s">
        <v>19</v>
      </c>
      <c r="X3888" t="b">
        <v>0</v>
      </c>
    </row>
    <row r="3889" spans="1:24">
      <c r="A3889" t="s">
        <v>3917</v>
      </c>
      <c r="B3889">
        <v>19195</v>
      </c>
      <c r="C3889" t="s">
        <v>10616</v>
      </c>
      <c r="D3889" t="s">
        <v>10613</v>
      </c>
      <c r="E3889" t="s">
        <v>53003</v>
      </c>
      <c r="F3889" t="s">
        <v>10600</v>
      </c>
      <c r="G3889" t="s">
        <v>10608</v>
      </c>
      <c r="H3889" t="s">
        <v>10608</v>
      </c>
      <c r="I3889">
        <v>13.9</v>
      </c>
      <c r="J3889">
        <v>8.1</v>
      </c>
      <c r="M3889">
        <v>0</v>
      </c>
      <c r="N3889">
        <v>0</v>
      </c>
      <c r="O3889">
        <v>72</v>
      </c>
      <c r="P3889">
        <v>28</v>
      </c>
      <c r="Q3889">
        <v>80</v>
      </c>
      <c r="R3889">
        <v>20</v>
      </c>
      <c r="S3889">
        <v>84</v>
      </c>
      <c r="T3889">
        <v>16</v>
      </c>
      <c r="U3889">
        <v>97</v>
      </c>
      <c r="V3889">
        <v>3</v>
      </c>
      <c r="W3889" t="s">
        <v>23</v>
      </c>
      <c r="X3889" t="b">
        <v>0</v>
      </c>
    </row>
    <row r="3890" spans="1:24">
      <c r="A3890" t="s">
        <v>3918</v>
      </c>
      <c r="B3890">
        <v>5704</v>
      </c>
      <c r="C3890" t="s">
        <v>10612</v>
      </c>
      <c r="D3890" t="s">
        <v>10613</v>
      </c>
      <c r="E3890" t="s">
        <v>53003</v>
      </c>
      <c r="F3890" t="s">
        <v>10608</v>
      </c>
      <c r="G3890" t="s">
        <v>10608</v>
      </c>
      <c r="H3890" t="s">
        <v>10608</v>
      </c>
      <c r="I3890">
        <v>0</v>
      </c>
      <c r="J3890">
        <v>0</v>
      </c>
      <c r="K3890">
        <v>14.8</v>
      </c>
      <c r="L3890">
        <v>0</v>
      </c>
      <c r="M3890">
        <v>0.5</v>
      </c>
      <c r="N3890">
        <v>1.8</v>
      </c>
      <c r="W3890" t="s">
        <v>326</v>
      </c>
      <c r="X3890" t="b">
        <v>0</v>
      </c>
    </row>
    <row r="3891" spans="1:24">
      <c r="A3891" t="s">
        <v>3919</v>
      </c>
      <c r="B3891">
        <v>5707</v>
      </c>
      <c r="C3891" t="s">
        <v>10612</v>
      </c>
      <c r="D3891" t="s">
        <v>10613</v>
      </c>
      <c r="E3891" t="s">
        <v>53003</v>
      </c>
      <c r="F3891" t="s">
        <v>10608</v>
      </c>
      <c r="G3891" t="s">
        <v>10608</v>
      </c>
      <c r="H3891" t="s">
        <v>10608</v>
      </c>
      <c r="I3891">
        <v>14.7</v>
      </c>
      <c r="J3891">
        <v>12.3</v>
      </c>
      <c r="K3891">
        <v>39.9</v>
      </c>
      <c r="L3891">
        <v>68.599999999999994</v>
      </c>
      <c r="M3891">
        <v>16.2</v>
      </c>
      <c r="N3891">
        <v>20.6</v>
      </c>
      <c r="O3891">
        <v>55.7</v>
      </c>
      <c r="P3891">
        <v>44.3</v>
      </c>
      <c r="Q3891">
        <v>53.9</v>
      </c>
      <c r="R3891">
        <v>46.1</v>
      </c>
      <c r="S3891">
        <v>66.7</v>
      </c>
      <c r="T3891">
        <v>33.299999999999997</v>
      </c>
      <c r="U3891">
        <v>66.5</v>
      </c>
      <c r="V3891">
        <v>33.5</v>
      </c>
      <c r="W3891" t="s">
        <v>28</v>
      </c>
      <c r="X3891" t="b">
        <v>0</v>
      </c>
    </row>
    <row r="3892" spans="1:24">
      <c r="A3892" t="s">
        <v>3920</v>
      </c>
      <c r="B3892">
        <v>5708</v>
      </c>
      <c r="C3892" t="s">
        <v>10615</v>
      </c>
      <c r="D3892" t="s">
        <v>10613</v>
      </c>
      <c r="E3892" t="s">
        <v>53003</v>
      </c>
      <c r="F3892" t="s">
        <v>10608</v>
      </c>
      <c r="G3892" t="s">
        <v>10608</v>
      </c>
      <c r="H3892" t="s">
        <v>10608</v>
      </c>
      <c r="I3892">
        <v>14.4</v>
      </c>
      <c r="J3892">
        <v>14.6</v>
      </c>
      <c r="K3892">
        <v>-82.4</v>
      </c>
      <c r="L3892">
        <v>-70.3</v>
      </c>
      <c r="M3892">
        <v>99.3</v>
      </c>
      <c r="N3892">
        <v>100</v>
      </c>
      <c r="O3892">
        <v>88.4</v>
      </c>
      <c r="P3892">
        <v>11.6</v>
      </c>
      <c r="Q3892">
        <v>96.4</v>
      </c>
      <c r="R3892">
        <v>3.6</v>
      </c>
      <c r="S3892">
        <v>97.3</v>
      </c>
      <c r="T3892">
        <v>2.7</v>
      </c>
      <c r="U3892">
        <v>97.3</v>
      </c>
      <c r="V3892">
        <v>2.7</v>
      </c>
      <c r="W3892" t="s">
        <v>40</v>
      </c>
      <c r="X3892" t="b">
        <v>0</v>
      </c>
    </row>
    <row r="3893" spans="1:24">
      <c r="A3893" t="s">
        <v>3921</v>
      </c>
      <c r="B3893">
        <v>5709</v>
      </c>
      <c r="C3893" t="s">
        <v>10615</v>
      </c>
      <c r="D3893" t="s">
        <v>10613</v>
      </c>
      <c r="E3893" t="s">
        <v>53003</v>
      </c>
      <c r="F3893" t="s">
        <v>10608</v>
      </c>
      <c r="G3893" t="s">
        <v>10608</v>
      </c>
      <c r="H3893" t="s">
        <v>10608</v>
      </c>
      <c r="I3893">
        <v>29.2</v>
      </c>
      <c r="J3893">
        <v>24.6</v>
      </c>
      <c r="K3893">
        <v>42.6</v>
      </c>
      <c r="L3893">
        <v>2.4</v>
      </c>
      <c r="M3893">
        <v>99.5</v>
      </c>
      <c r="N3893">
        <v>100</v>
      </c>
      <c r="O3893">
        <v>54.3</v>
      </c>
      <c r="P3893">
        <v>45.7</v>
      </c>
      <c r="Q3893">
        <v>75</v>
      </c>
      <c r="R3893">
        <v>25</v>
      </c>
      <c r="S3893">
        <v>72.8</v>
      </c>
      <c r="T3893">
        <v>27.2</v>
      </c>
      <c r="U3893">
        <v>80.400000000000006</v>
      </c>
      <c r="V3893">
        <v>19.600000000000001</v>
      </c>
      <c r="W3893" t="s">
        <v>21</v>
      </c>
      <c r="X3893" t="b">
        <v>0</v>
      </c>
    </row>
    <row r="3894" spans="1:24">
      <c r="A3894" t="s">
        <v>3922</v>
      </c>
      <c r="B3894">
        <v>5710</v>
      </c>
      <c r="C3894" t="s">
        <v>10617</v>
      </c>
      <c r="D3894" t="s">
        <v>10613</v>
      </c>
      <c r="E3894" t="s">
        <v>53003</v>
      </c>
      <c r="F3894" t="s">
        <v>10608</v>
      </c>
      <c r="G3894" t="s">
        <v>10608</v>
      </c>
      <c r="H3894" t="s">
        <v>10608</v>
      </c>
      <c r="I3894">
        <v>8.5</v>
      </c>
      <c r="J3894">
        <v>3.1</v>
      </c>
      <c r="M3894">
        <v>0</v>
      </c>
      <c r="N3894">
        <v>0</v>
      </c>
      <c r="O3894">
        <v>42.4</v>
      </c>
      <c r="P3894">
        <v>57.6</v>
      </c>
      <c r="Q3894">
        <v>3.8</v>
      </c>
      <c r="R3894">
        <v>96.2</v>
      </c>
      <c r="S3894">
        <v>39.1</v>
      </c>
      <c r="T3894">
        <v>60.9</v>
      </c>
      <c r="U3894">
        <v>45.9</v>
      </c>
      <c r="V3894">
        <v>54.1</v>
      </c>
      <c r="W3894" t="s">
        <v>40</v>
      </c>
      <c r="X3894" t="b">
        <v>0</v>
      </c>
    </row>
    <row r="3895" spans="1:24">
      <c r="A3895" t="s">
        <v>3923</v>
      </c>
      <c r="B3895">
        <v>15143</v>
      </c>
      <c r="C3895" t="s">
        <v>10621</v>
      </c>
      <c r="D3895" t="s">
        <v>10613</v>
      </c>
      <c r="E3895" t="s">
        <v>53003</v>
      </c>
      <c r="F3895" t="s">
        <v>10608</v>
      </c>
      <c r="G3895" t="s">
        <v>10608</v>
      </c>
      <c r="H3895" t="s">
        <v>10608</v>
      </c>
      <c r="I3895">
        <v>22.5</v>
      </c>
      <c r="J3895">
        <v>34.299999999999997</v>
      </c>
      <c r="M3895">
        <v>0</v>
      </c>
      <c r="N3895">
        <v>0</v>
      </c>
      <c r="O3895">
        <v>19</v>
      </c>
      <c r="P3895">
        <v>81</v>
      </c>
      <c r="Q3895">
        <v>19</v>
      </c>
      <c r="R3895">
        <v>81</v>
      </c>
      <c r="S3895">
        <v>38</v>
      </c>
      <c r="T3895">
        <v>62</v>
      </c>
      <c r="U3895">
        <v>49</v>
      </c>
      <c r="V3895">
        <v>51</v>
      </c>
      <c r="W3895" t="s">
        <v>21</v>
      </c>
      <c r="X3895" t="b">
        <v>0</v>
      </c>
    </row>
    <row r="3896" spans="1:24">
      <c r="A3896" t="s">
        <v>3924</v>
      </c>
      <c r="B3896">
        <v>5711</v>
      </c>
      <c r="C3896" t="s">
        <v>10620</v>
      </c>
      <c r="D3896" t="s">
        <v>10613</v>
      </c>
      <c r="E3896" t="s">
        <v>53003</v>
      </c>
      <c r="I3896">
        <v>17.2</v>
      </c>
      <c r="J3896">
        <v>10.3</v>
      </c>
      <c r="K3896">
        <v>62.9</v>
      </c>
      <c r="L3896">
        <v>34.4</v>
      </c>
      <c r="M3896">
        <v>39.299999999999997</v>
      </c>
      <c r="N3896">
        <v>33.9</v>
      </c>
      <c r="O3896">
        <v>82.6</v>
      </c>
      <c r="P3896">
        <v>17.399999999999999</v>
      </c>
      <c r="Q3896">
        <v>73.599999999999994</v>
      </c>
      <c r="R3896">
        <v>26.4</v>
      </c>
      <c r="S3896">
        <v>87.5</v>
      </c>
      <c r="T3896">
        <v>12.5</v>
      </c>
      <c r="U3896">
        <v>87</v>
      </c>
      <c r="V3896">
        <v>13</v>
      </c>
      <c r="W3896" t="s">
        <v>40</v>
      </c>
      <c r="X3896" t="b">
        <v>0</v>
      </c>
    </row>
    <row r="3897" spans="1:24">
      <c r="A3897" t="s">
        <v>3925</v>
      </c>
      <c r="B3897">
        <v>5712</v>
      </c>
      <c r="C3897" t="s">
        <v>10620</v>
      </c>
      <c r="D3897" t="s">
        <v>10613</v>
      </c>
      <c r="E3897" t="s">
        <v>53003</v>
      </c>
      <c r="I3897">
        <v>18.3</v>
      </c>
      <c r="J3897">
        <v>14.3</v>
      </c>
      <c r="K3897">
        <v>64.3</v>
      </c>
      <c r="L3897">
        <v>40.4</v>
      </c>
      <c r="M3897">
        <v>39.299999999999997</v>
      </c>
      <c r="N3897">
        <v>36.200000000000003</v>
      </c>
      <c r="O3897">
        <v>76.900000000000006</v>
      </c>
      <c r="P3897">
        <v>23.1</v>
      </c>
      <c r="Q3897">
        <v>75.3</v>
      </c>
      <c r="R3897">
        <v>24.7</v>
      </c>
      <c r="S3897">
        <v>89.1</v>
      </c>
      <c r="T3897">
        <v>10.9</v>
      </c>
      <c r="U3897">
        <v>87.9</v>
      </c>
      <c r="V3897">
        <v>12.1</v>
      </c>
      <c r="W3897" t="s">
        <v>40</v>
      </c>
      <c r="X3897" t="b">
        <v>0</v>
      </c>
    </row>
    <row r="3898" spans="1:24">
      <c r="A3898" t="s">
        <v>3926</v>
      </c>
      <c r="B3898">
        <v>18376</v>
      </c>
      <c r="C3898" t="s">
        <v>10618</v>
      </c>
      <c r="D3898" t="s">
        <v>10613</v>
      </c>
      <c r="E3898" t="s">
        <v>53003</v>
      </c>
      <c r="I3898">
        <v>27.5</v>
      </c>
      <c r="J3898">
        <v>48.6</v>
      </c>
      <c r="M3898">
        <v>0</v>
      </c>
      <c r="N3898">
        <v>0</v>
      </c>
      <c r="O3898">
        <v>6.3</v>
      </c>
      <c r="P3898">
        <v>93.7</v>
      </c>
      <c r="Q3898">
        <v>7.1</v>
      </c>
      <c r="R3898">
        <v>92.9</v>
      </c>
      <c r="S3898">
        <v>19</v>
      </c>
      <c r="T3898">
        <v>81</v>
      </c>
      <c r="U3898">
        <v>24.8</v>
      </c>
      <c r="V3898">
        <v>75.2</v>
      </c>
      <c r="W3898" t="s">
        <v>40</v>
      </c>
      <c r="X3898" t="b">
        <v>0</v>
      </c>
    </row>
    <row r="3899" spans="1:24">
      <c r="A3899" t="s">
        <v>3927</v>
      </c>
      <c r="B3899">
        <v>14536</v>
      </c>
      <c r="C3899" t="s">
        <v>10615</v>
      </c>
      <c r="D3899" t="s">
        <v>10613</v>
      </c>
      <c r="E3899" t="s">
        <v>53003</v>
      </c>
      <c r="I3899">
        <v>22</v>
      </c>
      <c r="J3899">
        <v>32.200000000000003</v>
      </c>
      <c r="M3899">
        <v>0</v>
      </c>
      <c r="N3899">
        <v>0</v>
      </c>
      <c r="O3899">
        <v>15.1</v>
      </c>
      <c r="P3899">
        <v>84.9</v>
      </c>
      <c r="Q3899">
        <v>18.5</v>
      </c>
      <c r="R3899">
        <v>81.5</v>
      </c>
      <c r="S3899">
        <v>25.2</v>
      </c>
      <c r="T3899">
        <v>74.8</v>
      </c>
      <c r="U3899">
        <v>37.4</v>
      </c>
      <c r="V3899">
        <v>62.6</v>
      </c>
      <c r="W3899" t="s">
        <v>19</v>
      </c>
      <c r="X3899" t="b">
        <v>0</v>
      </c>
    </row>
    <row r="3900" spans="1:24">
      <c r="A3900" t="s">
        <v>3928</v>
      </c>
      <c r="B3900">
        <v>17732</v>
      </c>
      <c r="C3900" t="s">
        <v>10619</v>
      </c>
      <c r="D3900" t="s">
        <v>10613</v>
      </c>
      <c r="E3900" t="s">
        <v>53003</v>
      </c>
      <c r="F3900" t="s">
        <v>10599</v>
      </c>
      <c r="I3900">
        <v>19.899999999999999</v>
      </c>
      <c r="J3900">
        <v>17.8</v>
      </c>
      <c r="K3900">
        <v>9.1999999999999993</v>
      </c>
      <c r="L3900">
        <v>33.299999999999997</v>
      </c>
      <c r="M3900">
        <v>17</v>
      </c>
      <c r="N3900">
        <v>19</v>
      </c>
      <c r="O3900">
        <v>23</v>
      </c>
      <c r="P3900">
        <v>77</v>
      </c>
      <c r="Q3900">
        <v>17</v>
      </c>
      <c r="R3900">
        <v>83</v>
      </c>
      <c r="S3900">
        <v>48</v>
      </c>
      <c r="T3900">
        <v>52</v>
      </c>
      <c r="U3900">
        <v>66</v>
      </c>
      <c r="V3900">
        <v>34</v>
      </c>
      <c r="W3900" t="s">
        <v>23</v>
      </c>
      <c r="X3900" t="b">
        <v>0</v>
      </c>
    </row>
    <row r="3901" spans="1:24">
      <c r="A3901" t="s">
        <v>3929</v>
      </c>
      <c r="B3901">
        <v>5713</v>
      </c>
      <c r="C3901" t="s">
        <v>10615</v>
      </c>
      <c r="D3901" t="s">
        <v>10613</v>
      </c>
      <c r="E3901" t="s">
        <v>53003</v>
      </c>
      <c r="F3901" t="s">
        <v>10608</v>
      </c>
      <c r="G3901" t="s">
        <v>10608</v>
      </c>
      <c r="H3901" t="s">
        <v>10608</v>
      </c>
      <c r="I3901">
        <v>11.2</v>
      </c>
      <c r="J3901">
        <v>2.7</v>
      </c>
      <c r="K3901">
        <v>37.5</v>
      </c>
      <c r="L3901">
        <v>10</v>
      </c>
      <c r="M3901">
        <v>94.3</v>
      </c>
      <c r="N3901">
        <v>96.8</v>
      </c>
      <c r="O3901">
        <v>12</v>
      </c>
      <c r="P3901">
        <v>88</v>
      </c>
      <c r="Q3901">
        <v>15</v>
      </c>
      <c r="R3901">
        <v>85</v>
      </c>
      <c r="S3901">
        <v>15</v>
      </c>
      <c r="T3901">
        <v>85</v>
      </c>
      <c r="U3901">
        <v>22</v>
      </c>
      <c r="V3901">
        <v>78</v>
      </c>
      <c r="W3901" t="s">
        <v>19</v>
      </c>
      <c r="X3901" t="b">
        <v>0</v>
      </c>
    </row>
    <row r="3902" spans="1:24">
      <c r="A3902" t="s">
        <v>3930</v>
      </c>
      <c r="B3902">
        <v>125</v>
      </c>
      <c r="C3902" t="s">
        <v>10612</v>
      </c>
      <c r="D3902" t="s">
        <v>10613</v>
      </c>
      <c r="E3902" t="s">
        <v>53003</v>
      </c>
      <c r="F3902" t="s">
        <v>10589</v>
      </c>
      <c r="H3902" t="s">
        <v>10608</v>
      </c>
      <c r="I3902">
        <v>-2.2000000000000002</v>
      </c>
      <c r="J3902">
        <v>-3.6</v>
      </c>
      <c r="K3902">
        <v>-9.9</v>
      </c>
      <c r="L3902">
        <v>-100</v>
      </c>
      <c r="M3902">
        <v>84.7</v>
      </c>
      <c r="N3902">
        <v>74.5</v>
      </c>
      <c r="O3902">
        <v>74.2</v>
      </c>
      <c r="P3902">
        <v>25.8</v>
      </c>
      <c r="Q3902">
        <v>72.3</v>
      </c>
      <c r="R3902">
        <v>27.7</v>
      </c>
      <c r="S3902">
        <v>69.2</v>
      </c>
      <c r="T3902">
        <v>30.8</v>
      </c>
      <c r="U3902">
        <v>69.7</v>
      </c>
      <c r="V3902">
        <v>30.3</v>
      </c>
      <c r="W3902" t="s">
        <v>21</v>
      </c>
      <c r="X3902" t="b">
        <v>0</v>
      </c>
    </row>
    <row r="3903" spans="1:24">
      <c r="A3903" t="s">
        <v>3931</v>
      </c>
      <c r="B3903">
        <v>16843</v>
      </c>
      <c r="C3903" t="s">
        <v>10615</v>
      </c>
      <c r="D3903" t="s">
        <v>10613</v>
      </c>
      <c r="E3903" t="s">
        <v>53003</v>
      </c>
      <c r="F3903" t="s">
        <v>10608</v>
      </c>
      <c r="G3903" t="s">
        <v>10608</v>
      </c>
      <c r="H3903" t="s">
        <v>10608</v>
      </c>
      <c r="I3903">
        <v>7</v>
      </c>
      <c r="J3903">
        <v>-0.8</v>
      </c>
      <c r="K3903">
        <v>20.100000000000001</v>
      </c>
      <c r="L3903">
        <v>8.5</v>
      </c>
      <c r="M3903">
        <v>9.9</v>
      </c>
      <c r="N3903">
        <v>5.7</v>
      </c>
      <c r="O3903">
        <v>38.299999999999997</v>
      </c>
      <c r="P3903">
        <v>61.7</v>
      </c>
      <c r="Q3903">
        <v>42.8</v>
      </c>
      <c r="R3903">
        <v>57.2</v>
      </c>
      <c r="S3903">
        <v>33.6</v>
      </c>
      <c r="T3903">
        <v>66.400000000000006</v>
      </c>
      <c r="U3903">
        <v>47.3</v>
      </c>
      <c r="V3903">
        <v>52.7</v>
      </c>
      <c r="W3903" t="s">
        <v>28</v>
      </c>
      <c r="X3903" t="b">
        <v>0</v>
      </c>
    </row>
    <row r="3904" spans="1:24">
      <c r="A3904" t="s">
        <v>3932</v>
      </c>
      <c r="B3904">
        <v>5718</v>
      </c>
      <c r="C3904" t="s">
        <v>10615</v>
      </c>
      <c r="D3904" t="s">
        <v>10613</v>
      </c>
      <c r="E3904" t="s">
        <v>53003</v>
      </c>
      <c r="F3904" t="s">
        <v>10595</v>
      </c>
      <c r="G3904" t="s">
        <v>10600</v>
      </c>
      <c r="I3904">
        <v>13.5</v>
      </c>
      <c r="J3904">
        <v>7.2</v>
      </c>
      <c r="K3904">
        <v>87.6</v>
      </c>
      <c r="L3904">
        <v>87.6</v>
      </c>
      <c r="M3904">
        <v>5.7</v>
      </c>
      <c r="N3904">
        <v>0.2</v>
      </c>
      <c r="O3904">
        <v>11.2</v>
      </c>
      <c r="P3904">
        <v>88.8</v>
      </c>
      <c r="Q3904">
        <v>9.9</v>
      </c>
      <c r="R3904">
        <v>90.1</v>
      </c>
      <c r="S3904">
        <v>31</v>
      </c>
      <c r="T3904">
        <v>69</v>
      </c>
      <c r="U3904">
        <v>46.5</v>
      </c>
      <c r="V3904">
        <v>53.5</v>
      </c>
      <c r="W3904" t="s">
        <v>40</v>
      </c>
      <c r="X3904" t="b">
        <v>0</v>
      </c>
    </row>
    <row r="3905" spans="1:24">
      <c r="A3905" t="s">
        <v>3933</v>
      </c>
      <c r="B3905">
        <v>5720</v>
      </c>
      <c r="C3905" t="s">
        <v>10617</v>
      </c>
      <c r="D3905" t="s">
        <v>10613</v>
      </c>
      <c r="E3905" t="s">
        <v>53003</v>
      </c>
      <c r="F3905" t="s">
        <v>10608</v>
      </c>
      <c r="G3905" t="s">
        <v>10608</v>
      </c>
      <c r="H3905" t="s">
        <v>10608</v>
      </c>
      <c r="I3905">
        <v>-5</v>
      </c>
      <c r="J3905">
        <v>13.8</v>
      </c>
      <c r="K3905">
        <v>62.9</v>
      </c>
      <c r="L3905">
        <v>-6.8</v>
      </c>
      <c r="M3905">
        <v>100</v>
      </c>
      <c r="N3905">
        <v>100</v>
      </c>
      <c r="O3905">
        <v>92.1</v>
      </c>
      <c r="P3905">
        <v>7.9</v>
      </c>
      <c r="Q3905">
        <v>85.3</v>
      </c>
      <c r="R3905">
        <v>14.7</v>
      </c>
      <c r="S3905">
        <v>77.599999999999994</v>
      </c>
      <c r="T3905">
        <v>22.4</v>
      </c>
      <c r="U3905">
        <v>72.400000000000006</v>
      </c>
      <c r="V3905">
        <v>27.6</v>
      </c>
      <c r="W3905" t="s">
        <v>21</v>
      </c>
      <c r="X3905" t="b">
        <v>0</v>
      </c>
    </row>
    <row r="3906" spans="1:24">
      <c r="A3906" t="s">
        <v>3934</v>
      </c>
      <c r="B3906">
        <v>5721</v>
      </c>
      <c r="C3906" t="s">
        <v>10614</v>
      </c>
      <c r="D3906" t="s">
        <v>10613</v>
      </c>
      <c r="E3906" t="s">
        <v>53003</v>
      </c>
      <c r="I3906">
        <v>30.9</v>
      </c>
      <c r="J3906">
        <v>47.4</v>
      </c>
      <c r="M3906">
        <v>0</v>
      </c>
      <c r="N3906">
        <v>0</v>
      </c>
      <c r="O3906">
        <v>5.9</v>
      </c>
      <c r="P3906">
        <v>94.1</v>
      </c>
      <c r="Q3906">
        <v>12.9</v>
      </c>
      <c r="R3906">
        <v>87.1</v>
      </c>
      <c r="S3906">
        <v>21.8</v>
      </c>
      <c r="T3906">
        <v>78.2</v>
      </c>
      <c r="U3906">
        <v>27.8</v>
      </c>
      <c r="V3906">
        <v>72.2</v>
      </c>
      <c r="W3906" t="s">
        <v>119</v>
      </c>
      <c r="X3906" t="b">
        <v>0</v>
      </c>
    </row>
    <row r="3907" spans="1:24">
      <c r="A3907" t="s">
        <v>3935</v>
      </c>
      <c r="B3907">
        <v>5723</v>
      </c>
      <c r="C3907" t="s">
        <v>10615</v>
      </c>
      <c r="D3907" t="s">
        <v>10613</v>
      </c>
      <c r="E3907" t="s">
        <v>53003</v>
      </c>
      <c r="F3907" t="s">
        <v>10608</v>
      </c>
      <c r="G3907" t="s">
        <v>10608</v>
      </c>
      <c r="H3907" t="s">
        <v>10608</v>
      </c>
      <c r="I3907">
        <v>27.4</v>
      </c>
      <c r="J3907">
        <v>9.1</v>
      </c>
      <c r="K3907">
        <v>62.9</v>
      </c>
      <c r="L3907">
        <v>0</v>
      </c>
      <c r="M3907">
        <v>11.6</v>
      </c>
      <c r="N3907">
        <v>6.9</v>
      </c>
      <c r="O3907">
        <v>27</v>
      </c>
      <c r="P3907">
        <v>73</v>
      </c>
      <c r="Q3907">
        <v>49</v>
      </c>
      <c r="R3907">
        <v>51</v>
      </c>
      <c r="S3907">
        <v>51</v>
      </c>
      <c r="T3907">
        <v>49</v>
      </c>
      <c r="U3907">
        <v>66</v>
      </c>
      <c r="V3907">
        <v>34</v>
      </c>
      <c r="W3907" t="s">
        <v>21</v>
      </c>
      <c r="X3907" t="b">
        <v>0</v>
      </c>
    </row>
    <row r="3908" spans="1:24">
      <c r="A3908" t="s">
        <v>3936</v>
      </c>
      <c r="B3908">
        <v>5724</v>
      </c>
      <c r="C3908" t="s">
        <v>10612</v>
      </c>
      <c r="D3908" t="s">
        <v>10613</v>
      </c>
      <c r="E3908" t="s">
        <v>53003</v>
      </c>
      <c r="F3908" t="s">
        <v>10608</v>
      </c>
      <c r="G3908" t="s">
        <v>10608</v>
      </c>
      <c r="H3908" t="s">
        <v>10608</v>
      </c>
      <c r="I3908">
        <v>12.2</v>
      </c>
      <c r="J3908">
        <v>11.3</v>
      </c>
      <c r="K3908">
        <v>64.3</v>
      </c>
      <c r="L3908">
        <v>22.1</v>
      </c>
      <c r="M3908">
        <v>77.599999999999994</v>
      </c>
      <c r="N3908">
        <v>81.5</v>
      </c>
      <c r="O3908">
        <v>63.5</v>
      </c>
      <c r="P3908">
        <v>36.5</v>
      </c>
      <c r="Q3908">
        <v>75.7</v>
      </c>
      <c r="R3908">
        <v>24.3</v>
      </c>
      <c r="S3908">
        <v>79.7</v>
      </c>
      <c r="T3908">
        <v>20.3</v>
      </c>
      <c r="U3908">
        <v>82.4</v>
      </c>
      <c r="V3908">
        <v>17.600000000000001</v>
      </c>
      <c r="W3908" t="s">
        <v>21</v>
      </c>
      <c r="X3908" t="b">
        <v>0</v>
      </c>
    </row>
    <row r="3909" spans="1:24">
      <c r="A3909" t="s">
        <v>3937</v>
      </c>
      <c r="B3909">
        <v>5725</v>
      </c>
      <c r="C3909" t="s">
        <v>10615</v>
      </c>
      <c r="D3909" t="s">
        <v>10613</v>
      </c>
      <c r="E3909" t="s">
        <v>53003</v>
      </c>
      <c r="F3909" t="s">
        <v>10608</v>
      </c>
      <c r="G3909" t="s">
        <v>10608</v>
      </c>
      <c r="H3909" t="s">
        <v>10608</v>
      </c>
      <c r="I3909">
        <v>5.0999999999999996</v>
      </c>
      <c r="J3909">
        <v>3.4</v>
      </c>
      <c r="K3909">
        <v>0.1</v>
      </c>
      <c r="L3909">
        <v>0</v>
      </c>
      <c r="M3909">
        <v>9</v>
      </c>
      <c r="N3909">
        <v>5.4</v>
      </c>
      <c r="O3909">
        <v>29.6</v>
      </c>
      <c r="P3909">
        <v>70.400000000000006</v>
      </c>
      <c r="Q3909">
        <v>35.700000000000003</v>
      </c>
      <c r="R3909">
        <v>64.3</v>
      </c>
      <c r="S3909">
        <v>24</v>
      </c>
      <c r="T3909">
        <v>76</v>
      </c>
      <c r="U3909">
        <v>57.7</v>
      </c>
      <c r="V3909">
        <v>42.3</v>
      </c>
      <c r="W3909" t="s">
        <v>40</v>
      </c>
      <c r="X3909" t="b">
        <v>0</v>
      </c>
    </row>
    <row r="3910" spans="1:24">
      <c r="A3910" t="s">
        <v>3938</v>
      </c>
      <c r="B3910">
        <v>5726</v>
      </c>
      <c r="C3910" t="s">
        <v>10616</v>
      </c>
      <c r="D3910" t="s">
        <v>10613</v>
      </c>
      <c r="E3910" t="s">
        <v>53003</v>
      </c>
      <c r="F3910" t="s">
        <v>10593</v>
      </c>
      <c r="G3910" t="s">
        <v>10608</v>
      </c>
      <c r="H3910" t="s">
        <v>10608</v>
      </c>
      <c r="I3910">
        <v>15.2</v>
      </c>
      <c r="J3910">
        <v>17.7</v>
      </c>
      <c r="M3910">
        <v>0</v>
      </c>
      <c r="N3910">
        <v>0</v>
      </c>
      <c r="O3910">
        <v>24</v>
      </c>
      <c r="P3910">
        <v>76</v>
      </c>
      <c r="Q3910">
        <v>21</v>
      </c>
      <c r="R3910">
        <v>79</v>
      </c>
      <c r="S3910">
        <v>33</v>
      </c>
      <c r="T3910">
        <v>67</v>
      </c>
      <c r="U3910">
        <v>49</v>
      </c>
      <c r="V3910">
        <v>51</v>
      </c>
      <c r="W3910" t="s">
        <v>326</v>
      </c>
      <c r="X3910" t="b">
        <v>0</v>
      </c>
    </row>
    <row r="3911" spans="1:24">
      <c r="A3911" t="s">
        <v>3939</v>
      </c>
      <c r="B3911">
        <v>5728</v>
      </c>
      <c r="C3911" t="s">
        <v>10619</v>
      </c>
      <c r="D3911" t="s">
        <v>10613</v>
      </c>
      <c r="E3911" t="s">
        <v>53003</v>
      </c>
      <c r="I3911">
        <v>-8.4</v>
      </c>
      <c r="J3911">
        <v>1.7</v>
      </c>
      <c r="K3911">
        <v>23.9</v>
      </c>
      <c r="L3911">
        <v>33.299999999999997</v>
      </c>
      <c r="M3911">
        <v>25.2</v>
      </c>
      <c r="N3911">
        <v>13.6</v>
      </c>
      <c r="O3911">
        <v>92.7</v>
      </c>
      <c r="P3911">
        <v>7.3</v>
      </c>
      <c r="Q3911">
        <v>82.1</v>
      </c>
      <c r="R3911">
        <v>17.899999999999999</v>
      </c>
      <c r="S3911">
        <v>92.6</v>
      </c>
      <c r="T3911">
        <v>7.4</v>
      </c>
      <c r="U3911">
        <v>85.1</v>
      </c>
      <c r="V3911">
        <v>14.9</v>
      </c>
      <c r="W3911" t="s">
        <v>19</v>
      </c>
      <c r="X3911" t="b">
        <v>0</v>
      </c>
    </row>
    <row r="3912" spans="1:24">
      <c r="A3912" t="s">
        <v>3940</v>
      </c>
      <c r="B3912">
        <v>5729</v>
      </c>
      <c r="C3912" t="s">
        <v>10615</v>
      </c>
      <c r="D3912" t="s">
        <v>10613</v>
      </c>
      <c r="E3912" t="s">
        <v>53003</v>
      </c>
      <c r="F3912" t="s">
        <v>10608</v>
      </c>
      <c r="G3912" t="s">
        <v>10608</v>
      </c>
      <c r="H3912" t="s">
        <v>10608</v>
      </c>
      <c r="I3912">
        <v>11.6</v>
      </c>
      <c r="J3912">
        <v>-7.4</v>
      </c>
      <c r="K3912">
        <v>9.9</v>
      </c>
      <c r="L3912">
        <v>-3.3</v>
      </c>
      <c r="M3912">
        <v>69.400000000000006</v>
      </c>
      <c r="N3912">
        <v>63.3</v>
      </c>
      <c r="O3912">
        <v>53.8</v>
      </c>
      <c r="P3912">
        <v>46.2</v>
      </c>
      <c r="Q3912">
        <v>84.6</v>
      </c>
      <c r="R3912">
        <v>15.4</v>
      </c>
      <c r="S3912">
        <v>46.2</v>
      </c>
      <c r="T3912">
        <v>53.8</v>
      </c>
      <c r="U3912">
        <v>75</v>
      </c>
      <c r="V3912">
        <v>25</v>
      </c>
      <c r="W3912" t="s">
        <v>21</v>
      </c>
      <c r="X3912" t="b">
        <v>0</v>
      </c>
    </row>
    <row r="3913" spans="1:24">
      <c r="A3913" t="s">
        <v>3941</v>
      </c>
      <c r="B3913">
        <v>5731</v>
      </c>
      <c r="C3913" t="s">
        <v>10614</v>
      </c>
      <c r="D3913" t="s">
        <v>10613</v>
      </c>
      <c r="E3913" t="s">
        <v>53003</v>
      </c>
      <c r="F3913" t="s">
        <v>10608</v>
      </c>
      <c r="G3913" t="s">
        <v>10608</v>
      </c>
      <c r="H3913" t="s">
        <v>10608</v>
      </c>
      <c r="I3913">
        <v>-4.9000000000000004</v>
      </c>
      <c r="J3913">
        <v>-5.6</v>
      </c>
      <c r="K3913">
        <v>28.1</v>
      </c>
      <c r="L3913">
        <v>0</v>
      </c>
      <c r="M3913">
        <v>12.9</v>
      </c>
      <c r="N3913">
        <v>16.7</v>
      </c>
      <c r="O3913">
        <v>54</v>
      </c>
      <c r="P3913">
        <v>46</v>
      </c>
      <c r="Q3913">
        <v>59</v>
      </c>
      <c r="R3913">
        <v>41</v>
      </c>
      <c r="S3913">
        <v>48</v>
      </c>
      <c r="T3913">
        <v>52</v>
      </c>
      <c r="U3913">
        <v>49</v>
      </c>
      <c r="V3913">
        <v>51</v>
      </c>
      <c r="W3913" t="s">
        <v>40</v>
      </c>
      <c r="X3913" t="b">
        <v>0</v>
      </c>
    </row>
    <row r="3914" spans="1:24">
      <c r="A3914" t="s">
        <v>3942</v>
      </c>
      <c r="B3914">
        <v>5733</v>
      </c>
      <c r="C3914" t="s">
        <v>10612</v>
      </c>
      <c r="D3914" t="s">
        <v>10613</v>
      </c>
      <c r="E3914" t="s">
        <v>53003</v>
      </c>
      <c r="F3914" t="s">
        <v>10608</v>
      </c>
      <c r="G3914" t="s">
        <v>10608</v>
      </c>
      <c r="H3914" t="s">
        <v>10608</v>
      </c>
      <c r="I3914">
        <v>25.1</v>
      </c>
      <c r="J3914">
        <v>39.1</v>
      </c>
      <c r="M3914">
        <v>0</v>
      </c>
      <c r="N3914">
        <v>0</v>
      </c>
      <c r="O3914">
        <v>26</v>
      </c>
      <c r="P3914">
        <v>74</v>
      </c>
      <c r="Q3914">
        <v>32</v>
      </c>
      <c r="R3914">
        <v>68</v>
      </c>
      <c r="S3914">
        <v>32</v>
      </c>
      <c r="T3914">
        <v>68</v>
      </c>
      <c r="U3914">
        <v>52</v>
      </c>
      <c r="V3914">
        <v>48</v>
      </c>
      <c r="W3914" t="s">
        <v>21</v>
      </c>
      <c r="X3914" t="b">
        <v>0</v>
      </c>
    </row>
    <row r="3915" spans="1:24">
      <c r="A3915" t="s">
        <v>3943</v>
      </c>
      <c r="B3915">
        <v>19665</v>
      </c>
      <c r="C3915" t="s">
        <v>10615</v>
      </c>
      <c r="D3915" t="s">
        <v>10613</v>
      </c>
      <c r="E3915" t="s">
        <v>53003</v>
      </c>
      <c r="F3915" t="s">
        <v>10608</v>
      </c>
      <c r="G3915" t="s">
        <v>10608</v>
      </c>
      <c r="H3915" t="s">
        <v>10608</v>
      </c>
      <c r="I3915">
        <v>7.9</v>
      </c>
      <c r="J3915">
        <v>15.7</v>
      </c>
      <c r="K3915">
        <v>-18.8</v>
      </c>
      <c r="L3915">
        <v>-49.6</v>
      </c>
      <c r="M3915">
        <v>72.3</v>
      </c>
      <c r="N3915">
        <v>77.3</v>
      </c>
      <c r="O3915">
        <v>48</v>
      </c>
      <c r="P3915">
        <v>52</v>
      </c>
      <c r="Q3915">
        <v>48</v>
      </c>
      <c r="R3915">
        <v>52</v>
      </c>
      <c r="S3915">
        <v>49</v>
      </c>
      <c r="T3915">
        <v>51</v>
      </c>
      <c r="U3915">
        <v>66</v>
      </c>
      <c r="V3915">
        <v>34</v>
      </c>
      <c r="W3915" t="s">
        <v>21</v>
      </c>
      <c r="X3915" t="b">
        <v>0</v>
      </c>
    </row>
    <row r="3916" spans="1:24">
      <c r="A3916" t="s">
        <v>3944</v>
      </c>
      <c r="B3916">
        <v>5736</v>
      </c>
      <c r="C3916" t="s">
        <v>10615</v>
      </c>
      <c r="D3916" t="s">
        <v>10613</v>
      </c>
      <c r="E3916" t="s">
        <v>53003</v>
      </c>
      <c r="F3916" t="s">
        <v>10608</v>
      </c>
      <c r="G3916" t="s">
        <v>10608</v>
      </c>
      <c r="H3916" t="s">
        <v>10608</v>
      </c>
      <c r="I3916">
        <v>5.8</v>
      </c>
      <c r="J3916">
        <v>0</v>
      </c>
      <c r="K3916">
        <v>-97.9</v>
      </c>
      <c r="L3916">
        <v>-346.4</v>
      </c>
      <c r="M3916">
        <v>0.1</v>
      </c>
      <c r="N3916">
        <v>0.3</v>
      </c>
      <c r="O3916">
        <v>45.5</v>
      </c>
      <c r="P3916">
        <v>54.5</v>
      </c>
      <c r="Q3916">
        <v>53.6</v>
      </c>
      <c r="R3916">
        <v>46.4</v>
      </c>
      <c r="S3916">
        <v>54.4</v>
      </c>
      <c r="T3916">
        <v>45.6</v>
      </c>
      <c r="U3916">
        <v>69.900000000000006</v>
      </c>
      <c r="V3916">
        <v>30.1</v>
      </c>
      <c r="W3916" t="s">
        <v>19</v>
      </c>
      <c r="X3916" t="b">
        <v>0</v>
      </c>
    </row>
    <row r="3917" spans="1:24">
      <c r="A3917" t="s">
        <v>3945</v>
      </c>
      <c r="B3917">
        <v>5738</v>
      </c>
      <c r="C3917" t="s">
        <v>10614</v>
      </c>
      <c r="D3917" t="s">
        <v>10613</v>
      </c>
      <c r="E3917" t="s">
        <v>53003</v>
      </c>
      <c r="F3917" t="s">
        <v>10608</v>
      </c>
      <c r="G3917" t="s">
        <v>10608</v>
      </c>
      <c r="H3917" t="s">
        <v>10608</v>
      </c>
      <c r="I3917">
        <v>-16.3</v>
      </c>
      <c r="J3917">
        <v>-7.1</v>
      </c>
      <c r="K3917">
        <v>-12.4</v>
      </c>
      <c r="L3917">
        <v>0</v>
      </c>
      <c r="M3917">
        <v>93.6</v>
      </c>
      <c r="N3917">
        <v>96.9</v>
      </c>
      <c r="O3917">
        <v>46.7</v>
      </c>
      <c r="P3917">
        <v>53.3</v>
      </c>
      <c r="Q3917">
        <v>96</v>
      </c>
      <c r="R3917">
        <v>4</v>
      </c>
      <c r="S3917">
        <v>73.3</v>
      </c>
      <c r="T3917">
        <v>26.7</v>
      </c>
      <c r="U3917">
        <v>54.5</v>
      </c>
      <c r="V3917">
        <v>45.5</v>
      </c>
      <c r="W3917" t="s">
        <v>21</v>
      </c>
      <c r="X3917" t="b">
        <v>1</v>
      </c>
    </row>
    <row r="3918" spans="1:24">
      <c r="A3918" t="s">
        <v>3946</v>
      </c>
      <c r="B3918">
        <v>5740</v>
      </c>
      <c r="C3918" t="s">
        <v>10614</v>
      </c>
      <c r="D3918" t="s">
        <v>10613</v>
      </c>
      <c r="E3918" t="s">
        <v>53003</v>
      </c>
      <c r="I3918">
        <v>11.8</v>
      </c>
      <c r="J3918">
        <v>21.3</v>
      </c>
      <c r="M3918">
        <v>0</v>
      </c>
      <c r="N3918">
        <v>0.3</v>
      </c>
      <c r="O3918">
        <v>23.3</v>
      </c>
      <c r="P3918">
        <v>76.7</v>
      </c>
      <c r="Q3918">
        <v>25.3</v>
      </c>
      <c r="R3918">
        <v>74.7</v>
      </c>
      <c r="S3918">
        <v>39.9</v>
      </c>
      <c r="T3918">
        <v>60.1</v>
      </c>
      <c r="U3918">
        <v>48.2</v>
      </c>
      <c r="V3918">
        <v>51.8</v>
      </c>
      <c r="W3918" t="s">
        <v>19</v>
      </c>
      <c r="X3918" t="b">
        <v>0</v>
      </c>
    </row>
    <row r="3919" spans="1:24">
      <c r="A3919" t="s">
        <v>3947</v>
      </c>
      <c r="B3919">
        <v>18776</v>
      </c>
      <c r="C3919" t="s">
        <v>10615</v>
      </c>
      <c r="D3919" t="s">
        <v>10613</v>
      </c>
      <c r="E3919" t="s">
        <v>53003</v>
      </c>
      <c r="I3919">
        <v>16</v>
      </c>
      <c r="J3919">
        <v>10</v>
      </c>
      <c r="K3919">
        <v>41</v>
      </c>
      <c r="L3919">
        <v>11</v>
      </c>
      <c r="M3919">
        <v>91</v>
      </c>
      <c r="N3919">
        <v>95</v>
      </c>
      <c r="O3919">
        <v>50</v>
      </c>
      <c r="P3919">
        <v>50</v>
      </c>
      <c r="Q3919">
        <v>49</v>
      </c>
      <c r="R3919">
        <v>51</v>
      </c>
      <c r="S3919">
        <v>56</v>
      </c>
      <c r="T3919">
        <v>44</v>
      </c>
      <c r="U3919">
        <v>70</v>
      </c>
      <c r="V3919">
        <v>30</v>
      </c>
      <c r="W3919" t="s">
        <v>23</v>
      </c>
      <c r="X3919" t="b">
        <v>0</v>
      </c>
    </row>
    <row r="3920" spans="1:24">
      <c r="A3920" t="s">
        <v>3948</v>
      </c>
      <c r="B3920">
        <v>523</v>
      </c>
      <c r="C3920" t="s">
        <v>10621</v>
      </c>
      <c r="D3920" t="s">
        <v>10613</v>
      </c>
      <c r="E3920" t="s">
        <v>53003</v>
      </c>
      <c r="F3920" t="s">
        <v>10608</v>
      </c>
      <c r="G3920" t="s">
        <v>10608</v>
      </c>
      <c r="H3920" t="s">
        <v>10608</v>
      </c>
      <c r="I3920">
        <v>15</v>
      </c>
      <c r="J3920">
        <v>5.2</v>
      </c>
      <c r="M3920">
        <v>0</v>
      </c>
      <c r="N3920">
        <v>0</v>
      </c>
      <c r="O3920">
        <v>64.2</v>
      </c>
      <c r="P3920">
        <v>35.799999999999997</v>
      </c>
      <c r="Q3920">
        <v>63.1</v>
      </c>
      <c r="R3920">
        <v>36.9</v>
      </c>
      <c r="S3920">
        <v>69.900000000000006</v>
      </c>
      <c r="T3920">
        <v>30.1</v>
      </c>
      <c r="U3920">
        <v>79.5</v>
      </c>
      <c r="V3920">
        <v>20.5</v>
      </c>
      <c r="W3920" t="s">
        <v>21</v>
      </c>
      <c r="X3920" t="b">
        <v>0</v>
      </c>
    </row>
    <row r="3921" spans="1:24">
      <c r="A3921" t="s">
        <v>3949</v>
      </c>
      <c r="B3921">
        <v>16807</v>
      </c>
      <c r="C3921" t="s">
        <v>10615</v>
      </c>
      <c r="D3921" t="s">
        <v>10613</v>
      </c>
      <c r="E3921" t="s">
        <v>53003</v>
      </c>
      <c r="F3921" t="s">
        <v>10608</v>
      </c>
      <c r="G3921" t="s">
        <v>10608</v>
      </c>
      <c r="H3921" t="s">
        <v>10608</v>
      </c>
      <c r="I3921">
        <v>1.4</v>
      </c>
      <c r="J3921">
        <v>7.7</v>
      </c>
      <c r="K3921">
        <v>6.9</v>
      </c>
      <c r="L3921">
        <v>-25.6</v>
      </c>
      <c r="M3921">
        <v>2.9</v>
      </c>
      <c r="N3921">
        <v>2.9</v>
      </c>
      <c r="O3921">
        <v>52.5</v>
      </c>
      <c r="P3921">
        <v>47.5</v>
      </c>
      <c r="Q3921">
        <v>50.4</v>
      </c>
      <c r="R3921">
        <v>49.6</v>
      </c>
      <c r="S3921">
        <v>70.900000000000006</v>
      </c>
      <c r="T3921">
        <v>29.1</v>
      </c>
      <c r="U3921">
        <v>54</v>
      </c>
      <c r="V3921">
        <v>46</v>
      </c>
      <c r="W3921" t="s">
        <v>19</v>
      </c>
      <c r="X3921" t="b">
        <v>0</v>
      </c>
    </row>
    <row r="3922" spans="1:24">
      <c r="A3922" t="s">
        <v>3950</v>
      </c>
      <c r="B3922">
        <v>5745</v>
      </c>
      <c r="C3922" t="s">
        <v>10618</v>
      </c>
      <c r="D3922" t="s">
        <v>10613</v>
      </c>
      <c r="E3922" t="s">
        <v>53003</v>
      </c>
      <c r="F3922" t="s">
        <v>10608</v>
      </c>
      <c r="G3922" t="s">
        <v>10608</v>
      </c>
      <c r="H3922" t="s">
        <v>10608</v>
      </c>
      <c r="I3922">
        <v>0</v>
      </c>
      <c r="J3922">
        <v>0</v>
      </c>
      <c r="K3922">
        <v>6.6</v>
      </c>
      <c r="L3922">
        <v>7.4</v>
      </c>
      <c r="M3922">
        <v>57.8</v>
      </c>
      <c r="N3922">
        <v>49.1</v>
      </c>
      <c r="W3922" t="s">
        <v>19</v>
      </c>
      <c r="X3922" t="b">
        <v>0</v>
      </c>
    </row>
    <row r="3923" spans="1:24">
      <c r="A3923" t="s">
        <v>3951</v>
      </c>
      <c r="B3923">
        <v>5746</v>
      </c>
      <c r="C3923" t="s">
        <v>10618</v>
      </c>
      <c r="D3923" t="s">
        <v>10613</v>
      </c>
      <c r="E3923" t="s">
        <v>53003</v>
      </c>
      <c r="F3923" t="s">
        <v>10608</v>
      </c>
      <c r="G3923" t="s">
        <v>10608</v>
      </c>
      <c r="H3923" t="s">
        <v>10608</v>
      </c>
      <c r="I3923">
        <v>48.6</v>
      </c>
      <c r="J3923">
        <v>39.200000000000003</v>
      </c>
      <c r="K3923">
        <v>-0.1</v>
      </c>
      <c r="L3923">
        <v>5.3</v>
      </c>
      <c r="M3923">
        <v>56.4</v>
      </c>
      <c r="N3923">
        <v>37.700000000000003</v>
      </c>
      <c r="O3923">
        <v>33.299999999999997</v>
      </c>
      <c r="P3923">
        <v>66.7</v>
      </c>
      <c r="Q3923">
        <v>100</v>
      </c>
      <c r="R3923">
        <v>0</v>
      </c>
      <c r="S3923">
        <v>100</v>
      </c>
      <c r="T3923">
        <v>0</v>
      </c>
      <c r="U3923">
        <v>100</v>
      </c>
      <c r="V3923">
        <v>0</v>
      </c>
      <c r="W3923" t="s">
        <v>19</v>
      </c>
      <c r="X3923" t="b">
        <v>0</v>
      </c>
    </row>
    <row r="3924" spans="1:24">
      <c r="A3924" t="s">
        <v>3952</v>
      </c>
      <c r="B3924">
        <v>16971</v>
      </c>
      <c r="C3924" t="s">
        <v>10614</v>
      </c>
      <c r="D3924" t="s">
        <v>10613</v>
      </c>
      <c r="E3924" t="s">
        <v>53003</v>
      </c>
      <c r="H3924" t="s">
        <v>10608</v>
      </c>
      <c r="I3924">
        <v>7.2</v>
      </c>
      <c r="J3924">
        <v>2.1</v>
      </c>
      <c r="K3924">
        <v>-6.4</v>
      </c>
      <c r="L3924">
        <v>0</v>
      </c>
      <c r="M3924">
        <v>3.7</v>
      </c>
      <c r="N3924">
        <v>4</v>
      </c>
      <c r="O3924">
        <v>35</v>
      </c>
      <c r="P3924">
        <v>65</v>
      </c>
      <c r="Q3924">
        <v>25</v>
      </c>
      <c r="R3924">
        <v>75</v>
      </c>
      <c r="S3924">
        <v>40</v>
      </c>
      <c r="T3924">
        <v>60</v>
      </c>
      <c r="U3924">
        <v>60</v>
      </c>
      <c r="V3924">
        <v>40</v>
      </c>
      <c r="W3924" t="s">
        <v>40</v>
      </c>
      <c r="X3924" t="b">
        <v>0</v>
      </c>
    </row>
    <row r="3925" spans="1:24">
      <c r="A3925" t="s">
        <v>3953</v>
      </c>
      <c r="B3925">
        <v>5748</v>
      </c>
      <c r="C3925" t="s">
        <v>10615</v>
      </c>
      <c r="D3925" t="s">
        <v>10613</v>
      </c>
      <c r="E3925" t="s">
        <v>53003</v>
      </c>
      <c r="F3925" t="s">
        <v>10608</v>
      </c>
      <c r="G3925" t="s">
        <v>10608</v>
      </c>
      <c r="H3925" t="s">
        <v>10608</v>
      </c>
      <c r="I3925">
        <v>38.299999999999997</v>
      </c>
      <c r="J3925">
        <v>35.6</v>
      </c>
      <c r="K3925">
        <v>71.900000000000006</v>
      </c>
      <c r="L3925">
        <v>51.2</v>
      </c>
      <c r="M3925">
        <v>46.9</v>
      </c>
      <c r="N3925">
        <v>45.6</v>
      </c>
      <c r="O3925">
        <v>74</v>
      </c>
      <c r="P3925">
        <v>26</v>
      </c>
      <c r="Q3925">
        <v>48.1</v>
      </c>
      <c r="R3925">
        <v>51.9</v>
      </c>
      <c r="S3925">
        <v>52.6</v>
      </c>
      <c r="T3925">
        <v>47.4</v>
      </c>
      <c r="U3925">
        <v>67.5</v>
      </c>
      <c r="V3925">
        <v>32.5</v>
      </c>
      <c r="W3925" t="s">
        <v>21</v>
      </c>
      <c r="X3925" t="b">
        <v>0</v>
      </c>
    </row>
    <row r="3926" spans="1:24">
      <c r="A3926" t="s">
        <v>3954</v>
      </c>
      <c r="B3926">
        <v>5749</v>
      </c>
      <c r="C3926" t="s">
        <v>10621</v>
      </c>
      <c r="D3926" t="s">
        <v>10613</v>
      </c>
      <c r="E3926" t="s">
        <v>53003</v>
      </c>
      <c r="F3926" t="s">
        <v>10608</v>
      </c>
      <c r="G3926" t="s">
        <v>10608</v>
      </c>
      <c r="H3926" t="s">
        <v>10608</v>
      </c>
      <c r="I3926">
        <v>26.6</v>
      </c>
      <c r="J3926">
        <v>21.3</v>
      </c>
      <c r="K3926">
        <v>44.4</v>
      </c>
      <c r="L3926">
        <v>42.1</v>
      </c>
      <c r="M3926">
        <v>11.9</v>
      </c>
      <c r="N3926">
        <v>3</v>
      </c>
      <c r="O3926">
        <v>19</v>
      </c>
      <c r="P3926">
        <v>81</v>
      </c>
      <c r="Q3926">
        <v>21</v>
      </c>
      <c r="R3926">
        <v>79</v>
      </c>
      <c r="S3926">
        <v>44</v>
      </c>
      <c r="T3926">
        <v>56</v>
      </c>
      <c r="U3926">
        <v>71</v>
      </c>
      <c r="V3926">
        <v>29</v>
      </c>
      <c r="W3926" t="s">
        <v>21</v>
      </c>
      <c r="X3926" t="b">
        <v>0</v>
      </c>
    </row>
    <row r="3927" spans="1:24">
      <c r="A3927" t="s">
        <v>3955</v>
      </c>
      <c r="B3927">
        <v>5753</v>
      </c>
      <c r="C3927" t="s">
        <v>10612</v>
      </c>
      <c r="D3927" t="s">
        <v>10613</v>
      </c>
      <c r="E3927" t="s">
        <v>53003</v>
      </c>
      <c r="F3927" t="s">
        <v>10608</v>
      </c>
      <c r="G3927" t="s">
        <v>10608</v>
      </c>
      <c r="H3927" t="s">
        <v>10608</v>
      </c>
      <c r="I3927">
        <v>2.9</v>
      </c>
      <c r="J3927">
        <v>6.7</v>
      </c>
      <c r="K3927">
        <v>14.2</v>
      </c>
      <c r="L3927">
        <v>25</v>
      </c>
      <c r="M3927">
        <v>33.200000000000003</v>
      </c>
      <c r="N3927">
        <v>60.7</v>
      </c>
      <c r="O3927">
        <v>90.8</v>
      </c>
      <c r="P3927">
        <v>9.1999999999999993</v>
      </c>
      <c r="Q3927">
        <v>51.9</v>
      </c>
      <c r="R3927">
        <v>48.1</v>
      </c>
      <c r="S3927">
        <v>81.099999999999994</v>
      </c>
      <c r="T3927">
        <v>18.899999999999999</v>
      </c>
      <c r="U3927">
        <v>79.5</v>
      </c>
      <c r="V3927">
        <v>20.5</v>
      </c>
      <c r="W3927" t="s">
        <v>19</v>
      </c>
      <c r="X3927" t="b">
        <v>0</v>
      </c>
    </row>
    <row r="3928" spans="1:24">
      <c r="A3928" t="s">
        <v>3956</v>
      </c>
      <c r="B3928">
        <v>17762</v>
      </c>
      <c r="C3928" t="s">
        <v>10615</v>
      </c>
      <c r="D3928" t="s">
        <v>10613</v>
      </c>
      <c r="E3928" t="s">
        <v>53003</v>
      </c>
      <c r="F3928" t="s">
        <v>10608</v>
      </c>
      <c r="G3928" t="s">
        <v>10608</v>
      </c>
      <c r="H3928" t="s">
        <v>10608</v>
      </c>
      <c r="I3928">
        <v>-6.4</v>
      </c>
      <c r="J3928">
        <v>-5.0999999999999996</v>
      </c>
      <c r="K3928">
        <v>65</v>
      </c>
      <c r="L3928">
        <v>93</v>
      </c>
      <c r="M3928">
        <v>10</v>
      </c>
      <c r="N3928">
        <v>2</v>
      </c>
      <c r="O3928">
        <v>69</v>
      </c>
      <c r="P3928">
        <v>31</v>
      </c>
      <c r="Q3928">
        <v>45</v>
      </c>
      <c r="R3928">
        <v>55</v>
      </c>
      <c r="S3928">
        <v>44</v>
      </c>
      <c r="T3928">
        <v>56</v>
      </c>
      <c r="U3928">
        <v>35</v>
      </c>
      <c r="V3928">
        <v>65</v>
      </c>
      <c r="W3928" t="s">
        <v>21</v>
      </c>
      <c r="X3928" t="b">
        <v>0</v>
      </c>
    </row>
    <row r="3929" spans="1:24">
      <c r="A3929" t="s">
        <v>3957</v>
      </c>
      <c r="B3929">
        <v>5755</v>
      </c>
      <c r="C3929" t="s">
        <v>10619</v>
      </c>
      <c r="D3929" t="s">
        <v>10613</v>
      </c>
      <c r="E3929" t="s">
        <v>53003</v>
      </c>
      <c r="F3929" t="s">
        <v>10608</v>
      </c>
      <c r="G3929" t="s">
        <v>10608</v>
      </c>
      <c r="H3929" t="s">
        <v>10608</v>
      </c>
      <c r="I3929">
        <v>-4.0999999999999996</v>
      </c>
      <c r="J3929">
        <v>-5.2</v>
      </c>
      <c r="M3929">
        <v>0</v>
      </c>
      <c r="N3929">
        <v>0</v>
      </c>
      <c r="O3929">
        <v>93.8</v>
      </c>
      <c r="P3929">
        <v>6.2</v>
      </c>
      <c r="Q3929">
        <v>89.5</v>
      </c>
      <c r="R3929">
        <v>10.5</v>
      </c>
      <c r="S3929">
        <v>89.2</v>
      </c>
      <c r="T3929">
        <v>10.8</v>
      </c>
      <c r="U3929">
        <v>88.2</v>
      </c>
      <c r="V3929">
        <v>11.8</v>
      </c>
      <c r="W3929" t="s">
        <v>19</v>
      </c>
      <c r="X3929" t="b">
        <v>0</v>
      </c>
    </row>
    <row r="3930" spans="1:24">
      <c r="A3930" t="s">
        <v>3958</v>
      </c>
      <c r="B3930">
        <v>17434</v>
      </c>
      <c r="C3930" t="s">
        <v>10620</v>
      </c>
      <c r="D3930" t="s">
        <v>10613</v>
      </c>
      <c r="E3930" t="s">
        <v>53003</v>
      </c>
      <c r="F3930" t="s">
        <v>10608</v>
      </c>
      <c r="G3930" t="s">
        <v>10608</v>
      </c>
      <c r="H3930" t="s">
        <v>10608</v>
      </c>
      <c r="I3930">
        <v>4.5</v>
      </c>
      <c r="J3930">
        <v>3.4</v>
      </c>
      <c r="K3930">
        <v>28.1</v>
      </c>
      <c r="L3930">
        <v>24.3</v>
      </c>
      <c r="M3930">
        <v>62.5</v>
      </c>
      <c r="N3930">
        <v>69.2</v>
      </c>
      <c r="O3930">
        <v>79</v>
      </c>
      <c r="P3930">
        <v>21</v>
      </c>
      <c r="Q3930">
        <v>72</v>
      </c>
      <c r="R3930">
        <v>28</v>
      </c>
      <c r="S3930">
        <v>81.099999999999994</v>
      </c>
      <c r="T3930">
        <v>18.899999999999999</v>
      </c>
      <c r="U3930">
        <v>76.2</v>
      </c>
      <c r="V3930">
        <v>23.8</v>
      </c>
      <c r="W3930" t="s">
        <v>40</v>
      </c>
      <c r="X3930" t="b">
        <v>0</v>
      </c>
    </row>
    <row r="3931" spans="1:24">
      <c r="A3931" t="s">
        <v>3959</v>
      </c>
      <c r="B3931">
        <v>18906</v>
      </c>
      <c r="C3931" t="s">
        <v>10612</v>
      </c>
      <c r="D3931" t="s">
        <v>10613</v>
      </c>
      <c r="E3931" t="s">
        <v>53003</v>
      </c>
      <c r="F3931" t="s">
        <v>10608</v>
      </c>
      <c r="G3931" t="s">
        <v>10608</v>
      </c>
      <c r="H3931" t="s">
        <v>10608</v>
      </c>
      <c r="I3931">
        <v>21</v>
      </c>
      <c r="J3931">
        <v>19</v>
      </c>
      <c r="K3931">
        <v>4</v>
      </c>
      <c r="L3931">
        <v>6</v>
      </c>
      <c r="M3931">
        <v>100</v>
      </c>
      <c r="N3931">
        <v>100</v>
      </c>
      <c r="O3931">
        <v>49</v>
      </c>
      <c r="P3931">
        <v>51</v>
      </c>
      <c r="Q3931">
        <v>77</v>
      </c>
      <c r="R3931">
        <v>23</v>
      </c>
      <c r="S3931">
        <v>81</v>
      </c>
      <c r="T3931">
        <v>19</v>
      </c>
      <c r="U3931">
        <v>83</v>
      </c>
      <c r="V3931">
        <v>17</v>
      </c>
      <c r="W3931" t="s">
        <v>21</v>
      </c>
      <c r="X3931" t="b">
        <v>0</v>
      </c>
    </row>
    <row r="3932" spans="1:24">
      <c r="A3932" t="s">
        <v>3960</v>
      </c>
      <c r="B3932">
        <v>5762</v>
      </c>
      <c r="C3932" t="s">
        <v>10618</v>
      </c>
      <c r="D3932" t="s">
        <v>10613</v>
      </c>
      <c r="E3932" t="s">
        <v>53003</v>
      </c>
      <c r="I3932">
        <v>14.4</v>
      </c>
      <c r="J3932">
        <v>10.1</v>
      </c>
      <c r="K3932">
        <v>81.400000000000006</v>
      </c>
      <c r="L3932">
        <v>81.900000000000006</v>
      </c>
      <c r="M3932">
        <v>94.6</v>
      </c>
      <c r="N3932">
        <v>89.7</v>
      </c>
      <c r="O3932">
        <v>74.2</v>
      </c>
      <c r="P3932">
        <v>25.8</v>
      </c>
      <c r="Q3932">
        <v>80.8</v>
      </c>
      <c r="R3932">
        <v>19.2</v>
      </c>
      <c r="S3932">
        <v>89</v>
      </c>
      <c r="T3932">
        <v>11</v>
      </c>
      <c r="U3932">
        <v>90.4</v>
      </c>
      <c r="V3932">
        <v>9.6</v>
      </c>
      <c r="W3932" t="s">
        <v>40</v>
      </c>
      <c r="X3932" t="b">
        <v>0</v>
      </c>
    </row>
    <row r="3933" spans="1:24">
      <c r="A3933" t="s">
        <v>3961</v>
      </c>
      <c r="B3933">
        <v>8899</v>
      </c>
      <c r="C3933" t="s">
        <v>10621</v>
      </c>
      <c r="D3933" t="s">
        <v>10613</v>
      </c>
      <c r="E3933" t="s">
        <v>53003</v>
      </c>
      <c r="F3933" t="s">
        <v>10608</v>
      </c>
      <c r="G3933" t="s">
        <v>10608</v>
      </c>
      <c r="H3933" t="s">
        <v>10608</v>
      </c>
      <c r="I3933">
        <v>3</v>
      </c>
      <c r="J3933">
        <v>0</v>
      </c>
      <c r="K3933">
        <v>5</v>
      </c>
      <c r="L3933">
        <v>0</v>
      </c>
      <c r="M3933">
        <v>5</v>
      </c>
      <c r="N3933">
        <v>8</v>
      </c>
      <c r="O3933">
        <v>57</v>
      </c>
      <c r="P3933">
        <v>43</v>
      </c>
      <c r="Q3933">
        <v>74</v>
      </c>
      <c r="R3933">
        <v>26</v>
      </c>
      <c r="S3933">
        <v>66</v>
      </c>
      <c r="T3933">
        <v>34</v>
      </c>
      <c r="U3933">
        <v>65</v>
      </c>
      <c r="V3933">
        <v>35</v>
      </c>
      <c r="W3933" t="s">
        <v>40</v>
      </c>
      <c r="X3933" t="b">
        <v>0</v>
      </c>
    </row>
    <row r="3934" spans="1:24">
      <c r="A3934" t="s">
        <v>3962</v>
      </c>
      <c r="B3934">
        <v>17628</v>
      </c>
      <c r="C3934" t="s">
        <v>10632</v>
      </c>
      <c r="D3934" t="s">
        <v>10633</v>
      </c>
      <c r="E3934" t="s">
        <v>53003</v>
      </c>
      <c r="I3934">
        <v>10.4</v>
      </c>
      <c r="J3934">
        <v>17.2</v>
      </c>
      <c r="M3934">
        <v>0</v>
      </c>
      <c r="N3934">
        <v>0</v>
      </c>
      <c r="O3934">
        <v>30.2</v>
      </c>
      <c r="P3934">
        <v>69.8</v>
      </c>
      <c r="Q3934">
        <v>34.299999999999997</v>
      </c>
      <c r="R3934">
        <v>65.7</v>
      </c>
      <c r="S3934">
        <v>44.3</v>
      </c>
      <c r="T3934">
        <v>55.7</v>
      </c>
      <c r="U3934">
        <v>46</v>
      </c>
      <c r="V3934">
        <v>54</v>
      </c>
      <c r="W3934" t="s">
        <v>19</v>
      </c>
      <c r="X3934" t="b">
        <v>0</v>
      </c>
    </row>
    <row r="3935" spans="1:24">
      <c r="A3935" t="s">
        <v>3963</v>
      </c>
      <c r="B3935">
        <v>5768</v>
      </c>
      <c r="C3935" t="s">
        <v>10632</v>
      </c>
      <c r="D3935" t="s">
        <v>10633</v>
      </c>
      <c r="E3935" t="s">
        <v>53003</v>
      </c>
      <c r="F3935" t="s">
        <v>10608</v>
      </c>
      <c r="G3935" t="s">
        <v>10608</v>
      </c>
      <c r="H3935" t="s">
        <v>10608</v>
      </c>
      <c r="I3935">
        <v>-52.4</v>
      </c>
      <c r="J3935">
        <v>-67.2</v>
      </c>
      <c r="K3935">
        <v>100</v>
      </c>
      <c r="L3935">
        <v>100</v>
      </c>
      <c r="M3935">
        <v>0.6</v>
      </c>
      <c r="N3935">
        <v>0</v>
      </c>
      <c r="O3935">
        <v>100</v>
      </c>
      <c r="P3935">
        <v>0</v>
      </c>
      <c r="Q3935">
        <v>100</v>
      </c>
      <c r="R3935">
        <v>0</v>
      </c>
      <c r="S3935">
        <v>100</v>
      </c>
      <c r="T3935">
        <v>0</v>
      </c>
      <c r="U3935">
        <v>98.8</v>
      </c>
      <c r="V3935">
        <v>1.2</v>
      </c>
      <c r="W3935" t="s">
        <v>21</v>
      </c>
      <c r="X3935" t="b">
        <v>0</v>
      </c>
    </row>
    <row r="3936" spans="1:24">
      <c r="A3936" t="s">
        <v>3964</v>
      </c>
      <c r="B3936">
        <v>17953</v>
      </c>
      <c r="C3936" t="s">
        <v>10615</v>
      </c>
      <c r="D3936" t="s">
        <v>10613</v>
      </c>
      <c r="E3936" t="s">
        <v>53003</v>
      </c>
      <c r="F3936" t="s">
        <v>10608</v>
      </c>
      <c r="G3936" t="s">
        <v>10608</v>
      </c>
      <c r="H3936" t="s">
        <v>10608</v>
      </c>
      <c r="I3936">
        <v>4.8</v>
      </c>
      <c r="J3936">
        <v>1.5</v>
      </c>
      <c r="K3936">
        <v>61</v>
      </c>
      <c r="L3936">
        <v>53.5</v>
      </c>
      <c r="M3936">
        <v>4.2</v>
      </c>
      <c r="N3936">
        <v>5.4</v>
      </c>
      <c r="O3936">
        <v>17.100000000000001</v>
      </c>
      <c r="P3936">
        <v>82.9</v>
      </c>
      <c r="Q3936">
        <v>48.6</v>
      </c>
      <c r="R3936">
        <v>51.4</v>
      </c>
      <c r="S3936">
        <v>28.6</v>
      </c>
      <c r="T3936">
        <v>71.400000000000006</v>
      </c>
      <c r="U3936">
        <v>41.7</v>
      </c>
      <c r="V3936">
        <v>58.3</v>
      </c>
      <c r="W3936" t="s">
        <v>21</v>
      </c>
      <c r="X3936" t="b">
        <v>0</v>
      </c>
    </row>
    <row r="3937" spans="1:24">
      <c r="A3937" t="s">
        <v>3965</v>
      </c>
      <c r="B3937">
        <v>9615</v>
      </c>
      <c r="C3937" t="s">
        <v>10615</v>
      </c>
      <c r="D3937" t="s">
        <v>10613</v>
      </c>
      <c r="E3937" t="s">
        <v>53003</v>
      </c>
      <c r="F3937" t="s">
        <v>10608</v>
      </c>
      <c r="G3937" t="s">
        <v>10608</v>
      </c>
      <c r="H3937" t="s">
        <v>10608</v>
      </c>
      <c r="I3937">
        <v>4.3</v>
      </c>
      <c r="J3937">
        <v>3.7</v>
      </c>
      <c r="K3937">
        <v>-11</v>
      </c>
      <c r="L3937">
        <v>25</v>
      </c>
      <c r="M3937">
        <v>60.3</v>
      </c>
      <c r="N3937">
        <v>64.3</v>
      </c>
      <c r="O3937">
        <v>57.9</v>
      </c>
      <c r="P3937">
        <v>42.1</v>
      </c>
      <c r="Q3937">
        <v>95.5</v>
      </c>
      <c r="R3937">
        <v>4.5</v>
      </c>
      <c r="S3937">
        <v>82.4</v>
      </c>
      <c r="T3937">
        <v>17.600000000000001</v>
      </c>
      <c r="U3937">
        <v>86.9</v>
      </c>
      <c r="V3937">
        <v>13.1</v>
      </c>
      <c r="W3937" t="s">
        <v>19</v>
      </c>
      <c r="X3937" t="b">
        <v>1</v>
      </c>
    </row>
    <row r="3938" spans="1:24">
      <c r="A3938" t="s">
        <v>3966</v>
      </c>
      <c r="B3938">
        <v>17857</v>
      </c>
      <c r="C3938" t="s">
        <v>10618</v>
      </c>
      <c r="D3938" t="s">
        <v>10613</v>
      </c>
      <c r="E3938" t="s">
        <v>53003</v>
      </c>
      <c r="F3938" t="s">
        <v>10608</v>
      </c>
      <c r="G3938" t="s">
        <v>10608</v>
      </c>
      <c r="H3938" t="s">
        <v>10608</v>
      </c>
      <c r="I3938">
        <v>0.2</v>
      </c>
      <c r="J3938">
        <v>2.6</v>
      </c>
      <c r="K3938">
        <v>35.1</v>
      </c>
      <c r="L3938">
        <v>0</v>
      </c>
      <c r="M3938">
        <v>4.2</v>
      </c>
      <c r="N3938">
        <v>5.5</v>
      </c>
      <c r="O3938">
        <v>45.5</v>
      </c>
      <c r="P3938">
        <v>54.5</v>
      </c>
      <c r="Q3938">
        <v>33.299999999999997</v>
      </c>
      <c r="R3938">
        <v>66.7</v>
      </c>
      <c r="S3938">
        <v>50.7</v>
      </c>
      <c r="T3938">
        <v>49.3</v>
      </c>
      <c r="U3938">
        <v>46.3</v>
      </c>
      <c r="V3938">
        <v>53.7</v>
      </c>
      <c r="W3938" t="s">
        <v>21</v>
      </c>
      <c r="X3938" t="b">
        <v>0</v>
      </c>
    </row>
    <row r="3939" spans="1:24">
      <c r="A3939" t="s">
        <v>3967</v>
      </c>
      <c r="B3939">
        <v>5770</v>
      </c>
      <c r="C3939" t="s">
        <v>10612</v>
      </c>
      <c r="D3939" t="s">
        <v>10613</v>
      </c>
      <c r="E3939" t="s">
        <v>53003</v>
      </c>
      <c r="F3939" t="s">
        <v>10608</v>
      </c>
      <c r="G3939" t="s">
        <v>10608</v>
      </c>
      <c r="H3939" t="s">
        <v>10608</v>
      </c>
      <c r="I3939">
        <v>-6.7</v>
      </c>
      <c r="J3939">
        <v>-9.8000000000000007</v>
      </c>
      <c r="K3939">
        <v>34.700000000000003</v>
      </c>
      <c r="L3939">
        <v>0</v>
      </c>
      <c r="M3939">
        <v>18.8</v>
      </c>
      <c r="N3939">
        <v>36.6</v>
      </c>
      <c r="O3939">
        <v>93</v>
      </c>
      <c r="P3939">
        <v>7</v>
      </c>
      <c r="Q3939">
        <v>95</v>
      </c>
      <c r="R3939">
        <v>5</v>
      </c>
      <c r="S3939">
        <v>91</v>
      </c>
      <c r="T3939">
        <v>9</v>
      </c>
      <c r="U3939">
        <v>81</v>
      </c>
      <c r="V3939">
        <v>19</v>
      </c>
      <c r="W3939" t="s">
        <v>21</v>
      </c>
      <c r="X3939" t="b">
        <v>0</v>
      </c>
    </row>
    <row r="3940" spans="1:24">
      <c r="A3940" t="s">
        <v>3968</v>
      </c>
      <c r="B3940">
        <v>16582</v>
      </c>
      <c r="C3940" t="s">
        <v>10615</v>
      </c>
      <c r="D3940" t="s">
        <v>10613</v>
      </c>
      <c r="E3940" t="s">
        <v>53003</v>
      </c>
      <c r="F3940" t="s">
        <v>10608</v>
      </c>
      <c r="G3940" t="s">
        <v>10608</v>
      </c>
      <c r="H3940" t="s">
        <v>10608</v>
      </c>
      <c r="I3940">
        <v>23.1</v>
      </c>
      <c r="J3940">
        <v>16.7</v>
      </c>
      <c r="K3940">
        <v>76</v>
      </c>
      <c r="L3940">
        <v>36.700000000000003</v>
      </c>
      <c r="M3940">
        <v>40</v>
      </c>
      <c r="N3940">
        <v>44</v>
      </c>
      <c r="O3940">
        <v>26</v>
      </c>
      <c r="P3940">
        <v>74</v>
      </c>
      <c r="Q3940">
        <v>44</v>
      </c>
      <c r="R3940">
        <v>56</v>
      </c>
      <c r="S3940">
        <v>59</v>
      </c>
      <c r="T3940">
        <v>41</v>
      </c>
      <c r="U3940">
        <v>63</v>
      </c>
      <c r="V3940">
        <v>37</v>
      </c>
      <c r="W3940" t="s">
        <v>21</v>
      </c>
      <c r="X3940" t="b">
        <v>0</v>
      </c>
    </row>
    <row r="3941" spans="1:24">
      <c r="A3941" t="s">
        <v>3969</v>
      </c>
      <c r="B3941">
        <v>20540</v>
      </c>
      <c r="C3941" t="s">
        <v>10612</v>
      </c>
      <c r="D3941" t="s">
        <v>10613</v>
      </c>
      <c r="E3941" t="s">
        <v>53003</v>
      </c>
      <c r="F3941" t="s">
        <v>10608</v>
      </c>
      <c r="G3941" t="s">
        <v>10608</v>
      </c>
      <c r="H3941" t="s">
        <v>10608</v>
      </c>
      <c r="I3941">
        <v>30</v>
      </c>
      <c r="J3941">
        <v>33</v>
      </c>
      <c r="K3941">
        <v>64</v>
      </c>
      <c r="L3941">
        <v>77</v>
      </c>
      <c r="M3941">
        <v>33</v>
      </c>
      <c r="N3941">
        <v>19</v>
      </c>
      <c r="O3941">
        <v>32</v>
      </c>
      <c r="P3941">
        <v>68</v>
      </c>
      <c r="Q3941">
        <v>39</v>
      </c>
      <c r="R3941">
        <v>61</v>
      </c>
      <c r="S3941">
        <v>69</v>
      </c>
      <c r="T3941">
        <v>31</v>
      </c>
      <c r="U3941">
        <v>85</v>
      </c>
      <c r="V3941">
        <v>15</v>
      </c>
      <c r="W3941" t="s">
        <v>40</v>
      </c>
      <c r="X3941" t="b">
        <v>0</v>
      </c>
    </row>
    <row r="3942" spans="1:24">
      <c r="A3942" t="s">
        <v>3970</v>
      </c>
      <c r="B3942">
        <v>18574</v>
      </c>
      <c r="C3942" t="s">
        <v>10617</v>
      </c>
      <c r="D3942" t="s">
        <v>10613</v>
      </c>
      <c r="E3942" t="s">
        <v>53003</v>
      </c>
      <c r="F3942" t="s">
        <v>10608</v>
      </c>
      <c r="G3942" t="s">
        <v>10608</v>
      </c>
      <c r="H3942" t="s">
        <v>10608</v>
      </c>
      <c r="I3942">
        <v>35</v>
      </c>
      <c r="J3942">
        <v>33</v>
      </c>
      <c r="K3942">
        <v>86</v>
      </c>
      <c r="L3942">
        <v>78</v>
      </c>
      <c r="M3942">
        <v>98</v>
      </c>
      <c r="N3942">
        <v>50</v>
      </c>
      <c r="O3942">
        <v>98</v>
      </c>
      <c r="P3942">
        <v>2</v>
      </c>
      <c r="Q3942">
        <v>100</v>
      </c>
      <c r="R3942">
        <v>0</v>
      </c>
      <c r="S3942">
        <v>100</v>
      </c>
      <c r="T3942">
        <v>0</v>
      </c>
      <c r="U3942">
        <v>100</v>
      </c>
      <c r="V3942">
        <v>0</v>
      </c>
      <c r="W3942" t="s">
        <v>21</v>
      </c>
      <c r="X3942" t="b">
        <v>0</v>
      </c>
    </row>
    <row r="3943" spans="1:24">
      <c r="A3943" t="s">
        <v>3971</v>
      </c>
      <c r="B3943">
        <v>5776</v>
      </c>
      <c r="C3943" t="s">
        <v>10614</v>
      </c>
      <c r="D3943" t="s">
        <v>10613</v>
      </c>
      <c r="E3943" t="s">
        <v>53003</v>
      </c>
      <c r="F3943" t="s">
        <v>10608</v>
      </c>
      <c r="G3943" t="s">
        <v>10608</v>
      </c>
      <c r="H3943" t="s">
        <v>10608</v>
      </c>
      <c r="I3943">
        <v>0.6</v>
      </c>
      <c r="J3943">
        <v>-0.5</v>
      </c>
      <c r="M3943">
        <v>0</v>
      </c>
      <c r="N3943">
        <v>0</v>
      </c>
      <c r="O3943">
        <v>22</v>
      </c>
      <c r="P3943">
        <v>78</v>
      </c>
      <c r="Q3943">
        <v>19</v>
      </c>
      <c r="R3943">
        <v>81</v>
      </c>
      <c r="S3943">
        <v>16</v>
      </c>
      <c r="T3943">
        <v>84</v>
      </c>
      <c r="U3943">
        <v>14</v>
      </c>
      <c r="V3943">
        <v>86</v>
      </c>
      <c r="W3943" t="s">
        <v>19</v>
      </c>
      <c r="X3943" t="b">
        <v>0</v>
      </c>
    </row>
    <row r="3944" spans="1:24">
      <c r="A3944" t="s">
        <v>3972</v>
      </c>
      <c r="B3944">
        <v>5777</v>
      </c>
      <c r="C3944" t="s">
        <v>10621</v>
      </c>
      <c r="D3944" t="s">
        <v>10613</v>
      </c>
      <c r="E3944" t="s">
        <v>53003</v>
      </c>
      <c r="F3944" t="s">
        <v>10608</v>
      </c>
      <c r="G3944" t="s">
        <v>10608</v>
      </c>
      <c r="H3944" t="s">
        <v>10608</v>
      </c>
      <c r="I3944">
        <v>1.6</v>
      </c>
      <c r="J3944">
        <v>-10.4</v>
      </c>
      <c r="K3944">
        <v>8.6999999999999993</v>
      </c>
      <c r="L3944">
        <v>30</v>
      </c>
      <c r="M3944">
        <v>59</v>
      </c>
      <c r="N3944">
        <v>100</v>
      </c>
      <c r="O3944">
        <v>96.4</v>
      </c>
      <c r="P3944">
        <v>3.6</v>
      </c>
      <c r="Q3944">
        <v>96.4</v>
      </c>
      <c r="R3944">
        <v>3.6</v>
      </c>
      <c r="S3944">
        <v>96.4</v>
      </c>
      <c r="T3944">
        <v>3.6</v>
      </c>
      <c r="U3944">
        <v>96.4</v>
      </c>
      <c r="V3944">
        <v>3.6</v>
      </c>
      <c r="W3944" t="s">
        <v>23</v>
      </c>
      <c r="X3944" t="b">
        <v>0</v>
      </c>
    </row>
    <row r="3945" spans="1:24">
      <c r="A3945" t="s">
        <v>3973</v>
      </c>
      <c r="B3945">
        <v>5779</v>
      </c>
      <c r="C3945" t="s">
        <v>10615</v>
      </c>
      <c r="D3945" t="s">
        <v>10613</v>
      </c>
      <c r="E3945" t="s">
        <v>53003</v>
      </c>
      <c r="F3945" t="s">
        <v>10608</v>
      </c>
      <c r="G3945" t="s">
        <v>10608</v>
      </c>
      <c r="H3945" t="s">
        <v>10608</v>
      </c>
      <c r="I3945">
        <v>6.5</v>
      </c>
      <c r="J3945">
        <v>5.3</v>
      </c>
      <c r="K3945">
        <v>33.5</v>
      </c>
      <c r="L3945">
        <v>25.3</v>
      </c>
      <c r="M3945">
        <v>5.2</v>
      </c>
      <c r="N3945">
        <v>8</v>
      </c>
      <c r="O3945">
        <v>42</v>
      </c>
      <c r="P3945">
        <v>58</v>
      </c>
      <c r="Q3945">
        <v>51</v>
      </c>
      <c r="R3945">
        <v>49</v>
      </c>
      <c r="S3945">
        <v>55</v>
      </c>
      <c r="T3945">
        <v>45</v>
      </c>
      <c r="U3945">
        <v>60</v>
      </c>
      <c r="V3945">
        <v>40</v>
      </c>
      <c r="W3945" t="s">
        <v>19</v>
      </c>
      <c r="X3945" t="b">
        <v>0</v>
      </c>
    </row>
    <row r="3946" spans="1:24">
      <c r="A3946" t="s">
        <v>3974</v>
      </c>
      <c r="B3946">
        <v>5781</v>
      </c>
      <c r="C3946" t="s">
        <v>10612</v>
      </c>
      <c r="D3946" t="s">
        <v>10613</v>
      </c>
      <c r="E3946" t="s">
        <v>53003</v>
      </c>
      <c r="F3946" t="s">
        <v>10608</v>
      </c>
      <c r="G3946" t="s">
        <v>10608</v>
      </c>
      <c r="H3946" t="s">
        <v>10608</v>
      </c>
      <c r="I3946">
        <v>-18</v>
      </c>
      <c r="J3946">
        <v>-13</v>
      </c>
      <c r="K3946">
        <v>-2</v>
      </c>
      <c r="L3946">
        <v>20</v>
      </c>
      <c r="M3946">
        <v>45</v>
      </c>
      <c r="N3946">
        <v>45</v>
      </c>
      <c r="O3946">
        <v>91</v>
      </c>
      <c r="P3946">
        <v>9</v>
      </c>
      <c r="Q3946">
        <v>84</v>
      </c>
      <c r="R3946">
        <v>16</v>
      </c>
      <c r="S3946">
        <v>84</v>
      </c>
      <c r="T3946">
        <v>16</v>
      </c>
      <c r="U3946">
        <v>65</v>
      </c>
      <c r="V3946">
        <v>35</v>
      </c>
      <c r="W3946" t="s">
        <v>40</v>
      </c>
      <c r="X3946" t="b">
        <v>0</v>
      </c>
    </row>
    <row r="3947" spans="1:24">
      <c r="A3947" t="s">
        <v>3975</v>
      </c>
      <c r="B3947">
        <v>78</v>
      </c>
      <c r="C3947" t="s">
        <v>10618</v>
      </c>
      <c r="D3947" t="s">
        <v>10613</v>
      </c>
      <c r="E3947" t="s">
        <v>53003</v>
      </c>
      <c r="I3947">
        <v>2</v>
      </c>
      <c r="J3947">
        <v>1.7</v>
      </c>
      <c r="K3947">
        <v>-28.7</v>
      </c>
      <c r="L3947">
        <v>16.8</v>
      </c>
      <c r="M3947">
        <v>98</v>
      </c>
      <c r="N3947">
        <v>98</v>
      </c>
      <c r="O3947">
        <v>38.1</v>
      </c>
      <c r="P3947">
        <v>61.9</v>
      </c>
      <c r="Q3947">
        <v>31.3</v>
      </c>
      <c r="R3947">
        <v>68.7</v>
      </c>
      <c r="S3947">
        <v>40.200000000000003</v>
      </c>
      <c r="T3947">
        <v>59.8</v>
      </c>
      <c r="U3947">
        <v>38.9</v>
      </c>
      <c r="V3947">
        <v>61.1</v>
      </c>
      <c r="W3947" t="s">
        <v>21</v>
      </c>
      <c r="X3947" t="b">
        <v>0</v>
      </c>
    </row>
    <row r="3948" spans="1:24">
      <c r="A3948" t="s">
        <v>3976</v>
      </c>
      <c r="B3948">
        <v>5783</v>
      </c>
      <c r="C3948" t="s">
        <v>10620</v>
      </c>
      <c r="D3948" t="s">
        <v>10613</v>
      </c>
      <c r="E3948" t="s">
        <v>53003</v>
      </c>
      <c r="I3948">
        <v>24.4</v>
      </c>
      <c r="J3948">
        <v>21.5</v>
      </c>
      <c r="K3948">
        <v>71.599999999999994</v>
      </c>
      <c r="L3948">
        <v>-112.3</v>
      </c>
      <c r="M3948">
        <v>41.1</v>
      </c>
      <c r="N3948">
        <v>25.6</v>
      </c>
      <c r="O3948">
        <v>74.599999999999994</v>
      </c>
      <c r="P3948">
        <v>25.4</v>
      </c>
      <c r="Q3948">
        <v>81.400000000000006</v>
      </c>
      <c r="R3948">
        <v>18.600000000000001</v>
      </c>
      <c r="S3948">
        <v>91.5</v>
      </c>
      <c r="T3948">
        <v>8.5</v>
      </c>
      <c r="U3948">
        <v>86</v>
      </c>
      <c r="V3948">
        <v>14</v>
      </c>
      <c r="W3948" t="s">
        <v>23</v>
      </c>
      <c r="X3948" t="b">
        <v>0</v>
      </c>
    </row>
    <row r="3949" spans="1:24">
      <c r="A3949" t="s">
        <v>3977</v>
      </c>
      <c r="B3949">
        <v>5784</v>
      </c>
      <c r="C3949" t="s">
        <v>10618</v>
      </c>
      <c r="D3949" t="s">
        <v>10613</v>
      </c>
      <c r="E3949" t="s">
        <v>53003</v>
      </c>
      <c r="F3949" t="s">
        <v>10608</v>
      </c>
      <c r="G3949" t="s">
        <v>10608</v>
      </c>
      <c r="H3949" t="s">
        <v>10608</v>
      </c>
      <c r="I3949">
        <v>13.7</v>
      </c>
      <c r="J3949">
        <v>11.2</v>
      </c>
      <c r="M3949">
        <v>0</v>
      </c>
      <c r="N3949">
        <v>0</v>
      </c>
      <c r="O3949">
        <v>13.7</v>
      </c>
      <c r="P3949">
        <v>86.3</v>
      </c>
      <c r="Q3949">
        <v>15.1</v>
      </c>
      <c r="R3949">
        <v>84.9</v>
      </c>
      <c r="S3949">
        <v>18.8</v>
      </c>
      <c r="T3949">
        <v>81.2</v>
      </c>
      <c r="U3949">
        <v>29.4</v>
      </c>
      <c r="V3949">
        <v>70.599999999999994</v>
      </c>
      <c r="W3949" t="s">
        <v>19</v>
      </c>
      <c r="X3949" t="b">
        <v>0</v>
      </c>
    </row>
    <row r="3950" spans="1:24">
      <c r="A3950" t="s">
        <v>3978</v>
      </c>
      <c r="B3950">
        <v>5786</v>
      </c>
      <c r="C3950" t="s">
        <v>10618</v>
      </c>
      <c r="D3950" t="s">
        <v>10613</v>
      </c>
      <c r="E3950" t="s">
        <v>53003</v>
      </c>
      <c r="G3950" t="s">
        <v>10608</v>
      </c>
      <c r="H3950" t="s">
        <v>10608</v>
      </c>
      <c r="I3950">
        <v>17</v>
      </c>
      <c r="J3950">
        <v>1.7</v>
      </c>
      <c r="K3950">
        <v>100</v>
      </c>
      <c r="L3950">
        <v>100</v>
      </c>
      <c r="M3950">
        <v>1.1000000000000001</v>
      </c>
      <c r="N3950">
        <v>0</v>
      </c>
      <c r="O3950">
        <v>14</v>
      </c>
      <c r="P3950">
        <v>86</v>
      </c>
      <c r="Q3950">
        <v>17</v>
      </c>
      <c r="R3950">
        <v>83</v>
      </c>
      <c r="S3950">
        <v>9</v>
      </c>
      <c r="T3950">
        <v>91</v>
      </c>
      <c r="U3950">
        <v>24</v>
      </c>
      <c r="V3950">
        <v>76</v>
      </c>
      <c r="W3950" t="s">
        <v>40</v>
      </c>
      <c r="X3950" t="b">
        <v>0</v>
      </c>
    </row>
    <row r="3951" spans="1:24">
      <c r="A3951" t="s">
        <v>3979</v>
      </c>
      <c r="B3951">
        <v>5788</v>
      </c>
      <c r="C3951" t="s">
        <v>10618</v>
      </c>
      <c r="D3951" t="s">
        <v>10613</v>
      </c>
      <c r="E3951" t="s">
        <v>53003</v>
      </c>
      <c r="F3951" t="s">
        <v>10608</v>
      </c>
      <c r="G3951" t="s">
        <v>10608</v>
      </c>
      <c r="H3951" t="s">
        <v>10608</v>
      </c>
      <c r="I3951">
        <v>-8</v>
      </c>
      <c r="J3951">
        <v>-13</v>
      </c>
      <c r="M3951">
        <v>0</v>
      </c>
      <c r="N3951">
        <v>0</v>
      </c>
      <c r="O3951">
        <v>75</v>
      </c>
      <c r="P3951">
        <v>25</v>
      </c>
      <c r="Q3951">
        <v>51</v>
      </c>
      <c r="R3951">
        <v>49</v>
      </c>
      <c r="S3951">
        <v>45</v>
      </c>
      <c r="T3951">
        <v>55</v>
      </c>
      <c r="U3951">
        <v>55</v>
      </c>
      <c r="V3951">
        <v>45</v>
      </c>
      <c r="W3951" t="s">
        <v>40</v>
      </c>
      <c r="X3951" t="b">
        <v>0</v>
      </c>
    </row>
    <row r="3952" spans="1:24">
      <c r="A3952" t="s">
        <v>3980</v>
      </c>
      <c r="B3952">
        <v>5790</v>
      </c>
      <c r="C3952" t="s">
        <v>10618</v>
      </c>
      <c r="D3952" t="s">
        <v>10613</v>
      </c>
      <c r="E3952" t="s">
        <v>53003</v>
      </c>
      <c r="I3952">
        <v>21.3</v>
      </c>
      <c r="J3952">
        <v>32</v>
      </c>
      <c r="M3952">
        <v>0</v>
      </c>
      <c r="N3952">
        <v>0</v>
      </c>
      <c r="O3952">
        <v>10</v>
      </c>
      <c r="P3952">
        <v>90</v>
      </c>
      <c r="Q3952">
        <v>18</v>
      </c>
      <c r="R3952">
        <v>82</v>
      </c>
      <c r="S3952">
        <v>20</v>
      </c>
      <c r="T3952">
        <v>80</v>
      </c>
      <c r="U3952">
        <v>36</v>
      </c>
      <c r="V3952">
        <v>64</v>
      </c>
      <c r="W3952" t="s">
        <v>40</v>
      </c>
      <c r="X3952" t="b">
        <v>0</v>
      </c>
    </row>
    <row r="3953" spans="1:24">
      <c r="A3953" t="s">
        <v>3981</v>
      </c>
      <c r="B3953">
        <v>5793</v>
      </c>
      <c r="C3953" t="s">
        <v>10614</v>
      </c>
      <c r="D3953" t="s">
        <v>10613</v>
      </c>
      <c r="E3953" t="s">
        <v>53003</v>
      </c>
      <c r="G3953" t="s">
        <v>10608</v>
      </c>
      <c r="H3953" t="s">
        <v>10608</v>
      </c>
      <c r="I3953">
        <v>-6.8</v>
      </c>
      <c r="J3953">
        <v>-2.9</v>
      </c>
      <c r="K3953">
        <v>-42</v>
      </c>
      <c r="L3953">
        <v>-8</v>
      </c>
      <c r="M3953">
        <v>94</v>
      </c>
      <c r="N3953">
        <v>73</v>
      </c>
      <c r="O3953">
        <v>86</v>
      </c>
      <c r="P3953">
        <v>14</v>
      </c>
      <c r="Q3953">
        <v>92</v>
      </c>
      <c r="R3953">
        <v>8</v>
      </c>
      <c r="S3953">
        <v>95</v>
      </c>
      <c r="T3953">
        <v>5</v>
      </c>
      <c r="U3953">
        <v>81</v>
      </c>
      <c r="V3953">
        <v>19</v>
      </c>
      <c r="W3953" t="s">
        <v>21</v>
      </c>
      <c r="X3953" t="b">
        <v>0</v>
      </c>
    </row>
    <row r="3954" spans="1:24">
      <c r="A3954" t="s">
        <v>3982</v>
      </c>
      <c r="B3954">
        <v>15087</v>
      </c>
      <c r="C3954" t="s">
        <v>10615</v>
      </c>
      <c r="D3954" t="s">
        <v>10613</v>
      </c>
      <c r="E3954" t="s">
        <v>53003</v>
      </c>
      <c r="F3954" t="s">
        <v>10608</v>
      </c>
      <c r="G3954" t="s">
        <v>10608</v>
      </c>
      <c r="H3954" t="s">
        <v>10608</v>
      </c>
      <c r="I3954">
        <v>28.1</v>
      </c>
      <c r="J3954">
        <v>2.4</v>
      </c>
      <c r="K3954">
        <v>-4.7</v>
      </c>
      <c r="L3954">
        <v>-11.1</v>
      </c>
      <c r="M3954">
        <v>77.5</v>
      </c>
      <c r="N3954">
        <v>75.900000000000006</v>
      </c>
      <c r="O3954">
        <v>18</v>
      </c>
      <c r="P3954">
        <v>82</v>
      </c>
      <c r="Q3954">
        <v>14</v>
      </c>
      <c r="R3954">
        <v>86</v>
      </c>
      <c r="S3954">
        <v>8</v>
      </c>
      <c r="T3954">
        <v>92</v>
      </c>
      <c r="U3954">
        <v>17</v>
      </c>
      <c r="V3954">
        <v>83</v>
      </c>
      <c r="W3954" t="s">
        <v>40</v>
      </c>
      <c r="X3954" t="b">
        <v>0</v>
      </c>
    </row>
    <row r="3955" spans="1:24">
      <c r="A3955" t="s">
        <v>3983</v>
      </c>
      <c r="B3955">
        <v>16566</v>
      </c>
      <c r="C3955" t="s">
        <v>10618</v>
      </c>
      <c r="D3955" t="s">
        <v>10613</v>
      </c>
      <c r="E3955" t="s">
        <v>53003</v>
      </c>
      <c r="F3955" t="s">
        <v>10608</v>
      </c>
      <c r="G3955" t="s">
        <v>10608</v>
      </c>
      <c r="H3955" t="s">
        <v>10608</v>
      </c>
      <c r="I3955">
        <v>28</v>
      </c>
      <c r="J3955">
        <v>39</v>
      </c>
      <c r="K3955">
        <v>58</v>
      </c>
      <c r="L3955">
        <v>36</v>
      </c>
      <c r="M3955">
        <v>92</v>
      </c>
      <c r="N3955">
        <v>89</v>
      </c>
      <c r="W3955" t="s">
        <v>23</v>
      </c>
      <c r="X3955" t="b">
        <v>0</v>
      </c>
    </row>
    <row r="3956" spans="1:24">
      <c r="A3956" t="s">
        <v>3984</v>
      </c>
      <c r="B3956">
        <v>19679</v>
      </c>
      <c r="C3956" t="s">
        <v>10615</v>
      </c>
      <c r="D3956" t="s">
        <v>10613</v>
      </c>
      <c r="E3956" t="s">
        <v>53003</v>
      </c>
      <c r="F3956" t="s">
        <v>10608</v>
      </c>
      <c r="G3956" t="s">
        <v>10608</v>
      </c>
      <c r="H3956" t="s">
        <v>10608</v>
      </c>
      <c r="I3956">
        <v>27</v>
      </c>
      <c r="J3956">
        <v>0</v>
      </c>
      <c r="K3956">
        <v>23</v>
      </c>
      <c r="L3956">
        <v>27</v>
      </c>
      <c r="M3956">
        <v>60</v>
      </c>
      <c r="N3956">
        <v>62</v>
      </c>
      <c r="O3956">
        <v>49</v>
      </c>
      <c r="P3956">
        <v>51</v>
      </c>
      <c r="Q3956">
        <v>52</v>
      </c>
      <c r="R3956">
        <v>48</v>
      </c>
      <c r="S3956">
        <v>40</v>
      </c>
      <c r="T3956">
        <v>60</v>
      </c>
      <c r="U3956">
        <v>61</v>
      </c>
      <c r="V3956">
        <v>39</v>
      </c>
      <c r="W3956" t="s">
        <v>21</v>
      </c>
      <c r="X3956" t="b">
        <v>0</v>
      </c>
    </row>
    <row r="3957" spans="1:24">
      <c r="A3957" t="s">
        <v>3985</v>
      </c>
      <c r="B3957">
        <v>5798</v>
      </c>
      <c r="C3957" t="s">
        <v>10617</v>
      </c>
      <c r="D3957" t="s">
        <v>10613</v>
      </c>
      <c r="E3957" t="s">
        <v>53003</v>
      </c>
      <c r="I3957">
        <v>8.8000000000000007</v>
      </c>
      <c r="J3957">
        <v>4.2</v>
      </c>
      <c r="M3957">
        <v>0</v>
      </c>
      <c r="N3957">
        <v>0</v>
      </c>
      <c r="O3957">
        <v>75</v>
      </c>
      <c r="P3957">
        <v>25</v>
      </c>
      <c r="Q3957">
        <v>100</v>
      </c>
      <c r="R3957">
        <v>0</v>
      </c>
      <c r="S3957">
        <v>75</v>
      </c>
      <c r="T3957">
        <v>25</v>
      </c>
      <c r="U3957">
        <v>75</v>
      </c>
      <c r="V3957">
        <v>25</v>
      </c>
      <c r="W3957" t="s">
        <v>40</v>
      </c>
      <c r="X3957" t="b">
        <v>1</v>
      </c>
    </row>
    <row r="3958" spans="1:24">
      <c r="A3958" t="s">
        <v>3986</v>
      </c>
      <c r="B3958">
        <v>5799</v>
      </c>
      <c r="C3958" t="s">
        <v>10617</v>
      </c>
      <c r="D3958" t="s">
        <v>10613</v>
      </c>
      <c r="E3958" t="s">
        <v>53003</v>
      </c>
      <c r="F3958" t="s">
        <v>10608</v>
      </c>
      <c r="G3958" t="s">
        <v>10608</v>
      </c>
      <c r="H3958" t="s">
        <v>10608</v>
      </c>
      <c r="I3958">
        <v>2</v>
      </c>
      <c r="J3958">
        <v>-4.2</v>
      </c>
      <c r="M3958">
        <v>0</v>
      </c>
      <c r="N3958">
        <v>0</v>
      </c>
      <c r="O3958">
        <v>23.2</v>
      </c>
      <c r="P3958">
        <v>76.8</v>
      </c>
      <c r="Q3958">
        <v>19.600000000000001</v>
      </c>
      <c r="R3958">
        <v>80.400000000000006</v>
      </c>
      <c r="S3958">
        <v>12.5</v>
      </c>
      <c r="T3958">
        <v>87.5</v>
      </c>
      <c r="U3958">
        <v>12.5</v>
      </c>
      <c r="V3958">
        <v>87.5</v>
      </c>
      <c r="W3958" t="s">
        <v>21</v>
      </c>
      <c r="X3958" t="b">
        <v>0</v>
      </c>
    </row>
    <row r="3959" spans="1:24">
      <c r="A3959" t="s">
        <v>3987</v>
      </c>
      <c r="B3959">
        <v>15123</v>
      </c>
      <c r="C3959" t="s">
        <v>10615</v>
      </c>
      <c r="D3959" t="s">
        <v>10613</v>
      </c>
      <c r="E3959" t="s">
        <v>53003</v>
      </c>
      <c r="F3959" t="s">
        <v>10603</v>
      </c>
      <c r="G3959" t="s">
        <v>10608</v>
      </c>
      <c r="H3959" t="s">
        <v>10608</v>
      </c>
      <c r="I3959">
        <v>16</v>
      </c>
      <c r="J3959">
        <v>8</v>
      </c>
      <c r="K3959">
        <v>28</v>
      </c>
      <c r="L3959">
        <v>33</v>
      </c>
      <c r="M3959">
        <v>5</v>
      </c>
      <c r="N3959">
        <v>1</v>
      </c>
      <c r="O3959">
        <v>27</v>
      </c>
      <c r="P3959">
        <v>73</v>
      </c>
      <c r="Q3959">
        <v>23</v>
      </c>
      <c r="R3959">
        <v>77</v>
      </c>
      <c r="S3959">
        <v>23</v>
      </c>
      <c r="T3959">
        <v>77</v>
      </c>
      <c r="U3959">
        <v>38</v>
      </c>
      <c r="V3959">
        <v>62</v>
      </c>
      <c r="W3959" t="s">
        <v>326</v>
      </c>
      <c r="X3959" t="b">
        <v>0</v>
      </c>
    </row>
    <row r="3960" spans="1:24">
      <c r="A3960" t="s">
        <v>3988</v>
      </c>
      <c r="B3960">
        <v>245</v>
      </c>
      <c r="C3960" t="s">
        <v>10617</v>
      </c>
      <c r="D3960" t="s">
        <v>10613</v>
      </c>
      <c r="E3960" t="s">
        <v>53003</v>
      </c>
      <c r="F3960" t="s">
        <v>10608</v>
      </c>
      <c r="G3960" t="s">
        <v>10608</v>
      </c>
      <c r="H3960" t="s">
        <v>10608</v>
      </c>
      <c r="I3960">
        <v>17.3</v>
      </c>
      <c r="J3960">
        <v>5.9</v>
      </c>
      <c r="K3960">
        <v>32.299999999999997</v>
      </c>
      <c r="L3960">
        <v>5.6</v>
      </c>
      <c r="M3960">
        <v>96.7</v>
      </c>
      <c r="N3960">
        <v>94.4</v>
      </c>
      <c r="O3960">
        <v>60.3</v>
      </c>
      <c r="P3960">
        <v>39.700000000000003</v>
      </c>
      <c r="Q3960">
        <v>60.9</v>
      </c>
      <c r="R3960">
        <v>39.1</v>
      </c>
      <c r="S3960">
        <v>62.5</v>
      </c>
      <c r="T3960">
        <v>37.5</v>
      </c>
      <c r="U3960">
        <v>74.599999999999994</v>
      </c>
      <c r="V3960">
        <v>25.4</v>
      </c>
      <c r="W3960" t="s">
        <v>21</v>
      </c>
      <c r="X3960" t="b">
        <v>0</v>
      </c>
    </row>
    <row r="3961" spans="1:24">
      <c r="A3961" t="s">
        <v>3989</v>
      </c>
      <c r="B3961">
        <v>14097</v>
      </c>
      <c r="C3961" t="s">
        <v>10618</v>
      </c>
      <c r="D3961" t="s">
        <v>10613</v>
      </c>
      <c r="E3961" t="s">
        <v>53003</v>
      </c>
      <c r="F3961" t="s">
        <v>10608</v>
      </c>
      <c r="G3961" t="s">
        <v>10608</v>
      </c>
      <c r="H3961" t="s">
        <v>10608</v>
      </c>
      <c r="I3961">
        <v>-0.4</v>
      </c>
      <c r="J3961">
        <v>1</v>
      </c>
      <c r="K3961">
        <v>23.3</v>
      </c>
      <c r="L3961">
        <v>16.5</v>
      </c>
      <c r="M3961">
        <v>93</v>
      </c>
      <c r="N3961">
        <v>95</v>
      </c>
      <c r="O3961">
        <v>70.900000000000006</v>
      </c>
      <c r="P3961">
        <v>29.1</v>
      </c>
      <c r="Q3961">
        <v>59.5</v>
      </c>
      <c r="R3961">
        <v>40.5</v>
      </c>
      <c r="S3961">
        <v>74.7</v>
      </c>
      <c r="T3961">
        <v>25.3</v>
      </c>
      <c r="U3961">
        <v>59</v>
      </c>
      <c r="V3961">
        <v>41</v>
      </c>
      <c r="W3961" t="s">
        <v>21</v>
      </c>
      <c r="X3961" t="b">
        <v>0</v>
      </c>
    </row>
    <row r="3962" spans="1:24">
      <c r="A3962" t="s">
        <v>3990</v>
      </c>
      <c r="B3962">
        <v>5804</v>
      </c>
      <c r="C3962" t="s">
        <v>10612</v>
      </c>
      <c r="D3962" t="s">
        <v>10613</v>
      </c>
      <c r="E3962" t="s">
        <v>53003</v>
      </c>
      <c r="F3962" t="s">
        <v>10608</v>
      </c>
      <c r="G3962" t="s">
        <v>10608</v>
      </c>
      <c r="H3962" t="s">
        <v>10608</v>
      </c>
      <c r="I3962">
        <v>12</v>
      </c>
      <c r="J3962">
        <v>5.7</v>
      </c>
      <c r="K3962">
        <v>40.799999999999997</v>
      </c>
      <c r="L3962">
        <v>17.3</v>
      </c>
      <c r="M3962">
        <v>92</v>
      </c>
      <c r="N3962">
        <v>93</v>
      </c>
      <c r="O3962">
        <v>54.7</v>
      </c>
      <c r="P3962">
        <v>45.3</v>
      </c>
      <c r="Q3962">
        <v>49.7</v>
      </c>
      <c r="R3962">
        <v>50.3</v>
      </c>
      <c r="S3962">
        <v>50.8</v>
      </c>
      <c r="T3962">
        <v>49.2</v>
      </c>
      <c r="U3962">
        <v>59.8</v>
      </c>
      <c r="V3962">
        <v>40.200000000000003</v>
      </c>
      <c r="W3962" t="s">
        <v>40</v>
      </c>
      <c r="X3962" t="b">
        <v>0</v>
      </c>
    </row>
    <row r="3963" spans="1:24">
      <c r="A3963" t="s">
        <v>3991</v>
      </c>
      <c r="B3963">
        <v>5805</v>
      </c>
      <c r="C3963" t="s">
        <v>10618</v>
      </c>
      <c r="D3963" t="s">
        <v>10613</v>
      </c>
      <c r="E3963" t="s">
        <v>53003</v>
      </c>
      <c r="F3963" t="s">
        <v>10608</v>
      </c>
      <c r="G3963" t="s">
        <v>10608</v>
      </c>
      <c r="H3963" t="s">
        <v>10608</v>
      </c>
      <c r="I3963">
        <v>21</v>
      </c>
      <c r="J3963">
        <v>19.899999999999999</v>
      </c>
      <c r="K3963">
        <v>51.8</v>
      </c>
      <c r="L3963">
        <v>19.7</v>
      </c>
      <c r="M3963">
        <v>91</v>
      </c>
      <c r="N3963">
        <v>92</v>
      </c>
      <c r="O3963">
        <v>33</v>
      </c>
      <c r="P3963">
        <v>67</v>
      </c>
      <c r="Q3963">
        <v>42.6</v>
      </c>
      <c r="R3963">
        <v>57.4</v>
      </c>
      <c r="S3963">
        <v>47.2</v>
      </c>
      <c r="T3963">
        <v>52.8</v>
      </c>
      <c r="U3963">
        <v>57.9</v>
      </c>
      <c r="V3963">
        <v>42.1</v>
      </c>
      <c r="W3963" t="s">
        <v>21</v>
      </c>
      <c r="X3963" t="b">
        <v>0</v>
      </c>
    </row>
    <row r="3964" spans="1:24">
      <c r="A3964" t="s">
        <v>3992</v>
      </c>
      <c r="B3964">
        <v>5806</v>
      </c>
      <c r="C3964" t="s">
        <v>10634</v>
      </c>
      <c r="D3964" t="s">
        <v>10633</v>
      </c>
      <c r="E3964" t="s">
        <v>53003</v>
      </c>
      <c r="F3964" t="s">
        <v>10608</v>
      </c>
      <c r="G3964" t="s">
        <v>10608</v>
      </c>
      <c r="H3964" t="s">
        <v>10608</v>
      </c>
      <c r="I3964">
        <v>10.8</v>
      </c>
      <c r="J3964">
        <v>21.5</v>
      </c>
      <c r="K3964">
        <v>-40</v>
      </c>
      <c r="L3964">
        <v>-33.299999999999997</v>
      </c>
      <c r="M3964">
        <v>0.6</v>
      </c>
      <c r="N3964">
        <v>0.5</v>
      </c>
      <c r="O3964">
        <v>42.7</v>
      </c>
      <c r="P3964">
        <v>57.3</v>
      </c>
      <c r="Q3964">
        <v>46.6</v>
      </c>
      <c r="R3964">
        <v>53.4</v>
      </c>
      <c r="S3964">
        <v>50.5</v>
      </c>
      <c r="T3964">
        <v>49.5</v>
      </c>
      <c r="U3964">
        <v>72.3</v>
      </c>
      <c r="V3964">
        <v>27.7</v>
      </c>
      <c r="W3964" t="s">
        <v>119</v>
      </c>
      <c r="X3964" t="b">
        <v>0</v>
      </c>
    </row>
    <row r="3965" spans="1:24">
      <c r="A3965" t="s">
        <v>3993</v>
      </c>
      <c r="B3965">
        <v>7380</v>
      </c>
      <c r="C3965" t="s">
        <v>10614</v>
      </c>
      <c r="D3965" t="s">
        <v>10613</v>
      </c>
      <c r="E3965" t="s">
        <v>53003</v>
      </c>
      <c r="F3965" t="s">
        <v>10608</v>
      </c>
      <c r="G3965" t="s">
        <v>10608</v>
      </c>
      <c r="H3965" t="s">
        <v>10608</v>
      </c>
      <c r="I3965">
        <v>11</v>
      </c>
      <c r="J3965">
        <v>11.1</v>
      </c>
      <c r="K3965">
        <v>10.5</v>
      </c>
      <c r="L3965">
        <v>-10.9</v>
      </c>
      <c r="M3965">
        <v>15.4</v>
      </c>
      <c r="N3965">
        <v>4.5</v>
      </c>
      <c r="O3965">
        <v>79.099999999999994</v>
      </c>
      <c r="P3965">
        <v>20.9</v>
      </c>
      <c r="Q3965">
        <v>88.7</v>
      </c>
      <c r="R3965">
        <v>11.3</v>
      </c>
      <c r="S3965">
        <v>94.9</v>
      </c>
      <c r="T3965">
        <v>5.0999999999999996</v>
      </c>
      <c r="U3965">
        <v>88.7</v>
      </c>
      <c r="V3965">
        <v>11.3</v>
      </c>
      <c r="W3965" t="s">
        <v>19</v>
      </c>
      <c r="X3965" t="b">
        <v>0</v>
      </c>
    </row>
    <row r="3966" spans="1:24">
      <c r="A3966" t="s">
        <v>3994</v>
      </c>
      <c r="B3966">
        <v>21130</v>
      </c>
      <c r="C3966" t="s">
        <v>10614</v>
      </c>
      <c r="D3966" t="s">
        <v>10613</v>
      </c>
      <c r="E3966" t="s">
        <v>53003</v>
      </c>
      <c r="F3966" t="s">
        <v>10608</v>
      </c>
      <c r="G3966" t="s">
        <v>10608</v>
      </c>
      <c r="H3966" t="s">
        <v>10608</v>
      </c>
      <c r="I3966">
        <v>7.8</v>
      </c>
      <c r="J3966">
        <v>13.1</v>
      </c>
      <c r="K3966">
        <v>21.3</v>
      </c>
      <c r="L3966">
        <v>-3.6</v>
      </c>
      <c r="M3966">
        <v>11.2</v>
      </c>
      <c r="N3966">
        <v>4.9000000000000004</v>
      </c>
      <c r="O3966">
        <v>63.4</v>
      </c>
      <c r="P3966">
        <v>36.6</v>
      </c>
      <c r="Q3966">
        <v>74.599999999999994</v>
      </c>
      <c r="R3966">
        <v>25.4</v>
      </c>
      <c r="S3966">
        <v>84.6</v>
      </c>
      <c r="T3966">
        <v>15.4</v>
      </c>
      <c r="U3966">
        <v>79.099999999999994</v>
      </c>
      <c r="V3966">
        <v>20.9</v>
      </c>
      <c r="W3966" t="s">
        <v>19</v>
      </c>
      <c r="X3966" t="b">
        <v>0</v>
      </c>
    </row>
    <row r="3967" spans="1:24">
      <c r="A3967" t="s">
        <v>3995</v>
      </c>
      <c r="B3967">
        <v>13994</v>
      </c>
      <c r="C3967" t="s">
        <v>10627</v>
      </c>
      <c r="D3967" t="s">
        <v>10624</v>
      </c>
      <c r="E3967" t="s">
        <v>53003</v>
      </c>
      <c r="I3967">
        <v>11.9</v>
      </c>
      <c r="J3967">
        <v>12.4</v>
      </c>
      <c r="K3967">
        <v>51.5</v>
      </c>
      <c r="L3967">
        <v>46.7</v>
      </c>
      <c r="M3967">
        <v>33.1</v>
      </c>
      <c r="N3967">
        <v>30.1</v>
      </c>
      <c r="O3967">
        <v>60.1</v>
      </c>
      <c r="P3967">
        <v>39.9</v>
      </c>
      <c r="Q3967">
        <v>70.5</v>
      </c>
      <c r="R3967">
        <v>29.5</v>
      </c>
      <c r="S3967">
        <v>80.5</v>
      </c>
      <c r="T3967">
        <v>19.5</v>
      </c>
      <c r="U3967">
        <v>86.6</v>
      </c>
      <c r="V3967">
        <v>13.4</v>
      </c>
      <c r="W3967" t="s">
        <v>326</v>
      </c>
      <c r="X3967" t="b">
        <v>0</v>
      </c>
    </row>
    <row r="3968" spans="1:24">
      <c r="A3968" t="s">
        <v>3996</v>
      </c>
      <c r="B3968">
        <v>19385</v>
      </c>
      <c r="C3968" t="s">
        <v>10621</v>
      </c>
      <c r="D3968" t="s">
        <v>10613</v>
      </c>
      <c r="E3968" t="s">
        <v>53003</v>
      </c>
      <c r="F3968" t="s">
        <v>10608</v>
      </c>
      <c r="G3968" t="s">
        <v>10608</v>
      </c>
      <c r="H3968" t="s">
        <v>10608</v>
      </c>
      <c r="I3968">
        <v>25</v>
      </c>
      <c r="J3968">
        <v>25</v>
      </c>
      <c r="K3968">
        <v>43</v>
      </c>
      <c r="L3968">
        <v>0</v>
      </c>
      <c r="M3968">
        <v>88</v>
      </c>
      <c r="N3968">
        <v>86</v>
      </c>
      <c r="O3968">
        <v>36</v>
      </c>
      <c r="P3968">
        <v>64</v>
      </c>
      <c r="Q3968">
        <v>38</v>
      </c>
      <c r="R3968">
        <v>62</v>
      </c>
      <c r="S3968">
        <v>54</v>
      </c>
      <c r="T3968">
        <v>46</v>
      </c>
      <c r="U3968">
        <v>62</v>
      </c>
      <c r="V3968">
        <v>38</v>
      </c>
      <c r="W3968" t="s">
        <v>40</v>
      </c>
      <c r="X3968" t="b">
        <v>0</v>
      </c>
    </row>
    <row r="3969" spans="1:24">
      <c r="A3969" t="s">
        <v>3997</v>
      </c>
      <c r="B3969">
        <v>16556</v>
      </c>
      <c r="C3969" t="s">
        <v>10612</v>
      </c>
      <c r="D3969" t="s">
        <v>10613</v>
      </c>
      <c r="E3969" t="s">
        <v>53003</v>
      </c>
      <c r="F3969" t="s">
        <v>10608</v>
      </c>
      <c r="G3969" t="s">
        <v>10608</v>
      </c>
      <c r="H3969" t="s">
        <v>10608</v>
      </c>
      <c r="I3969">
        <v>-15.47</v>
      </c>
      <c r="J3969">
        <v>-11.64</v>
      </c>
      <c r="M3969">
        <v>0</v>
      </c>
      <c r="N3969">
        <v>0</v>
      </c>
      <c r="O3969">
        <v>93</v>
      </c>
      <c r="P3969">
        <v>7</v>
      </c>
      <c r="Q3969">
        <v>98</v>
      </c>
      <c r="R3969">
        <v>2</v>
      </c>
      <c r="S3969">
        <v>94</v>
      </c>
      <c r="T3969">
        <v>6</v>
      </c>
      <c r="U3969">
        <v>90</v>
      </c>
      <c r="V3969">
        <v>10</v>
      </c>
      <c r="W3969" t="s">
        <v>23</v>
      </c>
      <c r="X3969" t="b">
        <v>0</v>
      </c>
    </row>
    <row r="3970" spans="1:24">
      <c r="A3970" t="s">
        <v>3998</v>
      </c>
      <c r="B3970">
        <v>5810</v>
      </c>
      <c r="C3970" t="s">
        <v>10617</v>
      </c>
      <c r="D3970" t="s">
        <v>10613</v>
      </c>
      <c r="E3970" t="s">
        <v>53003</v>
      </c>
      <c r="F3970" t="s">
        <v>10608</v>
      </c>
      <c r="G3970" t="s">
        <v>10608</v>
      </c>
      <c r="H3970" t="s">
        <v>10608</v>
      </c>
      <c r="I3970">
        <v>1</v>
      </c>
      <c r="J3970">
        <v>3</v>
      </c>
      <c r="K3970">
        <v>-101</v>
      </c>
      <c r="L3970">
        <v>-7</v>
      </c>
      <c r="M3970">
        <v>3</v>
      </c>
      <c r="N3970">
        <v>3</v>
      </c>
      <c r="O3970">
        <v>43</v>
      </c>
      <c r="P3970">
        <v>57</v>
      </c>
      <c r="Q3970">
        <v>49</v>
      </c>
      <c r="R3970">
        <v>51</v>
      </c>
      <c r="S3970">
        <v>54</v>
      </c>
      <c r="T3970">
        <v>46</v>
      </c>
      <c r="U3970">
        <v>53</v>
      </c>
      <c r="V3970">
        <v>47</v>
      </c>
      <c r="W3970" t="s">
        <v>119</v>
      </c>
      <c r="X3970" t="b">
        <v>0</v>
      </c>
    </row>
    <row r="3971" spans="1:24">
      <c r="A3971" t="s">
        <v>3999</v>
      </c>
      <c r="B3971">
        <v>5812</v>
      </c>
      <c r="C3971" t="s">
        <v>10626</v>
      </c>
      <c r="D3971" t="s">
        <v>10624</v>
      </c>
      <c r="E3971" t="s">
        <v>53003</v>
      </c>
      <c r="I3971">
        <v>2.6</v>
      </c>
      <c r="J3971">
        <v>23.3</v>
      </c>
      <c r="K3971">
        <v>48.1</v>
      </c>
      <c r="L3971">
        <v>80.599999999999994</v>
      </c>
      <c r="M3971">
        <v>16</v>
      </c>
      <c r="N3971">
        <v>53</v>
      </c>
      <c r="O3971">
        <v>83.3</v>
      </c>
      <c r="P3971">
        <v>16.7</v>
      </c>
      <c r="Q3971">
        <v>97.9</v>
      </c>
      <c r="R3971">
        <v>2.1</v>
      </c>
      <c r="S3971">
        <v>89.6</v>
      </c>
      <c r="T3971">
        <v>10.4</v>
      </c>
      <c r="U3971">
        <v>75</v>
      </c>
      <c r="V3971">
        <v>25</v>
      </c>
      <c r="W3971" t="s">
        <v>23</v>
      </c>
      <c r="X3971" t="b">
        <v>0</v>
      </c>
    </row>
    <row r="3972" spans="1:24">
      <c r="A3972" t="s">
        <v>4000</v>
      </c>
      <c r="B3972">
        <v>5813</v>
      </c>
      <c r="C3972" t="s">
        <v>10620</v>
      </c>
      <c r="D3972" t="s">
        <v>10613</v>
      </c>
      <c r="E3972" t="s">
        <v>53003</v>
      </c>
      <c r="F3972" t="s">
        <v>10608</v>
      </c>
      <c r="G3972" t="s">
        <v>10608</v>
      </c>
      <c r="H3972" t="s">
        <v>10608</v>
      </c>
      <c r="I3972">
        <v>-0.5</v>
      </c>
      <c r="J3972">
        <v>-0.2</v>
      </c>
      <c r="K3972">
        <v>-2.5</v>
      </c>
      <c r="L3972">
        <v>0</v>
      </c>
      <c r="M3972">
        <v>7.4</v>
      </c>
      <c r="N3972">
        <v>9</v>
      </c>
      <c r="O3972">
        <v>60</v>
      </c>
      <c r="P3972">
        <v>40</v>
      </c>
      <c r="Q3972">
        <v>62</v>
      </c>
      <c r="R3972">
        <v>38</v>
      </c>
      <c r="S3972">
        <v>56</v>
      </c>
      <c r="T3972">
        <v>44</v>
      </c>
      <c r="U3972">
        <v>52</v>
      </c>
      <c r="V3972">
        <v>48</v>
      </c>
      <c r="W3972" t="s">
        <v>21</v>
      </c>
      <c r="X3972" t="b">
        <v>0</v>
      </c>
    </row>
    <row r="3973" spans="1:24">
      <c r="A3973" t="s">
        <v>4001</v>
      </c>
      <c r="B3973">
        <v>5814</v>
      </c>
      <c r="C3973" t="s">
        <v>10612</v>
      </c>
      <c r="D3973" t="s">
        <v>10613</v>
      </c>
      <c r="E3973" t="s">
        <v>53003</v>
      </c>
      <c r="F3973" t="s">
        <v>10608</v>
      </c>
      <c r="G3973" t="s">
        <v>10608</v>
      </c>
      <c r="H3973" t="s">
        <v>10608</v>
      </c>
      <c r="I3973">
        <v>42.4</v>
      </c>
      <c r="J3973">
        <v>12.5</v>
      </c>
      <c r="K3973">
        <v>45.9</v>
      </c>
      <c r="L3973">
        <v>0</v>
      </c>
      <c r="M3973">
        <v>66.900000000000006</v>
      </c>
      <c r="N3973">
        <v>78.900000000000006</v>
      </c>
      <c r="O3973">
        <v>91.6</v>
      </c>
      <c r="P3973">
        <v>8.4</v>
      </c>
      <c r="Q3973">
        <v>95.2</v>
      </c>
      <c r="R3973">
        <v>4.8</v>
      </c>
      <c r="S3973">
        <v>95.1</v>
      </c>
      <c r="T3973">
        <v>4.9000000000000004</v>
      </c>
      <c r="U3973">
        <v>97.6</v>
      </c>
      <c r="V3973">
        <v>2.4</v>
      </c>
      <c r="W3973" t="s">
        <v>21</v>
      </c>
      <c r="X3973" t="b">
        <v>0</v>
      </c>
    </row>
    <row r="3974" spans="1:24">
      <c r="A3974" t="s">
        <v>4002</v>
      </c>
      <c r="B3974">
        <v>5816</v>
      </c>
      <c r="C3974" t="s">
        <v>10615</v>
      </c>
      <c r="D3974" t="s">
        <v>10613</v>
      </c>
      <c r="E3974" t="s">
        <v>53003</v>
      </c>
      <c r="F3974" t="s">
        <v>10608</v>
      </c>
      <c r="G3974" t="s">
        <v>10608</v>
      </c>
      <c r="H3974" t="s">
        <v>10608</v>
      </c>
      <c r="I3974">
        <v>9.9</v>
      </c>
      <c r="J3974">
        <v>9.8000000000000007</v>
      </c>
      <c r="K3974">
        <v>27.2</v>
      </c>
      <c r="L3974">
        <v>8.6999999999999993</v>
      </c>
      <c r="M3974">
        <v>66.599999999999994</v>
      </c>
      <c r="N3974">
        <v>68.099999999999994</v>
      </c>
      <c r="O3974">
        <v>42.4</v>
      </c>
      <c r="P3974">
        <v>57.6</v>
      </c>
      <c r="Q3974">
        <v>55.2</v>
      </c>
      <c r="R3974">
        <v>44.8</v>
      </c>
      <c r="S3974">
        <v>47.2</v>
      </c>
      <c r="T3974">
        <v>52.8</v>
      </c>
      <c r="U3974">
        <v>54.7</v>
      </c>
      <c r="V3974">
        <v>45.3</v>
      </c>
      <c r="W3974" t="s">
        <v>119</v>
      </c>
      <c r="X3974" t="b">
        <v>0</v>
      </c>
    </row>
    <row r="3975" spans="1:24">
      <c r="A3975" t="s">
        <v>4003</v>
      </c>
      <c r="B3975">
        <v>326</v>
      </c>
      <c r="C3975" t="s">
        <v>10617</v>
      </c>
      <c r="D3975" t="s">
        <v>10613</v>
      </c>
      <c r="E3975" t="s">
        <v>53003</v>
      </c>
      <c r="F3975" t="s">
        <v>10608</v>
      </c>
      <c r="G3975" t="s">
        <v>10608</v>
      </c>
      <c r="H3975" t="s">
        <v>10608</v>
      </c>
      <c r="I3975">
        <v>21.2</v>
      </c>
      <c r="J3975">
        <v>12.5</v>
      </c>
      <c r="K3975">
        <v>60.6</v>
      </c>
      <c r="L3975">
        <v>37.6</v>
      </c>
      <c r="M3975">
        <v>70.3</v>
      </c>
      <c r="N3975">
        <v>32.799999999999997</v>
      </c>
      <c r="O3975">
        <v>65.3</v>
      </c>
      <c r="P3975">
        <v>34.700000000000003</v>
      </c>
      <c r="Q3975">
        <v>58.6</v>
      </c>
      <c r="R3975">
        <v>41.4</v>
      </c>
      <c r="S3975">
        <v>74.599999999999994</v>
      </c>
      <c r="T3975">
        <v>25.4</v>
      </c>
      <c r="U3975">
        <v>78.599999999999994</v>
      </c>
      <c r="V3975">
        <v>21.4</v>
      </c>
      <c r="W3975" t="s">
        <v>21</v>
      </c>
      <c r="X3975" t="b">
        <v>0</v>
      </c>
    </row>
    <row r="3976" spans="1:24">
      <c r="A3976" t="s">
        <v>4004</v>
      </c>
      <c r="B3976">
        <v>19525</v>
      </c>
      <c r="C3976" t="s">
        <v>10615</v>
      </c>
      <c r="D3976" t="s">
        <v>10613</v>
      </c>
      <c r="E3976" t="s">
        <v>53003</v>
      </c>
      <c r="F3976" t="s">
        <v>10608</v>
      </c>
      <c r="G3976" t="s">
        <v>10608</v>
      </c>
      <c r="H3976" t="s">
        <v>10608</v>
      </c>
      <c r="I3976">
        <v>12.2</v>
      </c>
      <c r="J3976">
        <v>14.7</v>
      </c>
      <c r="K3976">
        <v>55.2</v>
      </c>
      <c r="L3976">
        <v>-8.3000000000000007</v>
      </c>
      <c r="M3976">
        <v>25</v>
      </c>
      <c r="N3976">
        <v>20.8</v>
      </c>
      <c r="O3976">
        <v>28.9</v>
      </c>
      <c r="P3976">
        <v>71.099999999999994</v>
      </c>
      <c r="Q3976">
        <v>39.799999999999997</v>
      </c>
      <c r="R3976">
        <v>60.2</v>
      </c>
      <c r="S3976">
        <v>43.4</v>
      </c>
      <c r="T3976">
        <v>56.6</v>
      </c>
      <c r="U3976">
        <v>49.4</v>
      </c>
      <c r="V3976">
        <v>50.6</v>
      </c>
      <c r="W3976" t="s">
        <v>40</v>
      </c>
      <c r="X3976" t="b">
        <v>1</v>
      </c>
    </row>
    <row r="3977" spans="1:24">
      <c r="A3977" t="s">
        <v>4005</v>
      </c>
      <c r="B3977">
        <v>5825</v>
      </c>
      <c r="C3977" t="s">
        <v>10615</v>
      </c>
      <c r="D3977" t="s">
        <v>10613</v>
      </c>
      <c r="E3977" t="s">
        <v>53003</v>
      </c>
      <c r="G3977" t="s">
        <v>10608</v>
      </c>
      <c r="H3977" t="s">
        <v>10608</v>
      </c>
      <c r="I3977">
        <v>22.3</v>
      </c>
      <c r="J3977">
        <v>29.9</v>
      </c>
      <c r="K3977">
        <v>74.5</v>
      </c>
      <c r="L3977">
        <v>60</v>
      </c>
      <c r="M3977">
        <v>89.1</v>
      </c>
      <c r="N3977">
        <v>91.8</v>
      </c>
      <c r="O3977">
        <v>69.3</v>
      </c>
      <c r="P3977">
        <v>30.7</v>
      </c>
      <c r="Q3977">
        <v>61.1</v>
      </c>
      <c r="R3977">
        <v>38.9</v>
      </c>
      <c r="S3977">
        <v>78.099999999999994</v>
      </c>
      <c r="T3977">
        <v>21.9</v>
      </c>
      <c r="U3977">
        <v>86.7</v>
      </c>
      <c r="V3977">
        <v>13.3</v>
      </c>
      <c r="W3977" t="s">
        <v>40</v>
      </c>
      <c r="X3977" t="b">
        <v>1</v>
      </c>
    </row>
    <row r="3978" spans="1:24">
      <c r="A3978" t="s">
        <v>4006</v>
      </c>
      <c r="B3978">
        <v>261</v>
      </c>
      <c r="C3978" t="s">
        <v>10614</v>
      </c>
      <c r="D3978" t="s">
        <v>10613</v>
      </c>
      <c r="E3978" t="s">
        <v>53003</v>
      </c>
      <c r="F3978" t="s">
        <v>10608</v>
      </c>
      <c r="G3978" t="s">
        <v>10608</v>
      </c>
      <c r="H3978" t="s">
        <v>10608</v>
      </c>
      <c r="I3978">
        <v>12.3</v>
      </c>
      <c r="J3978">
        <v>2.5</v>
      </c>
      <c r="K3978">
        <v>-10.199999999999999</v>
      </c>
      <c r="L3978">
        <v>5.3</v>
      </c>
      <c r="M3978">
        <v>100</v>
      </c>
      <c r="N3978">
        <v>98</v>
      </c>
      <c r="O3978">
        <v>82.7</v>
      </c>
      <c r="P3978">
        <v>17.3</v>
      </c>
      <c r="Q3978">
        <v>89.9</v>
      </c>
      <c r="R3978">
        <v>10.1</v>
      </c>
      <c r="S3978">
        <v>90.8</v>
      </c>
      <c r="T3978">
        <v>9.1999999999999993</v>
      </c>
      <c r="U3978">
        <v>86.7</v>
      </c>
      <c r="V3978">
        <v>13.3</v>
      </c>
      <c r="W3978" t="s">
        <v>21</v>
      </c>
      <c r="X3978" t="b">
        <v>0</v>
      </c>
    </row>
    <row r="3979" spans="1:24">
      <c r="A3979" t="s">
        <v>4007</v>
      </c>
      <c r="B3979">
        <v>5835</v>
      </c>
      <c r="C3979" t="s">
        <v>10621</v>
      </c>
      <c r="D3979" t="s">
        <v>10613</v>
      </c>
      <c r="E3979" t="s">
        <v>53003</v>
      </c>
      <c r="F3979" t="s">
        <v>10608</v>
      </c>
      <c r="G3979" t="s">
        <v>10608</v>
      </c>
      <c r="H3979" t="s">
        <v>10608</v>
      </c>
      <c r="I3979">
        <v>28</v>
      </c>
      <c r="J3979">
        <v>9.1999999999999993</v>
      </c>
      <c r="K3979">
        <v>64</v>
      </c>
      <c r="L3979">
        <v>17.899999999999999</v>
      </c>
      <c r="M3979">
        <v>82.7</v>
      </c>
      <c r="N3979">
        <v>85</v>
      </c>
      <c r="O3979">
        <v>10.4</v>
      </c>
      <c r="P3979">
        <v>89.6</v>
      </c>
      <c r="Q3979">
        <v>20.8</v>
      </c>
      <c r="R3979">
        <v>79.2</v>
      </c>
      <c r="S3979">
        <v>9</v>
      </c>
      <c r="T3979">
        <v>91</v>
      </c>
      <c r="U3979">
        <v>32.9</v>
      </c>
      <c r="V3979">
        <v>67.099999999999994</v>
      </c>
      <c r="W3979" t="s">
        <v>40</v>
      </c>
      <c r="X3979" t="b">
        <v>0</v>
      </c>
    </row>
    <row r="3980" spans="1:24">
      <c r="A3980" t="s">
        <v>4008</v>
      </c>
      <c r="B3980">
        <v>5837</v>
      </c>
      <c r="C3980" t="s">
        <v>10615</v>
      </c>
      <c r="D3980" t="s">
        <v>10613</v>
      </c>
      <c r="E3980" t="s">
        <v>53003</v>
      </c>
      <c r="F3980" t="s">
        <v>10608</v>
      </c>
      <c r="G3980" t="s">
        <v>10608</v>
      </c>
      <c r="H3980" t="s">
        <v>10608</v>
      </c>
      <c r="I3980">
        <v>30</v>
      </c>
      <c r="J3980">
        <v>13.9</v>
      </c>
      <c r="K3980">
        <v>50.4</v>
      </c>
      <c r="L3980">
        <v>18.2</v>
      </c>
      <c r="M3980">
        <v>93.7</v>
      </c>
      <c r="N3980">
        <v>90.9</v>
      </c>
      <c r="O3980">
        <v>40</v>
      </c>
      <c r="P3980">
        <v>60</v>
      </c>
      <c r="Q3980">
        <v>47.7</v>
      </c>
      <c r="R3980">
        <v>52.3</v>
      </c>
      <c r="S3980">
        <v>50</v>
      </c>
      <c r="T3980">
        <v>50</v>
      </c>
      <c r="U3980">
        <v>65.5</v>
      </c>
      <c r="V3980">
        <v>34.5</v>
      </c>
      <c r="W3980" t="s">
        <v>21</v>
      </c>
      <c r="X3980" t="b">
        <v>0</v>
      </c>
    </row>
    <row r="3981" spans="1:24">
      <c r="A3981" t="s">
        <v>4009</v>
      </c>
      <c r="B3981">
        <v>15633</v>
      </c>
      <c r="C3981" t="s">
        <v>10615</v>
      </c>
      <c r="D3981" t="s">
        <v>10613</v>
      </c>
      <c r="E3981" t="s">
        <v>53003</v>
      </c>
      <c r="F3981" t="s">
        <v>10608</v>
      </c>
      <c r="G3981" t="s">
        <v>10608</v>
      </c>
      <c r="H3981" t="s">
        <v>10608</v>
      </c>
      <c r="I3981">
        <v>4.2</v>
      </c>
      <c r="J3981">
        <v>5.0999999999999996</v>
      </c>
      <c r="K3981">
        <v>-55.5</v>
      </c>
      <c r="L3981">
        <v>-126.9</v>
      </c>
      <c r="M3981">
        <v>34.6</v>
      </c>
      <c r="N3981">
        <v>58.3</v>
      </c>
      <c r="O3981">
        <v>88.1</v>
      </c>
      <c r="P3981">
        <v>11.9</v>
      </c>
      <c r="Q3981">
        <v>87.5</v>
      </c>
      <c r="R3981">
        <v>12.5</v>
      </c>
      <c r="S3981">
        <v>88.6</v>
      </c>
      <c r="T3981">
        <v>11.4</v>
      </c>
      <c r="U3981">
        <v>91.4</v>
      </c>
      <c r="V3981">
        <v>8.6</v>
      </c>
      <c r="W3981" t="s">
        <v>40</v>
      </c>
      <c r="X3981" t="b">
        <v>0</v>
      </c>
    </row>
    <row r="3982" spans="1:24">
      <c r="A3982" t="s">
        <v>4010</v>
      </c>
      <c r="B3982">
        <v>15236</v>
      </c>
      <c r="C3982" t="s">
        <v>10618</v>
      </c>
      <c r="D3982" t="s">
        <v>10613</v>
      </c>
      <c r="E3982" t="s">
        <v>53003</v>
      </c>
      <c r="F3982" t="s">
        <v>10608</v>
      </c>
      <c r="G3982" t="s">
        <v>10608</v>
      </c>
      <c r="H3982" t="s">
        <v>10608</v>
      </c>
      <c r="I3982">
        <v>0</v>
      </c>
      <c r="J3982">
        <v>1</v>
      </c>
      <c r="K3982">
        <v>-23</v>
      </c>
      <c r="L3982">
        <v>0</v>
      </c>
      <c r="M3982">
        <v>72</v>
      </c>
      <c r="N3982">
        <v>65</v>
      </c>
      <c r="O3982">
        <v>57</v>
      </c>
      <c r="P3982">
        <v>43</v>
      </c>
      <c r="Q3982">
        <v>47</v>
      </c>
      <c r="R3982">
        <v>53</v>
      </c>
      <c r="S3982">
        <v>66</v>
      </c>
      <c r="T3982">
        <v>34</v>
      </c>
      <c r="U3982">
        <v>50</v>
      </c>
      <c r="V3982">
        <v>50</v>
      </c>
      <c r="W3982" t="s">
        <v>21</v>
      </c>
      <c r="X3982" t="b">
        <v>0</v>
      </c>
    </row>
    <row r="3983" spans="1:24">
      <c r="A3983" t="s">
        <v>4011</v>
      </c>
      <c r="B3983">
        <v>5838</v>
      </c>
      <c r="C3983" t="s">
        <v>10612</v>
      </c>
      <c r="D3983" t="s">
        <v>10613</v>
      </c>
      <c r="E3983" t="s">
        <v>53003</v>
      </c>
      <c r="H3983" t="s">
        <v>10608</v>
      </c>
      <c r="I3983">
        <v>43.4</v>
      </c>
      <c r="J3983">
        <v>30.2</v>
      </c>
      <c r="K3983">
        <v>74.7</v>
      </c>
      <c r="L3983">
        <v>73.3</v>
      </c>
      <c r="M3983">
        <v>38.299999999999997</v>
      </c>
      <c r="N3983">
        <v>19.3</v>
      </c>
      <c r="O3983">
        <v>72</v>
      </c>
      <c r="P3983">
        <v>28</v>
      </c>
      <c r="Q3983">
        <v>66.7</v>
      </c>
      <c r="R3983">
        <v>33.299999999999997</v>
      </c>
      <c r="S3983">
        <v>86.9</v>
      </c>
      <c r="T3983">
        <v>13.1</v>
      </c>
      <c r="U3983">
        <v>97.2</v>
      </c>
      <c r="V3983">
        <v>2.8</v>
      </c>
      <c r="W3983" t="s">
        <v>21</v>
      </c>
      <c r="X3983" t="b">
        <v>0</v>
      </c>
    </row>
    <row r="3984" spans="1:24">
      <c r="A3984" t="s">
        <v>4012</v>
      </c>
      <c r="B3984">
        <v>5839</v>
      </c>
      <c r="C3984" t="s">
        <v>10617</v>
      </c>
      <c r="D3984" t="s">
        <v>10613</v>
      </c>
      <c r="E3984" t="s">
        <v>53003</v>
      </c>
      <c r="F3984" t="s">
        <v>10592</v>
      </c>
      <c r="G3984" t="s">
        <v>10608</v>
      </c>
      <c r="H3984" t="s">
        <v>10608</v>
      </c>
      <c r="I3984">
        <v>9.5</v>
      </c>
      <c r="J3984">
        <v>-4.8</v>
      </c>
      <c r="K3984">
        <v>34</v>
      </c>
      <c r="L3984">
        <v>69.8</v>
      </c>
      <c r="M3984">
        <v>71.599999999999994</v>
      </c>
      <c r="N3984">
        <v>38.9</v>
      </c>
      <c r="O3984">
        <v>70.599999999999994</v>
      </c>
      <c r="P3984">
        <v>29.4</v>
      </c>
      <c r="Q3984">
        <v>93.5</v>
      </c>
      <c r="R3984">
        <v>6.5</v>
      </c>
      <c r="S3984">
        <v>70.8</v>
      </c>
      <c r="T3984">
        <v>29.2</v>
      </c>
      <c r="U3984">
        <v>81.8</v>
      </c>
      <c r="V3984">
        <v>18.2</v>
      </c>
      <c r="W3984" t="s">
        <v>40</v>
      </c>
      <c r="X3984" t="b">
        <v>0</v>
      </c>
    </row>
    <row r="3985" spans="1:24">
      <c r="A3985" t="s">
        <v>4013</v>
      </c>
      <c r="B3985">
        <v>5841</v>
      </c>
      <c r="C3985" t="s">
        <v>10615</v>
      </c>
      <c r="D3985" t="s">
        <v>10613</v>
      </c>
      <c r="E3985" t="s">
        <v>53003</v>
      </c>
      <c r="I3985">
        <v>14.2</v>
      </c>
      <c r="J3985">
        <v>11.5</v>
      </c>
      <c r="K3985">
        <v>70.7</v>
      </c>
      <c r="L3985">
        <v>66.5</v>
      </c>
      <c r="M3985">
        <v>83.5</v>
      </c>
      <c r="N3985">
        <v>78.2</v>
      </c>
      <c r="O3985">
        <v>78</v>
      </c>
      <c r="P3985">
        <v>22</v>
      </c>
      <c r="Q3985">
        <v>83.1</v>
      </c>
      <c r="R3985">
        <v>16.899999999999999</v>
      </c>
      <c r="S3985">
        <v>82.9</v>
      </c>
      <c r="T3985">
        <v>17.100000000000001</v>
      </c>
      <c r="U3985">
        <v>88.9</v>
      </c>
      <c r="V3985">
        <v>11.1</v>
      </c>
      <c r="W3985" t="s">
        <v>119</v>
      </c>
      <c r="X3985" t="b">
        <v>0</v>
      </c>
    </row>
    <row r="3986" spans="1:24">
      <c r="A3986" t="s">
        <v>4014</v>
      </c>
      <c r="B3986">
        <v>5842</v>
      </c>
      <c r="C3986" t="s">
        <v>10618</v>
      </c>
      <c r="D3986" t="s">
        <v>10613</v>
      </c>
      <c r="E3986" t="s">
        <v>53003</v>
      </c>
      <c r="G3986" t="s">
        <v>10608</v>
      </c>
      <c r="H3986" t="s">
        <v>10608</v>
      </c>
      <c r="I3986">
        <v>7</v>
      </c>
      <c r="J3986">
        <v>1</v>
      </c>
      <c r="K3986">
        <v>26</v>
      </c>
      <c r="L3986">
        <v>20</v>
      </c>
      <c r="M3986">
        <v>63</v>
      </c>
      <c r="N3986">
        <v>46</v>
      </c>
      <c r="O3986">
        <v>79</v>
      </c>
      <c r="P3986">
        <v>21</v>
      </c>
      <c r="Q3986">
        <v>80</v>
      </c>
      <c r="R3986">
        <v>20</v>
      </c>
      <c r="S3986">
        <v>80</v>
      </c>
      <c r="T3986">
        <v>20</v>
      </c>
      <c r="U3986">
        <v>80</v>
      </c>
      <c r="V3986">
        <v>20</v>
      </c>
      <c r="W3986" t="s">
        <v>21</v>
      </c>
      <c r="X3986" t="b">
        <v>0</v>
      </c>
    </row>
    <row r="3987" spans="1:24">
      <c r="A3987" t="s">
        <v>4015</v>
      </c>
      <c r="B3987">
        <v>5843</v>
      </c>
      <c r="C3987" t="s">
        <v>10619</v>
      </c>
      <c r="D3987" t="s">
        <v>10613</v>
      </c>
      <c r="E3987" t="s">
        <v>53003</v>
      </c>
      <c r="F3987" t="s">
        <v>10608</v>
      </c>
      <c r="G3987" t="s">
        <v>10608</v>
      </c>
      <c r="H3987" t="s">
        <v>10608</v>
      </c>
      <c r="I3987">
        <v>26.2</v>
      </c>
      <c r="J3987">
        <v>14.3</v>
      </c>
      <c r="K3987">
        <v>12.1</v>
      </c>
      <c r="L3987">
        <v>39.4</v>
      </c>
      <c r="M3987">
        <v>26.8</v>
      </c>
      <c r="N3987">
        <v>42.7</v>
      </c>
      <c r="O3987">
        <v>34</v>
      </c>
      <c r="P3987">
        <v>66</v>
      </c>
      <c r="Q3987">
        <v>21.4</v>
      </c>
      <c r="R3987">
        <v>78.599999999999994</v>
      </c>
      <c r="S3987">
        <v>20.399999999999999</v>
      </c>
      <c r="T3987">
        <v>79.599999999999994</v>
      </c>
      <c r="U3987">
        <v>47.6</v>
      </c>
      <c r="V3987">
        <v>52.4</v>
      </c>
      <c r="W3987" t="s">
        <v>40</v>
      </c>
      <c r="X3987" t="b">
        <v>0</v>
      </c>
    </row>
    <row r="3988" spans="1:24">
      <c r="A3988" t="s">
        <v>4016</v>
      </c>
      <c r="B3988">
        <v>5845</v>
      </c>
      <c r="C3988" t="s">
        <v>10614</v>
      </c>
      <c r="D3988" t="s">
        <v>10613</v>
      </c>
      <c r="E3988" t="s">
        <v>53003</v>
      </c>
      <c r="F3988" t="s">
        <v>10598</v>
      </c>
      <c r="H3988" t="s">
        <v>10608</v>
      </c>
      <c r="I3988">
        <v>8.5</v>
      </c>
      <c r="J3988">
        <v>-6.3</v>
      </c>
      <c r="K3988">
        <v>13.4</v>
      </c>
      <c r="L3988">
        <v>14.3</v>
      </c>
      <c r="M3988">
        <v>92.1</v>
      </c>
      <c r="N3988">
        <v>96.8</v>
      </c>
      <c r="O3988">
        <v>84</v>
      </c>
      <c r="P3988">
        <v>16</v>
      </c>
      <c r="Q3988">
        <v>81.099999999999994</v>
      </c>
      <c r="R3988">
        <v>18.899999999999999</v>
      </c>
      <c r="S3988">
        <v>82.4</v>
      </c>
      <c r="T3988">
        <v>17.600000000000001</v>
      </c>
      <c r="U3988">
        <v>71.599999999999994</v>
      </c>
      <c r="V3988">
        <v>28.4</v>
      </c>
      <c r="W3988" t="s">
        <v>21</v>
      </c>
      <c r="X3988" t="b">
        <v>0</v>
      </c>
    </row>
    <row r="3989" spans="1:24">
      <c r="A3989" t="s">
        <v>4017</v>
      </c>
      <c r="B3989">
        <v>5846</v>
      </c>
      <c r="C3989" t="s">
        <v>10614</v>
      </c>
      <c r="D3989" t="s">
        <v>10613</v>
      </c>
      <c r="E3989" t="s">
        <v>53003</v>
      </c>
      <c r="F3989" t="s">
        <v>10608</v>
      </c>
      <c r="G3989" t="s">
        <v>10608</v>
      </c>
      <c r="H3989" t="s">
        <v>10608</v>
      </c>
      <c r="I3989">
        <v>34</v>
      </c>
      <c r="J3989">
        <v>39</v>
      </c>
      <c r="M3989">
        <v>0</v>
      </c>
      <c r="N3989">
        <v>0</v>
      </c>
      <c r="O3989">
        <v>86.7</v>
      </c>
      <c r="P3989">
        <v>13.3</v>
      </c>
      <c r="Q3989">
        <v>98.6</v>
      </c>
      <c r="R3989">
        <v>1.4</v>
      </c>
      <c r="S3989">
        <v>97.9</v>
      </c>
      <c r="T3989">
        <v>2.1</v>
      </c>
      <c r="U3989">
        <v>99.3</v>
      </c>
      <c r="V3989">
        <v>0.7</v>
      </c>
      <c r="W3989" t="s">
        <v>40</v>
      </c>
      <c r="X3989" t="b">
        <v>0</v>
      </c>
    </row>
    <row r="3990" spans="1:24">
      <c r="A3990" t="s">
        <v>4018</v>
      </c>
      <c r="B3990">
        <v>17834</v>
      </c>
      <c r="C3990" t="s">
        <v>10617</v>
      </c>
      <c r="D3990" t="s">
        <v>10613</v>
      </c>
      <c r="E3990" t="s">
        <v>53003</v>
      </c>
      <c r="F3990" t="s">
        <v>10608</v>
      </c>
      <c r="G3990" t="s">
        <v>10608</v>
      </c>
      <c r="H3990" t="s">
        <v>10608</v>
      </c>
      <c r="I3990">
        <v>14.6</v>
      </c>
      <c r="J3990">
        <v>-0.8</v>
      </c>
      <c r="K3990">
        <v>59.7</v>
      </c>
      <c r="L3990">
        <v>0</v>
      </c>
      <c r="M3990">
        <v>48</v>
      </c>
      <c r="N3990">
        <v>25</v>
      </c>
      <c r="O3990">
        <v>52</v>
      </c>
      <c r="P3990">
        <v>48</v>
      </c>
      <c r="Q3990">
        <v>58</v>
      </c>
      <c r="R3990">
        <v>42</v>
      </c>
      <c r="S3990">
        <v>49</v>
      </c>
      <c r="T3990">
        <v>51</v>
      </c>
      <c r="U3990">
        <v>65</v>
      </c>
      <c r="V3990">
        <v>35</v>
      </c>
      <c r="W3990" t="s">
        <v>21</v>
      </c>
      <c r="X3990" t="b">
        <v>0</v>
      </c>
    </row>
    <row r="3991" spans="1:24">
      <c r="A3991" t="s">
        <v>4019</v>
      </c>
      <c r="B3991">
        <v>5821</v>
      </c>
      <c r="C3991" t="s">
        <v>10615</v>
      </c>
      <c r="D3991" t="s">
        <v>10613</v>
      </c>
      <c r="E3991" t="s">
        <v>53003</v>
      </c>
      <c r="I3991">
        <v>22.9</v>
      </c>
      <c r="J3991">
        <v>42.6</v>
      </c>
      <c r="K3991">
        <v>-3.9</v>
      </c>
      <c r="L3991">
        <v>32.9</v>
      </c>
      <c r="M3991">
        <v>3.3</v>
      </c>
      <c r="N3991">
        <v>3.6</v>
      </c>
      <c r="O3991">
        <v>7.5</v>
      </c>
      <c r="P3991">
        <v>92.5</v>
      </c>
      <c r="Q3991">
        <v>10.4</v>
      </c>
      <c r="R3991">
        <v>89.6</v>
      </c>
      <c r="S3991">
        <v>22.9</v>
      </c>
      <c r="T3991">
        <v>77.099999999999994</v>
      </c>
      <c r="U3991">
        <v>25.7</v>
      </c>
      <c r="V3991">
        <v>74.3</v>
      </c>
      <c r="W3991" t="s">
        <v>28</v>
      </c>
      <c r="X3991" t="b">
        <v>0</v>
      </c>
    </row>
    <row r="3992" spans="1:24">
      <c r="A3992" t="s">
        <v>4020</v>
      </c>
      <c r="B3992">
        <v>19787</v>
      </c>
      <c r="C3992" t="s">
        <v>10615</v>
      </c>
      <c r="D3992" t="s">
        <v>10613</v>
      </c>
      <c r="E3992" t="s">
        <v>53003</v>
      </c>
      <c r="F3992" t="s">
        <v>10608</v>
      </c>
      <c r="G3992" t="s">
        <v>10608</v>
      </c>
      <c r="H3992" t="s">
        <v>10608</v>
      </c>
      <c r="I3992">
        <v>0.3</v>
      </c>
      <c r="J3992">
        <v>0</v>
      </c>
      <c r="K3992">
        <v>0.5</v>
      </c>
      <c r="L3992">
        <v>0</v>
      </c>
      <c r="M3992">
        <v>51.9</v>
      </c>
      <c r="N3992">
        <v>36</v>
      </c>
      <c r="O3992">
        <v>29.7</v>
      </c>
      <c r="P3992">
        <v>70.3</v>
      </c>
      <c r="Q3992">
        <v>53.6</v>
      </c>
      <c r="R3992">
        <v>46.4</v>
      </c>
      <c r="S3992">
        <v>51</v>
      </c>
      <c r="T3992">
        <v>49</v>
      </c>
      <c r="U3992">
        <v>54.2</v>
      </c>
      <c r="V3992">
        <v>45.8</v>
      </c>
      <c r="W3992" t="s">
        <v>19</v>
      </c>
      <c r="X3992" t="b">
        <v>0</v>
      </c>
    </row>
    <row r="3993" spans="1:24">
      <c r="A3993" t="s">
        <v>4021</v>
      </c>
      <c r="B3993">
        <v>63</v>
      </c>
      <c r="C3993" t="s">
        <v>10618</v>
      </c>
      <c r="D3993" t="s">
        <v>10613</v>
      </c>
      <c r="E3993" t="s">
        <v>53003</v>
      </c>
      <c r="F3993" t="s">
        <v>10608</v>
      </c>
      <c r="G3993" t="s">
        <v>10608</v>
      </c>
      <c r="H3993" t="s">
        <v>10608</v>
      </c>
      <c r="I3993">
        <v>2.2999999999999998</v>
      </c>
      <c r="J3993">
        <v>11</v>
      </c>
      <c r="K3993">
        <v>63.8</v>
      </c>
      <c r="L3993">
        <v>0</v>
      </c>
      <c r="M3993">
        <v>2.5</v>
      </c>
      <c r="N3993">
        <v>2.2999999999999998</v>
      </c>
      <c r="O3993">
        <v>72.099999999999994</v>
      </c>
      <c r="P3993">
        <v>27.9</v>
      </c>
      <c r="Q3993">
        <v>83.3</v>
      </c>
      <c r="R3993">
        <v>16.7</v>
      </c>
      <c r="S3993">
        <v>96.7</v>
      </c>
      <c r="T3993">
        <v>3.3</v>
      </c>
      <c r="U3993">
        <v>78.3</v>
      </c>
      <c r="V3993">
        <v>21.7</v>
      </c>
      <c r="W3993" t="s">
        <v>21</v>
      </c>
      <c r="X3993" t="b">
        <v>0</v>
      </c>
    </row>
    <row r="3994" spans="1:24">
      <c r="A3994" t="s">
        <v>4022</v>
      </c>
      <c r="B3994">
        <v>5847</v>
      </c>
      <c r="C3994" t="s">
        <v>10618</v>
      </c>
      <c r="D3994" t="s">
        <v>10613</v>
      </c>
      <c r="E3994" t="s">
        <v>53003</v>
      </c>
      <c r="F3994" t="s">
        <v>10608</v>
      </c>
      <c r="G3994" t="s">
        <v>10608</v>
      </c>
      <c r="H3994" t="s">
        <v>10608</v>
      </c>
      <c r="I3994">
        <v>16.3</v>
      </c>
      <c r="J3994">
        <v>14.5</v>
      </c>
      <c r="K3994">
        <v>27</v>
      </c>
      <c r="L3994">
        <v>11</v>
      </c>
      <c r="M3994">
        <v>82.9</v>
      </c>
      <c r="N3994">
        <v>17</v>
      </c>
      <c r="O3994">
        <v>57.7</v>
      </c>
      <c r="P3994">
        <v>42.3</v>
      </c>
      <c r="Q3994">
        <v>88.7</v>
      </c>
      <c r="R3994">
        <v>11.3</v>
      </c>
      <c r="S3994">
        <v>83</v>
      </c>
      <c r="T3994">
        <v>17</v>
      </c>
      <c r="U3994">
        <v>84.9</v>
      </c>
      <c r="V3994">
        <v>15.1</v>
      </c>
      <c r="W3994" t="s">
        <v>21</v>
      </c>
      <c r="X3994" t="b">
        <v>0</v>
      </c>
    </row>
    <row r="3995" spans="1:24">
      <c r="A3995" t="s">
        <v>4023</v>
      </c>
      <c r="B3995">
        <v>17561</v>
      </c>
      <c r="C3995" t="s">
        <v>10626</v>
      </c>
      <c r="D3995" t="s">
        <v>10624</v>
      </c>
      <c r="E3995" t="s">
        <v>53003</v>
      </c>
      <c r="F3995" t="s">
        <v>10608</v>
      </c>
      <c r="G3995" t="s">
        <v>10608</v>
      </c>
      <c r="H3995" t="s">
        <v>10608</v>
      </c>
      <c r="I3995">
        <v>0.1</v>
      </c>
      <c r="J3995">
        <v>0.1</v>
      </c>
      <c r="K3995">
        <v>0.1</v>
      </c>
      <c r="L3995">
        <v>0.1</v>
      </c>
      <c r="M3995">
        <v>45</v>
      </c>
      <c r="N3995">
        <v>55</v>
      </c>
      <c r="O3995">
        <v>36</v>
      </c>
      <c r="P3995">
        <v>64</v>
      </c>
      <c r="Q3995">
        <v>13</v>
      </c>
      <c r="R3995">
        <v>87</v>
      </c>
      <c r="S3995">
        <v>25</v>
      </c>
      <c r="T3995">
        <v>75</v>
      </c>
      <c r="U3995">
        <v>30</v>
      </c>
      <c r="V3995">
        <v>70</v>
      </c>
      <c r="W3995" t="s">
        <v>21</v>
      </c>
      <c r="X3995" t="b">
        <v>0</v>
      </c>
    </row>
    <row r="3996" spans="1:24">
      <c r="A3996" t="s">
        <v>4024</v>
      </c>
      <c r="B3996">
        <v>5848</v>
      </c>
      <c r="C3996" t="s">
        <v>10620</v>
      </c>
      <c r="D3996" t="s">
        <v>10613</v>
      </c>
      <c r="E3996" t="s">
        <v>53003</v>
      </c>
      <c r="I3996">
        <v>0</v>
      </c>
      <c r="J3996">
        <v>0</v>
      </c>
      <c r="K3996">
        <v>52</v>
      </c>
      <c r="L3996">
        <v>33.299999999999997</v>
      </c>
      <c r="M3996">
        <v>6.6</v>
      </c>
      <c r="N3996">
        <v>3.1</v>
      </c>
      <c r="W3996" t="s">
        <v>21</v>
      </c>
      <c r="X3996" t="b">
        <v>0</v>
      </c>
    </row>
    <row r="3997" spans="1:24">
      <c r="A3997" t="s">
        <v>4025</v>
      </c>
      <c r="B3997">
        <v>14537</v>
      </c>
      <c r="C3997" t="s">
        <v>10618</v>
      </c>
      <c r="D3997" t="s">
        <v>10613</v>
      </c>
      <c r="E3997" t="s">
        <v>53003</v>
      </c>
      <c r="F3997" t="s">
        <v>10608</v>
      </c>
      <c r="G3997" t="s">
        <v>10608</v>
      </c>
      <c r="H3997" t="s">
        <v>10608</v>
      </c>
      <c r="I3997">
        <v>23.1</v>
      </c>
      <c r="J3997">
        <v>41.9</v>
      </c>
      <c r="K3997">
        <v>28.6</v>
      </c>
      <c r="L3997">
        <v>25</v>
      </c>
      <c r="M3997">
        <v>3.8</v>
      </c>
      <c r="N3997">
        <v>3.6</v>
      </c>
      <c r="O3997">
        <v>21.6</v>
      </c>
      <c r="P3997">
        <v>78.400000000000006</v>
      </c>
      <c r="Q3997">
        <v>32</v>
      </c>
      <c r="R3997">
        <v>68</v>
      </c>
      <c r="S3997">
        <v>41.3</v>
      </c>
      <c r="T3997">
        <v>58.7</v>
      </c>
      <c r="U3997">
        <v>46.7</v>
      </c>
      <c r="V3997">
        <v>53.3</v>
      </c>
      <c r="W3997" t="s">
        <v>21</v>
      </c>
      <c r="X3997" t="b">
        <v>0</v>
      </c>
    </row>
    <row r="3998" spans="1:24">
      <c r="A3998" t="s">
        <v>4026</v>
      </c>
      <c r="B3998">
        <v>16225</v>
      </c>
      <c r="C3998" t="s">
        <v>10615</v>
      </c>
      <c r="D3998" t="s">
        <v>10613</v>
      </c>
      <c r="E3998" t="s">
        <v>53003</v>
      </c>
      <c r="F3998" t="s">
        <v>10608</v>
      </c>
      <c r="G3998" t="s">
        <v>10608</v>
      </c>
      <c r="H3998" t="s">
        <v>10608</v>
      </c>
      <c r="I3998">
        <v>10.1</v>
      </c>
      <c r="J3998">
        <v>7</v>
      </c>
      <c r="K3998">
        <v>86.7</v>
      </c>
      <c r="L3998">
        <v>86.7</v>
      </c>
      <c r="M3998">
        <v>1</v>
      </c>
      <c r="N3998">
        <v>0.6</v>
      </c>
      <c r="O3998">
        <v>35.4</v>
      </c>
      <c r="P3998">
        <v>64.599999999999994</v>
      </c>
      <c r="Q3998">
        <v>34.6</v>
      </c>
      <c r="R3998">
        <v>65.400000000000006</v>
      </c>
      <c r="S3998">
        <v>30.8</v>
      </c>
      <c r="T3998">
        <v>69.2</v>
      </c>
      <c r="U3998">
        <v>54.2</v>
      </c>
      <c r="V3998">
        <v>45.8</v>
      </c>
      <c r="W3998" t="s">
        <v>40</v>
      </c>
      <c r="X3998" t="b">
        <v>0</v>
      </c>
    </row>
    <row r="3999" spans="1:24">
      <c r="A3999" t="s">
        <v>4027</v>
      </c>
      <c r="B3999">
        <v>5849</v>
      </c>
      <c r="C3999" t="s">
        <v>10615</v>
      </c>
      <c r="D3999" t="s">
        <v>10613</v>
      </c>
      <c r="E3999" t="s">
        <v>53003</v>
      </c>
      <c r="I3999">
        <v>11.5</v>
      </c>
      <c r="J3999">
        <v>14.7</v>
      </c>
      <c r="K3999">
        <v>15</v>
      </c>
      <c r="L3999">
        <v>53</v>
      </c>
      <c r="M3999">
        <v>1</v>
      </c>
      <c r="N3999">
        <v>1</v>
      </c>
      <c r="O3999">
        <v>23.8</v>
      </c>
      <c r="P3999">
        <v>76.2</v>
      </c>
      <c r="Q3999">
        <v>29.2</v>
      </c>
      <c r="R3999">
        <v>70.8</v>
      </c>
      <c r="S3999">
        <v>29.7</v>
      </c>
      <c r="T3999">
        <v>70.3</v>
      </c>
      <c r="U3999">
        <v>35.799999999999997</v>
      </c>
      <c r="V3999">
        <v>64.2</v>
      </c>
      <c r="W3999" t="s">
        <v>40</v>
      </c>
      <c r="X3999" t="b">
        <v>0</v>
      </c>
    </row>
    <row r="4000" spans="1:24">
      <c r="A4000" t="s">
        <v>4028</v>
      </c>
      <c r="B4000">
        <v>20891</v>
      </c>
      <c r="C4000" t="s">
        <v>10615</v>
      </c>
      <c r="D4000" t="s">
        <v>10613</v>
      </c>
      <c r="E4000" t="s">
        <v>53003</v>
      </c>
      <c r="F4000" t="s">
        <v>10608</v>
      </c>
      <c r="G4000" t="s">
        <v>10608</v>
      </c>
      <c r="H4000" t="s">
        <v>10608</v>
      </c>
      <c r="I4000">
        <v>2.9</v>
      </c>
      <c r="J4000">
        <v>-3.1</v>
      </c>
      <c r="K4000">
        <v>-17.5</v>
      </c>
      <c r="L4000">
        <v>-17.3</v>
      </c>
      <c r="M4000">
        <v>97.2</v>
      </c>
      <c r="N4000">
        <v>96.4</v>
      </c>
      <c r="O4000">
        <v>57.1</v>
      </c>
      <c r="P4000">
        <v>42.9</v>
      </c>
      <c r="Q4000">
        <v>55.6</v>
      </c>
      <c r="R4000">
        <v>44.4</v>
      </c>
      <c r="S4000">
        <v>50</v>
      </c>
      <c r="T4000">
        <v>50</v>
      </c>
      <c r="U4000">
        <v>41.3</v>
      </c>
      <c r="V4000">
        <v>58.7</v>
      </c>
      <c r="W4000" t="s">
        <v>21</v>
      </c>
      <c r="X4000" t="b">
        <v>0</v>
      </c>
    </row>
    <row r="4001" spans="1:24">
      <c r="A4001" t="s">
        <v>4029</v>
      </c>
      <c r="B4001">
        <v>15452</v>
      </c>
      <c r="C4001" t="s">
        <v>10615</v>
      </c>
      <c r="D4001" t="s">
        <v>10613</v>
      </c>
      <c r="E4001" t="s">
        <v>53003</v>
      </c>
      <c r="F4001" t="s">
        <v>10608</v>
      </c>
      <c r="G4001" t="s">
        <v>10608</v>
      </c>
      <c r="H4001" t="s">
        <v>10608</v>
      </c>
      <c r="I4001">
        <v>21.5</v>
      </c>
      <c r="J4001">
        <v>18.100000000000001</v>
      </c>
      <c r="K4001">
        <v>71.7</v>
      </c>
      <c r="L4001">
        <v>18.3</v>
      </c>
      <c r="M4001">
        <v>90.4</v>
      </c>
      <c r="N4001">
        <v>91.8</v>
      </c>
      <c r="O4001">
        <v>21</v>
      </c>
      <c r="P4001">
        <v>79</v>
      </c>
      <c r="Q4001">
        <v>17.100000000000001</v>
      </c>
      <c r="R4001">
        <v>82.9</v>
      </c>
      <c r="S4001">
        <v>27.4</v>
      </c>
      <c r="T4001">
        <v>72.599999999999994</v>
      </c>
      <c r="U4001">
        <v>36</v>
      </c>
      <c r="V4001">
        <v>64</v>
      </c>
      <c r="W4001" t="s">
        <v>19</v>
      </c>
      <c r="X4001" t="b">
        <v>0</v>
      </c>
    </row>
    <row r="4002" spans="1:24">
      <c r="A4002" t="s">
        <v>4030</v>
      </c>
      <c r="B4002">
        <v>5853</v>
      </c>
      <c r="C4002" t="s">
        <v>10629</v>
      </c>
      <c r="D4002" t="s">
        <v>10624</v>
      </c>
      <c r="E4002" t="s">
        <v>53003</v>
      </c>
      <c r="F4002" t="s">
        <v>10608</v>
      </c>
      <c r="G4002" t="s">
        <v>10608</v>
      </c>
      <c r="H4002" t="s">
        <v>10608</v>
      </c>
      <c r="I4002">
        <v>10</v>
      </c>
      <c r="J4002">
        <v>7</v>
      </c>
      <c r="K4002">
        <v>82</v>
      </c>
      <c r="L4002">
        <v>75</v>
      </c>
      <c r="M4002">
        <v>88</v>
      </c>
      <c r="N4002">
        <v>89</v>
      </c>
      <c r="O4002">
        <v>86</v>
      </c>
      <c r="P4002">
        <v>14</v>
      </c>
      <c r="Q4002">
        <v>85</v>
      </c>
      <c r="R4002">
        <v>15</v>
      </c>
      <c r="S4002">
        <v>88</v>
      </c>
      <c r="T4002">
        <v>12</v>
      </c>
      <c r="U4002">
        <v>91</v>
      </c>
      <c r="V4002">
        <v>9</v>
      </c>
      <c r="W4002" t="s">
        <v>21</v>
      </c>
      <c r="X4002" t="b">
        <v>0</v>
      </c>
    </row>
    <row r="4003" spans="1:24">
      <c r="A4003" t="s">
        <v>4031</v>
      </c>
      <c r="B4003">
        <v>5856</v>
      </c>
      <c r="C4003" t="s">
        <v>10620</v>
      </c>
      <c r="D4003" t="s">
        <v>10613</v>
      </c>
      <c r="E4003" t="s">
        <v>53003</v>
      </c>
      <c r="F4003" t="s">
        <v>10608</v>
      </c>
      <c r="G4003" t="s">
        <v>10608</v>
      </c>
      <c r="H4003" t="s">
        <v>10608</v>
      </c>
      <c r="I4003">
        <v>16.100000000000001</v>
      </c>
      <c r="J4003">
        <v>16.3</v>
      </c>
      <c r="K4003">
        <v>66.3</v>
      </c>
      <c r="L4003">
        <v>54.7</v>
      </c>
      <c r="M4003">
        <v>85.9</v>
      </c>
      <c r="N4003">
        <v>77.599999999999994</v>
      </c>
      <c r="O4003">
        <v>52</v>
      </c>
      <c r="P4003">
        <v>48</v>
      </c>
      <c r="Q4003">
        <v>57</v>
      </c>
      <c r="R4003">
        <v>43</v>
      </c>
      <c r="S4003">
        <v>73</v>
      </c>
      <c r="T4003">
        <v>27</v>
      </c>
      <c r="U4003">
        <v>75</v>
      </c>
      <c r="V4003">
        <v>25</v>
      </c>
      <c r="W4003" t="s">
        <v>21</v>
      </c>
      <c r="X4003" t="b">
        <v>0</v>
      </c>
    </row>
    <row r="4004" spans="1:24">
      <c r="A4004" t="s">
        <v>4032</v>
      </c>
      <c r="B4004">
        <v>20011</v>
      </c>
      <c r="C4004" t="s">
        <v>10609</v>
      </c>
      <c r="D4004" t="s">
        <v>10609</v>
      </c>
      <c r="E4004" t="s">
        <v>53003</v>
      </c>
      <c r="F4004" t="s">
        <v>10608</v>
      </c>
      <c r="G4004" t="s">
        <v>10608</v>
      </c>
      <c r="H4004" t="s">
        <v>10608</v>
      </c>
      <c r="I4004">
        <v>16.2</v>
      </c>
      <c r="J4004">
        <v>12.9</v>
      </c>
      <c r="M4004">
        <v>0</v>
      </c>
      <c r="N4004">
        <v>0</v>
      </c>
      <c r="O4004">
        <v>14</v>
      </c>
      <c r="P4004">
        <v>86</v>
      </c>
      <c r="Q4004">
        <v>9</v>
      </c>
      <c r="R4004">
        <v>91</v>
      </c>
      <c r="S4004">
        <v>11</v>
      </c>
      <c r="T4004">
        <v>89</v>
      </c>
      <c r="U4004">
        <v>31</v>
      </c>
      <c r="V4004">
        <v>69</v>
      </c>
      <c r="W4004" t="s">
        <v>19</v>
      </c>
      <c r="X4004" t="b">
        <v>0</v>
      </c>
    </row>
    <row r="4005" spans="1:24">
      <c r="A4005" t="s">
        <v>4033</v>
      </c>
      <c r="B4005">
        <v>5859</v>
      </c>
      <c r="C4005" t="s">
        <v>10612</v>
      </c>
      <c r="D4005" t="s">
        <v>10613</v>
      </c>
      <c r="E4005" t="s">
        <v>53003</v>
      </c>
      <c r="F4005" t="s">
        <v>10608</v>
      </c>
      <c r="G4005" t="s">
        <v>10608</v>
      </c>
      <c r="H4005" t="s">
        <v>10608</v>
      </c>
      <c r="I4005">
        <v>13.2</v>
      </c>
      <c r="J4005">
        <v>22.2</v>
      </c>
      <c r="M4005">
        <v>0</v>
      </c>
      <c r="N4005">
        <v>0</v>
      </c>
      <c r="O4005">
        <v>29</v>
      </c>
      <c r="P4005">
        <v>71</v>
      </c>
      <c r="Q4005">
        <v>41</v>
      </c>
      <c r="R4005">
        <v>59</v>
      </c>
      <c r="S4005">
        <v>53</v>
      </c>
      <c r="T4005">
        <v>47</v>
      </c>
      <c r="U4005">
        <v>56</v>
      </c>
      <c r="V4005">
        <v>44</v>
      </c>
      <c r="W4005" t="s">
        <v>21</v>
      </c>
      <c r="X4005" t="b">
        <v>1</v>
      </c>
    </row>
    <row r="4006" spans="1:24">
      <c r="A4006" t="s">
        <v>4034</v>
      </c>
      <c r="B4006">
        <v>5862</v>
      </c>
      <c r="C4006" t="s">
        <v>10615</v>
      </c>
      <c r="D4006" t="s">
        <v>10613</v>
      </c>
      <c r="E4006" t="s">
        <v>53003</v>
      </c>
      <c r="I4006">
        <v>4.4000000000000004</v>
      </c>
      <c r="J4006">
        <v>-2.5</v>
      </c>
      <c r="K4006">
        <v>60.4</v>
      </c>
      <c r="L4006">
        <v>-35.4</v>
      </c>
      <c r="M4006">
        <v>1.1000000000000001</v>
      </c>
      <c r="N4006">
        <v>4</v>
      </c>
      <c r="O4006">
        <v>63</v>
      </c>
      <c r="P4006">
        <v>37</v>
      </c>
      <c r="Q4006">
        <v>68</v>
      </c>
      <c r="R4006">
        <v>32</v>
      </c>
      <c r="S4006">
        <v>51</v>
      </c>
      <c r="T4006">
        <v>49</v>
      </c>
      <c r="U4006">
        <v>73</v>
      </c>
      <c r="V4006">
        <v>27</v>
      </c>
      <c r="W4006" t="s">
        <v>21</v>
      </c>
      <c r="X4006" t="b">
        <v>0</v>
      </c>
    </row>
    <row r="4007" spans="1:24">
      <c r="A4007" t="s">
        <v>4035</v>
      </c>
      <c r="B4007">
        <v>5863</v>
      </c>
      <c r="C4007" t="s">
        <v>10618</v>
      </c>
      <c r="D4007" t="s">
        <v>10613</v>
      </c>
      <c r="E4007" t="s">
        <v>53003</v>
      </c>
      <c r="F4007" t="s">
        <v>10608</v>
      </c>
      <c r="G4007" t="s">
        <v>10608</v>
      </c>
      <c r="H4007" t="s">
        <v>10608</v>
      </c>
      <c r="I4007">
        <v>-2.1</v>
      </c>
      <c r="J4007">
        <v>0</v>
      </c>
      <c r="K4007">
        <v>5.2</v>
      </c>
      <c r="L4007">
        <v>15.8</v>
      </c>
      <c r="M4007">
        <v>13.2</v>
      </c>
      <c r="N4007">
        <v>20.9</v>
      </c>
      <c r="O4007">
        <v>65.400000000000006</v>
      </c>
      <c r="P4007">
        <v>34.6</v>
      </c>
      <c r="Q4007">
        <v>77.8</v>
      </c>
      <c r="R4007">
        <v>22.2</v>
      </c>
      <c r="S4007">
        <v>81.400000000000006</v>
      </c>
      <c r="T4007">
        <v>18.600000000000001</v>
      </c>
      <c r="U4007">
        <v>71.099999999999994</v>
      </c>
      <c r="V4007">
        <v>28.9</v>
      </c>
      <c r="W4007" t="s">
        <v>19</v>
      </c>
      <c r="X4007" t="b">
        <v>0</v>
      </c>
    </row>
    <row r="4008" spans="1:24">
      <c r="A4008" t="s">
        <v>4036</v>
      </c>
      <c r="B4008">
        <v>5865</v>
      </c>
      <c r="C4008" t="s">
        <v>10615</v>
      </c>
      <c r="D4008" t="s">
        <v>10613</v>
      </c>
      <c r="E4008" t="s">
        <v>53003</v>
      </c>
      <c r="G4008" t="s">
        <v>10608</v>
      </c>
      <c r="H4008" t="s">
        <v>10608</v>
      </c>
      <c r="I4008">
        <v>16.399999999999999</v>
      </c>
      <c r="J4008">
        <v>14.3</v>
      </c>
      <c r="K4008">
        <v>60.3</v>
      </c>
      <c r="L4008">
        <v>25</v>
      </c>
      <c r="M4008">
        <v>18</v>
      </c>
      <c r="N4008">
        <v>25</v>
      </c>
      <c r="O4008">
        <v>63.9</v>
      </c>
      <c r="P4008">
        <v>36.1</v>
      </c>
      <c r="Q4008">
        <v>69.2</v>
      </c>
      <c r="R4008">
        <v>30.8</v>
      </c>
      <c r="S4008">
        <v>72.5</v>
      </c>
      <c r="T4008">
        <v>27.5</v>
      </c>
      <c r="U4008">
        <v>82.8</v>
      </c>
      <c r="V4008">
        <v>17.2</v>
      </c>
      <c r="W4008" t="s">
        <v>19</v>
      </c>
      <c r="X4008" t="b">
        <v>0</v>
      </c>
    </row>
    <row r="4009" spans="1:24">
      <c r="A4009" t="s">
        <v>4037</v>
      </c>
      <c r="B4009">
        <v>5871</v>
      </c>
      <c r="C4009" t="s">
        <v>10612</v>
      </c>
      <c r="D4009" t="s">
        <v>10613</v>
      </c>
      <c r="E4009" t="s">
        <v>53003</v>
      </c>
      <c r="F4009" t="s">
        <v>10608</v>
      </c>
      <c r="G4009" t="s">
        <v>10608</v>
      </c>
      <c r="H4009" t="s">
        <v>10608</v>
      </c>
      <c r="I4009">
        <v>4.8</v>
      </c>
      <c r="J4009">
        <v>1.8</v>
      </c>
      <c r="K4009">
        <v>-220</v>
      </c>
      <c r="L4009">
        <v>-90</v>
      </c>
      <c r="M4009">
        <v>32.4</v>
      </c>
      <c r="N4009">
        <v>24.5</v>
      </c>
      <c r="O4009">
        <v>33.9</v>
      </c>
      <c r="P4009">
        <v>66.099999999999994</v>
      </c>
      <c r="Q4009">
        <v>23.9</v>
      </c>
      <c r="R4009">
        <v>76.099999999999994</v>
      </c>
      <c r="S4009">
        <v>33.5</v>
      </c>
      <c r="T4009">
        <v>66.5</v>
      </c>
      <c r="U4009">
        <v>31</v>
      </c>
      <c r="V4009">
        <v>69</v>
      </c>
      <c r="W4009" t="s">
        <v>19</v>
      </c>
      <c r="X4009" t="b">
        <v>1</v>
      </c>
    </row>
    <row r="4010" spans="1:24">
      <c r="A4010" t="s">
        <v>4038</v>
      </c>
      <c r="B4010">
        <v>17854</v>
      </c>
      <c r="C4010" t="s">
        <v>10620</v>
      </c>
      <c r="D4010" t="s">
        <v>10613</v>
      </c>
      <c r="E4010" t="s">
        <v>53003</v>
      </c>
      <c r="F4010" t="s">
        <v>10608</v>
      </c>
      <c r="G4010" t="s">
        <v>10608</v>
      </c>
      <c r="H4010" t="s">
        <v>10608</v>
      </c>
      <c r="I4010">
        <v>4.7</v>
      </c>
      <c r="J4010">
        <v>6.8</v>
      </c>
      <c r="M4010">
        <v>0</v>
      </c>
      <c r="N4010">
        <v>0</v>
      </c>
      <c r="O4010">
        <v>26.8</v>
      </c>
      <c r="P4010">
        <v>73.2</v>
      </c>
      <c r="Q4010">
        <v>30.6</v>
      </c>
      <c r="R4010">
        <v>69.400000000000006</v>
      </c>
      <c r="S4010">
        <v>31.8</v>
      </c>
      <c r="T4010">
        <v>68.2</v>
      </c>
      <c r="U4010">
        <v>38.5</v>
      </c>
      <c r="V4010">
        <v>61.5</v>
      </c>
      <c r="W4010" t="s">
        <v>21</v>
      </c>
      <c r="X4010" t="b">
        <v>0</v>
      </c>
    </row>
    <row r="4011" spans="1:24">
      <c r="A4011" t="s">
        <v>4039</v>
      </c>
      <c r="B4011">
        <v>5872</v>
      </c>
      <c r="C4011" t="s">
        <v>10614</v>
      </c>
      <c r="D4011" t="s">
        <v>10613</v>
      </c>
      <c r="E4011" t="s">
        <v>53003</v>
      </c>
      <c r="G4011" t="s">
        <v>10608</v>
      </c>
      <c r="H4011" t="s">
        <v>10608</v>
      </c>
      <c r="I4011">
        <v>6.6</v>
      </c>
      <c r="J4011">
        <v>0.9</v>
      </c>
      <c r="K4011">
        <v>90.1</v>
      </c>
      <c r="L4011">
        <v>94.6</v>
      </c>
      <c r="M4011">
        <v>1.2</v>
      </c>
      <c r="N4011">
        <v>0.5</v>
      </c>
      <c r="O4011">
        <v>59</v>
      </c>
      <c r="P4011">
        <v>41</v>
      </c>
      <c r="Q4011">
        <v>71.2</v>
      </c>
      <c r="R4011">
        <v>28.8</v>
      </c>
      <c r="S4011">
        <v>59.3</v>
      </c>
      <c r="T4011">
        <v>40.700000000000003</v>
      </c>
      <c r="U4011">
        <v>70.900000000000006</v>
      </c>
      <c r="V4011">
        <v>29.1</v>
      </c>
      <c r="W4011" t="s">
        <v>40</v>
      </c>
      <c r="X4011" t="b">
        <v>0</v>
      </c>
    </row>
    <row r="4012" spans="1:24">
      <c r="A4012" t="s">
        <v>4040</v>
      </c>
      <c r="B4012">
        <v>5873</v>
      </c>
      <c r="C4012" t="s">
        <v>10614</v>
      </c>
      <c r="D4012" t="s">
        <v>10613</v>
      </c>
      <c r="E4012" t="s">
        <v>53003</v>
      </c>
      <c r="F4012" t="s">
        <v>10608</v>
      </c>
      <c r="G4012" t="s">
        <v>10608</v>
      </c>
      <c r="H4012" t="s">
        <v>10608</v>
      </c>
      <c r="I4012">
        <v>6.6</v>
      </c>
      <c r="J4012">
        <v>0.9</v>
      </c>
      <c r="K4012">
        <v>90.1</v>
      </c>
      <c r="L4012">
        <v>94.6</v>
      </c>
      <c r="M4012">
        <v>1.2</v>
      </c>
      <c r="N4012">
        <v>0.5</v>
      </c>
      <c r="O4012">
        <v>59</v>
      </c>
      <c r="P4012">
        <v>41</v>
      </c>
      <c r="Q4012">
        <v>71.2</v>
      </c>
      <c r="R4012">
        <v>28.8</v>
      </c>
      <c r="S4012">
        <v>59.3</v>
      </c>
      <c r="T4012">
        <v>40.700000000000003</v>
      </c>
      <c r="U4012">
        <v>70.900000000000006</v>
      </c>
      <c r="V4012">
        <v>29.1</v>
      </c>
      <c r="W4012" t="s">
        <v>40</v>
      </c>
      <c r="X4012" t="b">
        <v>0</v>
      </c>
    </row>
    <row r="4013" spans="1:24">
      <c r="A4013" t="s">
        <v>4041</v>
      </c>
      <c r="B4013">
        <v>5874</v>
      </c>
      <c r="C4013" t="s">
        <v>10618</v>
      </c>
      <c r="D4013" t="s">
        <v>10613</v>
      </c>
      <c r="E4013" t="s">
        <v>53003</v>
      </c>
      <c r="F4013" t="s">
        <v>10608</v>
      </c>
      <c r="G4013" t="s">
        <v>10608</v>
      </c>
      <c r="H4013" t="s">
        <v>10608</v>
      </c>
      <c r="I4013">
        <v>7.3</v>
      </c>
      <c r="J4013">
        <v>17.899999999999999</v>
      </c>
      <c r="K4013">
        <v>27.3</v>
      </c>
      <c r="L4013">
        <v>48.6</v>
      </c>
      <c r="M4013">
        <v>91.5</v>
      </c>
      <c r="N4013">
        <v>71.099999999999994</v>
      </c>
      <c r="O4013">
        <v>90.5</v>
      </c>
      <c r="P4013">
        <v>9.5</v>
      </c>
      <c r="Q4013">
        <v>94.4</v>
      </c>
      <c r="R4013">
        <v>5.6</v>
      </c>
      <c r="S4013">
        <v>97.6</v>
      </c>
      <c r="T4013">
        <v>2.4</v>
      </c>
      <c r="U4013">
        <v>94</v>
      </c>
      <c r="V4013">
        <v>6</v>
      </c>
      <c r="W4013" t="s">
        <v>19</v>
      </c>
      <c r="X4013" t="b">
        <v>1</v>
      </c>
    </row>
    <row r="4014" spans="1:24">
      <c r="A4014" t="s">
        <v>4042</v>
      </c>
      <c r="B4014">
        <v>5875</v>
      </c>
      <c r="C4014" t="s">
        <v>10618</v>
      </c>
      <c r="D4014" t="s">
        <v>10613</v>
      </c>
      <c r="E4014" t="s">
        <v>53003</v>
      </c>
      <c r="F4014" t="s">
        <v>10608</v>
      </c>
      <c r="G4014" t="s">
        <v>10608</v>
      </c>
      <c r="H4014" t="s">
        <v>10608</v>
      </c>
      <c r="I4014">
        <v>2.1</v>
      </c>
      <c r="J4014">
        <v>3.8</v>
      </c>
      <c r="K4014">
        <v>41.1</v>
      </c>
      <c r="L4014">
        <v>48.1</v>
      </c>
      <c r="M4014">
        <v>84.2</v>
      </c>
      <c r="N4014">
        <v>80.5</v>
      </c>
      <c r="O4014">
        <v>73.900000000000006</v>
      </c>
      <c r="P4014">
        <v>26.1</v>
      </c>
      <c r="Q4014">
        <v>79.7</v>
      </c>
      <c r="R4014">
        <v>20.3</v>
      </c>
      <c r="S4014">
        <v>82.9</v>
      </c>
      <c r="T4014">
        <v>17.100000000000001</v>
      </c>
      <c r="U4014">
        <v>85</v>
      </c>
      <c r="V4014">
        <v>15</v>
      </c>
      <c r="W4014" t="s">
        <v>28</v>
      </c>
      <c r="X4014" t="b">
        <v>1</v>
      </c>
    </row>
    <row r="4015" spans="1:24">
      <c r="A4015" t="s">
        <v>4043</v>
      </c>
      <c r="B4015">
        <v>5876</v>
      </c>
      <c r="C4015" t="s">
        <v>10618</v>
      </c>
      <c r="D4015" t="s">
        <v>10613</v>
      </c>
      <c r="E4015" t="s">
        <v>53003</v>
      </c>
      <c r="F4015" t="s">
        <v>10608</v>
      </c>
      <c r="G4015" t="s">
        <v>10608</v>
      </c>
      <c r="H4015" t="s">
        <v>10608</v>
      </c>
      <c r="I4015">
        <v>-2.9</v>
      </c>
      <c r="J4015">
        <v>1.4</v>
      </c>
      <c r="K4015">
        <v>-11.4</v>
      </c>
      <c r="L4015">
        <v>13.7</v>
      </c>
      <c r="M4015">
        <v>83.2</v>
      </c>
      <c r="N4015">
        <v>82.1</v>
      </c>
      <c r="O4015">
        <v>74.8</v>
      </c>
      <c r="P4015">
        <v>25.2</v>
      </c>
      <c r="Q4015">
        <v>72.5</v>
      </c>
      <c r="R4015">
        <v>27.5</v>
      </c>
      <c r="S4015">
        <v>78.8</v>
      </c>
      <c r="T4015">
        <v>21.2</v>
      </c>
      <c r="U4015">
        <v>74.400000000000006</v>
      </c>
      <c r="V4015">
        <v>25.6</v>
      </c>
      <c r="W4015" t="s">
        <v>28</v>
      </c>
      <c r="X4015" t="b">
        <v>1</v>
      </c>
    </row>
    <row r="4016" spans="1:24">
      <c r="A4016" t="s">
        <v>4044</v>
      </c>
      <c r="B4016">
        <v>5877</v>
      </c>
      <c r="C4016" t="s">
        <v>10620</v>
      </c>
      <c r="D4016" t="s">
        <v>10613</v>
      </c>
      <c r="E4016" t="s">
        <v>53003</v>
      </c>
      <c r="F4016" t="s">
        <v>10608</v>
      </c>
      <c r="G4016" t="s">
        <v>10608</v>
      </c>
      <c r="H4016" t="s">
        <v>10608</v>
      </c>
      <c r="I4016">
        <v>20.8</v>
      </c>
      <c r="J4016">
        <v>12.8</v>
      </c>
      <c r="K4016">
        <v>58.1</v>
      </c>
      <c r="L4016">
        <v>36.5</v>
      </c>
      <c r="M4016">
        <v>84.6</v>
      </c>
      <c r="N4016">
        <v>88.4</v>
      </c>
      <c r="O4016">
        <v>54</v>
      </c>
      <c r="P4016">
        <v>46</v>
      </c>
      <c r="Q4016">
        <v>67.3</v>
      </c>
      <c r="R4016">
        <v>32.700000000000003</v>
      </c>
      <c r="S4016">
        <v>72.599999999999994</v>
      </c>
      <c r="T4016">
        <v>27.4</v>
      </c>
      <c r="U4016">
        <v>78.8</v>
      </c>
      <c r="V4016">
        <v>21.2</v>
      </c>
      <c r="W4016" t="s">
        <v>21</v>
      </c>
      <c r="X4016" t="b">
        <v>0</v>
      </c>
    </row>
    <row r="4017" spans="1:24">
      <c r="A4017" t="s">
        <v>4045</v>
      </c>
      <c r="B4017">
        <v>19720</v>
      </c>
      <c r="C4017" t="s">
        <v>10615</v>
      </c>
      <c r="D4017" t="s">
        <v>10613</v>
      </c>
      <c r="E4017" t="s">
        <v>53003</v>
      </c>
      <c r="F4017" t="s">
        <v>10608</v>
      </c>
      <c r="G4017" t="s">
        <v>10608</v>
      </c>
      <c r="H4017" t="s">
        <v>10608</v>
      </c>
      <c r="I4017">
        <v>36.700000000000003</v>
      </c>
      <c r="J4017">
        <v>31.4</v>
      </c>
      <c r="K4017">
        <v>76.099999999999994</v>
      </c>
      <c r="L4017">
        <v>76</v>
      </c>
      <c r="M4017">
        <v>32.9</v>
      </c>
      <c r="N4017">
        <v>16.7</v>
      </c>
      <c r="O4017">
        <v>69</v>
      </c>
      <c r="P4017">
        <v>31</v>
      </c>
      <c r="Q4017">
        <v>73.7</v>
      </c>
      <c r="R4017">
        <v>26.3</v>
      </c>
      <c r="S4017">
        <v>95.2</v>
      </c>
      <c r="T4017">
        <v>4.8</v>
      </c>
      <c r="U4017">
        <v>98.8</v>
      </c>
      <c r="V4017">
        <v>1.2</v>
      </c>
      <c r="W4017" t="s">
        <v>21</v>
      </c>
      <c r="X4017" t="b">
        <v>0</v>
      </c>
    </row>
    <row r="4018" spans="1:24">
      <c r="A4018" t="s">
        <v>4046</v>
      </c>
      <c r="B4018">
        <v>16773</v>
      </c>
      <c r="C4018" t="s">
        <v>10615</v>
      </c>
      <c r="D4018" t="s">
        <v>10613</v>
      </c>
      <c r="E4018" t="s">
        <v>53003</v>
      </c>
      <c r="F4018" t="s">
        <v>10608</v>
      </c>
      <c r="G4018" t="s">
        <v>10608</v>
      </c>
      <c r="H4018" t="s">
        <v>10608</v>
      </c>
      <c r="I4018">
        <v>6.5</v>
      </c>
      <c r="J4018">
        <v>-8</v>
      </c>
      <c r="K4018">
        <v>23.8</v>
      </c>
      <c r="L4018">
        <v>-209.4</v>
      </c>
      <c r="M4018">
        <v>86.2</v>
      </c>
      <c r="N4018">
        <v>88.2</v>
      </c>
      <c r="O4018">
        <v>87.7</v>
      </c>
      <c r="P4018">
        <v>12.3</v>
      </c>
      <c r="Q4018">
        <v>93.9</v>
      </c>
      <c r="R4018">
        <v>6.1</v>
      </c>
      <c r="S4018">
        <v>81.8</v>
      </c>
      <c r="T4018">
        <v>18.2</v>
      </c>
      <c r="U4018">
        <v>86.2</v>
      </c>
      <c r="V4018">
        <v>13.8</v>
      </c>
      <c r="W4018" t="s">
        <v>21</v>
      </c>
      <c r="X4018" t="b">
        <v>0</v>
      </c>
    </row>
    <row r="4019" spans="1:24">
      <c r="A4019" t="s">
        <v>4047</v>
      </c>
      <c r="B4019">
        <v>14459</v>
      </c>
      <c r="C4019" t="s">
        <v>10619</v>
      </c>
      <c r="D4019" t="s">
        <v>10613</v>
      </c>
      <c r="E4019" t="s">
        <v>53003</v>
      </c>
      <c r="F4019" t="s">
        <v>10593</v>
      </c>
      <c r="G4019" t="s">
        <v>10595</v>
      </c>
      <c r="I4019">
        <v>4</v>
      </c>
      <c r="J4019">
        <v>3</v>
      </c>
      <c r="K4019">
        <v>42</v>
      </c>
      <c r="L4019">
        <v>27</v>
      </c>
      <c r="M4019">
        <v>23</v>
      </c>
      <c r="N4019">
        <v>12</v>
      </c>
      <c r="O4019">
        <v>59</v>
      </c>
      <c r="P4019">
        <v>41</v>
      </c>
      <c r="Q4019">
        <v>82</v>
      </c>
      <c r="R4019">
        <v>18</v>
      </c>
      <c r="S4019">
        <v>74</v>
      </c>
      <c r="T4019">
        <v>26</v>
      </c>
      <c r="U4019">
        <v>71</v>
      </c>
      <c r="V4019">
        <v>29</v>
      </c>
      <c r="W4019" t="s">
        <v>19</v>
      </c>
      <c r="X4019" t="b">
        <v>0</v>
      </c>
    </row>
    <row r="4020" spans="1:24">
      <c r="A4020" t="s">
        <v>4048</v>
      </c>
      <c r="B4020">
        <v>5880</v>
      </c>
      <c r="C4020" t="s">
        <v>10621</v>
      </c>
      <c r="D4020" t="s">
        <v>10613</v>
      </c>
      <c r="E4020" t="s">
        <v>53003</v>
      </c>
      <c r="F4020" t="s">
        <v>10608</v>
      </c>
      <c r="G4020" t="s">
        <v>10608</v>
      </c>
      <c r="H4020" t="s">
        <v>10608</v>
      </c>
      <c r="I4020">
        <v>16.8</v>
      </c>
      <c r="J4020">
        <v>34.4</v>
      </c>
      <c r="M4020">
        <v>0</v>
      </c>
      <c r="N4020">
        <v>0</v>
      </c>
      <c r="O4020">
        <v>17.2</v>
      </c>
      <c r="P4020">
        <v>82.8</v>
      </c>
      <c r="Q4020">
        <v>29.2</v>
      </c>
      <c r="R4020">
        <v>70.8</v>
      </c>
      <c r="S4020">
        <v>26.2</v>
      </c>
      <c r="T4020">
        <v>73.8</v>
      </c>
      <c r="U4020">
        <v>40.6</v>
      </c>
      <c r="V4020">
        <v>59.4</v>
      </c>
      <c r="W4020" t="s">
        <v>119</v>
      </c>
      <c r="X4020" t="b">
        <v>0</v>
      </c>
    </row>
    <row r="4021" spans="1:24">
      <c r="A4021" t="s">
        <v>4049</v>
      </c>
      <c r="B4021">
        <v>15941</v>
      </c>
      <c r="C4021" t="s">
        <v>10618</v>
      </c>
      <c r="D4021" t="s">
        <v>10613</v>
      </c>
      <c r="E4021" t="s">
        <v>53003</v>
      </c>
      <c r="F4021" t="s">
        <v>10608</v>
      </c>
      <c r="G4021" t="s">
        <v>10608</v>
      </c>
      <c r="H4021" t="s">
        <v>10608</v>
      </c>
      <c r="I4021">
        <v>13.4</v>
      </c>
      <c r="J4021">
        <v>28.8</v>
      </c>
      <c r="K4021">
        <v>-19.899999999999999</v>
      </c>
      <c r="L4021">
        <v>-11.9</v>
      </c>
      <c r="M4021">
        <v>49.3</v>
      </c>
      <c r="N4021">
        <v>27.5</v>
      </c>
      <c r="O4021">
        <v>51</v>
      </c>
      <c r="P4021">
        <v>49</v>
      </c>
      <c r="Q4021">
        <v>68.3</v>
      </c>
      <c r="R4021">
        <v>31.7</v>
      </c>
      <c r="S4021">
        <v>73</v>
      </c>
      <c r="T4021">
        <v>27</v>
      </c>
      <c r="U4021">
        <v>82.1</v>
      </c>
      <c r="V4021">
        <v>17.899999999999999</v>
      </c>
      <c r="W4021" t="s">
        <v>21</v>
      </c>
      <c r="X4021" t="b">
        <v>0</v>
      </c>
    </row>
    <row r="4022" spans="1:24">
      <c r="A4022" t="s">
        <v>4050</v>
      </c>
      <c r="B4022">
        <v>22381</v>
      </c>
      <c r="C4022" t="s">
        <v>10623</v>
      </c>
      <c r="D4022" t="s">
        <v>10624</v>
      </c>
      <c r="E4022" t="s">
        <v>53003</v>
      </c>
      <c r="F4022" t="s">
        <v>10608</v>
      </c>
      <c r="G4022" t="s">
        <v>10608</v>
      </c>
      <c r="H4022" t="s">
        <v>10608</v>
      </c>
      <c r="I4022">
        <v>8</v>
      </c>
      <c r="J4022">
        <v>4</v>
      </c>
      <c r="K4022">
        <v>57</v>
      </c>
      <c r="L4022">
        <v>50</v>
      </c>
      <c r="M4022">
        <v>58</v>
      </c>
      <c r="N4022">
        <v>28</v>
      </c>
      <c r="O4022">
        <v>90</v>
      </c>
      <c r="P4022">
        <v>10</v>
      </c>
      <c r="Q4022">
        <v>85</v>
      </c>
      <c r="R4022">
        <v>15</v>
      </c>
      <c r="S4022">
        <v>83</v>
      </c>
      <c r="T4022">
        <v>17</v>
      </c>
      <c r="U4022">
        <v>92</v>
      </c>
      <c r="V4022">
        <v>8</v>
      </c>
      <c r="W4022" t="s">
        <v>19</v>
      </c>
      <c r="X4022" t="b">
        <v>1</v>
      </c>
    </row>
    <row r="4023" spans="1:24">
      <c r="A4023" t="s">
        <v>4051</v>
      </c>
      <c r="B4023">
        <v>17576</v>
      </c>
      <c r="C4023" t="s">
        <v>10623</v>
      </c>
      <c r="D4023" t="s">
        <v>10624</v>
      </c>
      <c r="E4023" t="s">
        <v>53003</v>
      </c>
      <c r="F4023" t="s">
        <v>10608</v>
      </c>
      <c r="G4023" t="s">
        <v>10608</v>
      </c>
      <c r="H4023" t="s">
        <v>10608</v>
      </c>
      <c r="I4023">
        <v>5</v>
      </c>
      <c r="J4023">
        <v>4</v>
      </c>
      <c r="K4023">
        <v>57</v>
      </c>
      <c r="L4023">
        <v>50</v>
      </c>
      <c r="M4023">
        <v>58</v>
      </c>
      <c r="N4023">
        <v>28</v>
      </c>
      <c r="O4023">
        <v>90</v>
      </c>
      <c r="P4023">
        <v>10</v>
      </c>
      <c r="Q4023">
        <v>85</v>
      </c>
      <c r="R4023">
        <v>15</v>
      </c>
      <c r="S4023">
        <v>83</v>
      </c>
      <c r="T4023">
        <v>17</v>
      </c>
      <c r="U4023">
        <v>92</v>
      </c>
      <c r="V4023">
        <v>8</v>
      </c>
      <c r="W4023" t="s">
        <v>19</v>
      </c>
      <c r="X4023" t="b">
        <v>0</v>
      </c>
    </row>
    <row r="4024" spans="1:24">
      <c r="A4024" t="s">
        <v>4052</v>
      </c>
      <c r="B4024">
        <v>5885</v>
      </c>
      <c r="C4024" t="s">
        <v>10621</v>
      </c>
      <c r="D4024" t="s">
        <v>10613</v>
      </c>
      <c r="E4024" t="s">
        <v>53003</v>
      </c>
      <c r="F4024" t="s">
        <v>10608</v>
      </c>
      <c r="G4024" t="s">
        <v>10608</v>
      </c>
      <c r="H4024" t="s">
        <v>10608</v>
      </c>
      <c r="I4024">
        <v>25.1</v>
      </c>
      <c r="J4024">
        <v>17.7</v>
      </c>
      <c r="K4024">
        <v>1.4</v>
      </c>
      <c r="L4024">
        <v>0</v>
      </c>
      <c r="M4024">
        <v>47.8</v>
      </c>
      <c r="N4024">
        <v>19.100000000000001</v>
      </c>
      <c r="O4024">
        <v>9.3000000000000007</v>
      </c>
      <c r="P4024">
        <v>90.7</v>
      </c>
      <c r="Q4024">
        <v>7.7</v>
      </c>
      <c r="R4024">
        <v>92.3</v>
      </c>
      <c r="S4024">
        <v>15.3</v>
      </c>
      <c r="T4024">
        <v>84.7</v>
      </c>
      <c r="U4024">
        <v>29.5</v>
      </c>
      <c r="V4024">
        <v>70.5</v>
      </c>
      <c r="W4024" t="s">
        <v>19</v>
      </c>
      <c r="X4024" t="b">
        <v>0</v>
      </c>
    </row>
    <row r="4025" spans="1:24">
      <c r="A4025" t="s">
        <v>4053</v>
      </c>
      <c r="B4025">
        <v>5886</v>
      </c>
      <c r="C4025" t="s">
        <v>10612</v>
      </c>
      <c r="D4025" t="s">
        <v>10613</v>
      </c>
      <c r="E4025" t="s">
        <v>53003</v>
      </c>
      <c r="F4025" t="s">
        <v>10608</v>
      </c>
      <c r="G4025" t="s">
        <v>10608</v>
      </c>
      <c r="H4025" t="s">
        <v>10608</v>
      </c>
      <c r="I4025">
        <v>7.9</v>
      </c>
      <c r="J4025">
        <v>2.1</v>
      </c>
      <c r="M4025">
        <v>0</v>
      </c>
      <c r="N4025">
        <v>0</v>
      </c>
      <c r="O4025">
        <v>7.2</v>
      </c>
      <c r="P4025">
        <v>92.8</v>
      </c>
      <c r="Q4025">
        <v>28.3</v>
      </c>
      <c r="R4025">
        <v>71.7</v>
      </c>
      <c r="S4025">
        <v>15.5</v>
      </c>
      <c r="T4025">
        <v>84.5</v>
      </c>
      <c r="U4025">
        <v>27.2</v>
      </c>
      <c r="V4025">
        <v>72.8</v>
      </c>
      <c r="W4025" t="s">
        <v>19</v>
      </c>
      <c r="X4025" t="b">
        <v>0</v>
      </c>
    </row>
    <row r="4026" spans="1:24">
      <c r="A4026" t="s">
        <v>4054</v>
      </c>
      <c r="B4026">
        <v>5891</v>
      </c>
      <c r="C4026" t="s">
        <v>10620</v>
      </c>
      <c r="D4026" t="s">
        <v>10613</v>
      </c>
      <c r="E4026" t="s">
        <v>53003</v>
      </c>
      <c r="H4026" t="s">
        <v>10608</v>
      </c>
      <c r="I4026">
        <v>-9</v>
      </c>
      <c r="J4026">
        <v>-18</v>
      </c>
      <c r="M4026">
        <v>0</v>
      </c>
      <c r="N4026">
        <v>0</v>
      </c>
      <c r="O4026">
        <v>54.5</v>
      </c>
      <c r="P4026">
        <v>45.5</v>
      </c>
      <c r="Q4026">
        <v>34.5</v>
      </c>
      <c r="R4026">
        <v>65.5</v>
      </c>
      <c r="S4026">
        <v>33.799999999999997</v>
      </c>
      <c r="T4026">
        <v>66.2</v>
      </c>
      <c r="U4026">
        <v>26.3</v>
      </c>
      <c r="V4026">
        <v>73.7</v>
      </c>
      <c r="W4026" t="s">
        <v>40</v>
      </c>
      <c r="X4026" t="b">
        <v>0</v>
      </c>
    </row>
    <row r="4027" spans="1:24">
      <c r="A4027" t="s">
        <v>4055</v>
      </c>
      <c r="B4027">
        <v>5892</v>
      </c>
      <c r="C4027" t="s">
        <v>10617</v>
      </c>
      <c r="D4027" t="s">
        <v>10613</v>
      </c>
      <c r="E4027" t="s">
        <v>53003</v>
      </c>
      <c r="F4027" t="s">
        <v>10608</v>
      </c>
      <c r="G4027" t="s">
        <v>10608</v>
      </c>
      <c r="H4027" t="s">
        <v>10608</v>
      </c>
      <c r="I4027">
        <v>10.1</v>
      </c>
      <c r="J4027">
        <v>3.9</v>
      </c>
      <c r="M4027">
        <v>0</v>
      </c>
      <c r="N4027">
        <v>0</v>
      </c>
      <c r="O4027">
        <v>23</v>
      </c>
      <c r="P4027">
        <v>77</v>
      </c>
      <c r="Q4027">
        <v>30.1</v>
      </c>
      <c r="R4027">
        <v>69.900000000000006</v>
      </c>
      <c r="S4027">
        <v>22.4</v>
      </c>
      <c r="T4027">
        <v>77.599999999999994</v>
      </c>
      <c r="U4027">
        <v>32.700000000000003</v>
      </c>
      <c r="V4027">
        <v>67.3</v>
      </c>
      <c r="W4027" t="s">
        <v>19</v>
      </c>
      <c r="X4027" t="b">
        <v>0</v>
      </c>
    </row>
    <row r="4028" spans="1:24">
      <c r="A4028" t="s">
        <v>4056</v>
      </c>
      <c r="B4028">
        <v>19179</v>
      </c>
      <c r="C4028" t="s">
        <v>10617</v>
      </c>
      <c r="D4028" t="s">
        <v>10613</v>
      </c>
      <c r="E4028" t="s">
        <v>53003</v>
      </c>
      <c r="F4028" t="s">
        <v>10608</v>
      </c>
      <c r="G4028" t="s">
        <v>10608</v>
      </c>
      <c r="H4028" t="s">
        <v>10608</v>
      </c>
      <c r="I4028">
        <v>-1.3</v>
      </c>
      <c r="J4028">
        <v>-3</v>
      </c>
      <c r="K4028">
        <v>1.3</v>
      </c>
      <c r="L4028">
        <v>0</v>
      </c>
      <c r="M4028">
        <v>94.7</v>
      </c>
      <c r="N4028">
        <v>95.9</v>
      </c>
      <c r="O4028">
        <v>47.8</v>
      </c>
      <c r="P4028">
        <v>52.2</v>
      </c>
      <c r="Q4028">
        <v>65.2</v>
      </c>
      <c r="R4028">
        <v>34.799999999999997</v>
      </c>
      <c r="S4028">
        <v>50.7</v>
      </c>
      <c r="T4028">
        <v>49.3</v>
      </c>
      <c r="U4028">
        <v>57.4</v>
      </c>
      <c r="V4028">
        <v>42.6</v>
      </c>
      <c r="W4028" t="s">
        <v>21</v>
      </c>
      <c r="X4028" t="b">
        <v>0</v>
      </c>
    </row>
    <row r="4029" spans="1:24">
      <c r="A4029" t="s">
        <v>4057</v>
      </c>
      <c r="B4029">
        <v>5895</v>
      </c>
      <c r="C4029" t="s">
        <v>10621</v>
      </c>
      <c r="D4029" t="s">
        <v>10613</v>
      </c>
      <c r="E4029" t="s">
        <v>53003</v>
      </c>
      <c r="F4029" t="s">
        <v>10608</v>
      </c>
      <c r="G4029" t="s">
        <v>10608</v>
      </c>
      <c r="H4029" t="s">
        <v>10608</v>
      </c>
      <c r="I4029">
        <v>0.8</v>
      </c>
      <c r="J4029">
        <v>0</v>
      </c>
      <c r="K4029">
        <v>2.1</v>
      </c>
      <c r="L4029">
        <v>0.9</v>
      </c>
      <c r="M4029">
        <v>4</v>
      </c>
      <c r="N4029">
        <v>3.6</v>
      </c>
      <c r="O4029">
        <v>51.3</v>
      </c>
      <c r="P4029">
        <v>48.7</v>
      </c>
      <c r="Q4029">
        <v>43.2</v>
      </c>
      <c r="R4029">
        <v>56.8</v>
      </c>
      <c r="S4029">
        <v>44.4</v>
      </c>
      <c r="T4029">
        <v>55.6</v>
      </c>
      <c r="U4029">
        <v>39</v>
      </c>
      <c r="V4029">
        <v>61</v>
      </c>
      <c r="W4029" t="s">
        <v>40</v>
      </c>
      <c r="X4029" t="b">
        <v>0</v>
      </c>
    </row>
    <row r="4030" spans="1:24">
      <c r="A4030" t="s">
        <v>4058</v>
      </c>
      <c r="B4030">
        <v>17428</v>
      </c>
      <c r="C4030" t="s">
        <v>10615</v>
      </c>
      <c r="D4030" t="s">
        <v>10613</v>
      </c>
      <c r="E4030" t="s">
        <v>53003</v>
      </c>
      <c r="F4030" t="s">
        <v>10608</v>
      </c>
      <c r="G4030" t="s">
        <v>10608</v>
      </c>
      <c r="H4030" t="s">
        <v>10608</v>
      </c>
      <c r="I4030">
        <v>-3.1</v>
      </c>
      <c r="J4030">
        <v>-1</v>
      </c>
      <c r="K4030">
        <v>-60.6</v>
      </c>
      <c r="L4030">
        <v>-57.3</v>
      </c>
      <c r="M4030">
        <v>44.3</v>
      </c>
      <c r="N4030">
        <v>13.8</v>
      </c>
      <c r="O4030">
        <v>75.900000000000006</v>
      </c>
      <c r="P4030">
        <v>24.1</v>
      </c>
      <c r="Q4030">
        <v>80.7</v>
      </c>
      <c r="R4030">
        <v>19.3</v>
      </c>
      <c r="S4030">
        <v>75.3</v>
      </c>
      <c r="T4030">
        <v>24.7</v>
      </c>
      <c r="U4030">
        <v>68.7</v>
      </c>
      <c r="V4030">
        <v>31.3</v>
      </c>
      <c r="W4030" t="s">
        <v>40</v>
      </c>
      <c r="X4030" t="b">
        <v>0</v>
      </c>
    </row>
    <row r="4031" spans="1:24">
      <c r="A4031" t="s">
        <v>4059</v>
      </c>
      <c r="B4031">
        <v>5898</v>
      </c>
      <c r="C4031" t="s">
        <v>10615</v>
      </c>
      <c r="D4031" t="s">
        <v>10613</v>
      </c>
      <c r="E4031" t="s">
        <v>53003</v>
      </c>
      <c r="F4031" t="s">
        <v>10608</v>
      </c>
      <c r="G4031" t="s">
        <v>10608</v>
      </c>
      <c r="H4031" t="s">
        <v>10608</v>
      </c>
      <c r="I4031">
        <v>4.8</v>
      </c>
      <c r="J4031">
        <v>1.3</v>
      </c>
      <c r="M4031">
        <v>0</v>
      </c>
      <c r="N4031">
        <v>0</v>
      </c>
      <c r="O4031">
        <v>34</v>
      </c>
      <c r="P4031">
        <v>66</v>
      </c>
      <c r="Q4031">
        <v>49</v>
      </c>
      <c r="R4031">
        <v>51</v>
      </c>
      <c r="S4031">
        <v>37</v>
      </c>
      <c r="T4031">
        <v>63</v>
      </c>
      <c r="U4031">
        <v>49</v>
      </c>
      <c r="V4031">
        <v>51</v>
      </c>
      <c r="W4031" t="s">
        <v>21</v>
      </c>
      <c r="X4031" t="b">
        <v>0</v>
      </c>
    </row>
    <row r="4032" spans="1:24">
      <c r="A4032" t="s">
        <v>4060</v>
      </c>
      <c r="B4032">
        <v>16074</v>
      </c>
      <c r="C4032" t="s">
        <v>10615</v>
      </c>
      <c r="D4032" t="s">
        <v>10613</v>
      </c>
      <c r="E4032" t="s">
        <v>53003</v>
      </c>
      <c r="F4032" t="s">
        <v>10608</v>
      </c>
      <c r="G4032" t="s">
        <v>10608</v>
      </c>
      <c r="H4032" t="s">
        <v>10608</v>
      </c>
      <c r="I4032">
        <v>12.8</v>
      </c>
      <c r="J4032">
        <v>1.5</v>
      </c>
      <c r="M4032">
        <v>0</v>
      </c>
      <c r="N4032">
        <v>0</v>
      </c>
      <c r="O4032">
        <v>29</v>
      </c>
      <c r="P4032">
        <v>71</v>
      </c>
      <c r="Q4032">
        <v>30</v>
      </c>
      <c r="R4032">
        <v>70</v>
      </c>
      <c r="S4032">
        <v>27</v>
      </c>
      <c r="T4032">
        <v>73</v>
      </c>
      <c r="U4032">
        <v>31</v>
      </c>
      <c r="V4032">
        <v>69</v>
      </c>
      <c r="W4032" t="s">
        <v>21</v>
      </c>
      <c r="X4032" t="b">
        <v>1</v>
      </c>
    </row>
    <row r="4033" spans="1:24">
      <c r="A4033" t="s">
        <v>4061</v>
      </c>
      <c r="B4033">
        <v>16795</v>
      </c>
      <c r="C4033" t="s">
        <v>10615</v>
      </c>
      <c r="D4033" t="s">
        <v>10613</v>
      </c>
      <c r="E4033" t="s">
        <v>53003</v>
      </c>
      <c r="F4033" t="s">
        <v>10608</v>
      </c>
      <c r="G4033" t="s">
        <v>10608</v>
      </c>
      <c r="H4033" t="s">
        <v>10608</v>
      </c>
      <c r="I4033">
        <v>33.299999999999997</v>
      </c>
      <c r="J4033">
        <v>31.8</v>
      </c>
      <c r="K4033">
        <v>35.700000000000003</v>
      </c>
      <c r="L4033">
        <v>56.5</v>
      </c>
      <c r="M4033">
        <v>83.2</v>
      </c>
      <c r="N4033">
        <v>89</v>
      </c>
      <c r="O4033">
        <v>24.6</v>
      </c>
      <c r="P4033">
        <v>75.400000000000006</v>
      </c>
      <c r="Q4033">
        <v>48.2</v>
      </c>
      <c r="R4033">
        <v>51.8</v>
      </c>
      <c r="S4033">
        <v>50</v>
      </c>
      <c r="T4033">
        <v>50</v>
      </c>
      <c r="U4033">
        <v>67.900000000000006</v>
      </c>
      <c r="V4033">
        <v>32.1</v>
      </c>
      <c r="W4033" t="s">
        <v>119</v>
      </c>
      <c r="X4033" t="b">
        <v>0</v>
      </c>
    </row>
    <row r="4034" spans="1:24">
      <c r="A4034" t="s">
        <v>4062</v>
      </c>
      <c r="B4034">
        <v>16965</v>
      </c>
      <c r="C4034" t="s">
        <v>10615</v>
      </c>
      <c r="D4034" t="s">
        <v>10613</v>
      </c>
      <c r="E4034" t="s">
        <v>53003</v>
      </c>
      <c r="F4034" t="s">
        <v>10598</v>
      </c>
      <c r="I4034">
        <v>21</v>
      </c>
      <c r="J4034">
        <v>23.6</v>
      </c>
      <c r="K4034">
        <v>33.4</v>
      </c>
      <c r="L4034">
        <v>63.3</v>
      </c>
      <c r="M4034">
        <v>97.6</v>
      </c>
      <c r="N4034">
        <v>95.6</v>
      </c>
      <c r="O4034">
        <v>10.7</v>
      </c>
      <c r="P4034">
        <v>89.3</v>
      </c>
      <c r="Q4034">
        <v>44.4</v>
      </c>
      <c r="R4034">
        <v>55.6</v>
      </c>
      <c r="S4034">
        <v>40.700000000000003</v>
      </c>
      <c r="T4034">
        <v>59.3</v>
      </c>
      <c r="U4034">
        <v>59.3</v>
      </c>
      <c r="V4034">
        <v>40.700000000000003</v>
      </c>
      <c r="W4034" t="s">
        <v>23</v>
      </c>
      <c r="X4034" t="b">
        <v>0</v>
      </c>
    </row>
    <row r="4035" spans="1:24">
      <c r="A4035" t="s">
        <v>4063</v>
      </c>
      <c r="B4035">
        <v>16916</v>
      </c>
      <c r="C4035" t="s">
        <v>10615</v>
      </c>
      <c r="D4035" t="s">
        <v>10613</v>
      </c>
      <c r="E4035" t="s">
        <v>53003</v>
      </c>
      <c r="F4035" t="s">
        <v>10598</v>
      </c>
      <c r="I4035">
        <v>34.9</v>
      </c>
      <c r="J4035">
        <v>34.700000000000003</v>
      </c>
      <c r="K4035">
        <v>38.6</v>
      </c>
      <c r="L4035">
        <v>50.1</v>
      </c>
      <c r="M4035">
        <v>87.1</v>
      </c>
      <c r="N4035">
        <v>91.3</v>
      </c>
      <c r="O4035">
        <v>26.2</v>
      </c>
      <c r="P4035">
        <v>73.8</v>
      </c>
      <c r="Q4035">
        <v>33.299999999999997</v>
      </c>
      <c r="R4035">
        <v>66.7</v>
      </c>
      <c r="S4035">
        <v>56.6</v>
      </c>
      <c r="T4035">
        <v>43.4</v>
      </c>
      <c r="U4035">
        <v>62.6</v>
      </c>
      <c r="V4035">
        <v>37.4</v>
      </c>
      <c r="W4035" t="s">
        <v>21</v>
      </c>
      <c r="X4035" t="b">
        <v>0</v>
      </c>
    </row>
    <row r="4036" spans="1:24">
      <c r="A4036" t="s">
        <v>4064</v>
      </c>
      <c r="B4036">
        <v>43</v>
      </c>
      <c r="C4036" t="s">
        <v>10614</v>
      </c>
      <c r="D4036" t="s">
        <v>10613</v>
      </c>
      <c r="E4036" t="s">
        <v>53003</v>
      </c>
      <c r="F4036" t="s">
        <v>10608</v>
      </c>
      <c r="G4036" t="s">
        <v>10608</v>
      </c>
      <c r="H4036" t="s">
        <v>10608</v>
      </c>
      <c r="I4036">
        <v>0.2</v>
      </c>
      <c r="J4036">
        <v>-10.9</v>
      </c>
      <c r="K4036">
        <v>59.3</v>
      </c>
      <c r="L4036">
        <v>66.7</v>
      </c>
      <c r="M4036">
        <v>4</v>
      </c>
      <c r="N4036">
        <v>10</v>
      </c>
      <c r="O4036">
        <v>67.8</v>
      </c>
      <c r="P4036">
        <v>32.200000000000003</v>
      </c>
      <c r="Q4036">
        <v>78.400000000000006</v>
      </c>
      <c r="R4036">
        <v>21.6</v>
      </c>
      <c r="S4036">
        <v>56.9</v>
      </c>
      <c r="T4036">
        <v>43.1</v>
      </c>
      <c r="U4036">
        <v>61.1</v>
      </c>
      <c r="V4036">
        <v>38.9</v>
      </c>
      <c r="W4036" t="s">
        <v>40</v>
      </c>
      <c r="X4036" t="b">
        <v>0</v>
      </c>
    </row>
    <row r="4037" spans="1:24">
      <c r="A4037" t="s">
        <v>4065</v>
      </c>
      <c r="B4037">
        <v>5901</v>
      </c>
      <c r="C4037" t="s">
        <v>10617</v>
      </c>
      <c r="D4037" t="s">
        <v>10613</v>
      </c>
      <c r="E4037" t="s">
        <v>53003</v>
      </c>
      <c r="F4037" t="s">
        <v>10608</v>
      </c>
      <c r="G4037" t="s">
        <v>10608</v>
      </c>
      <c r="H4037" t="s">
        <v>10608</v>
      </c>
      <c r="I4037">
        <v>9.6999999999999993</v>
      </c>
      <c r="J4037">
        <v>22.2</v>
      </c>
      <c r="K4037">
        <v>11.9</v>
      </c>
      <c r="L4037">
        <v>0</v>
      </c>
      <c r="M4037">
        <v>10.7</v>
      </c>
      <c r="N4037">
        <v>4.9000000000000004</v>
      </c>
      <c r="O4037">
        <v>41.7</v>
      </c>
      <c r="P4037">
        <v>58.3</v>
      </c>
      <c r="Q4037">
        <v>41.6</v>
      </c>
      <c r="R4037">
        <v>58.4</v>
      </c>
      <c r="S4037">
        <v>59</v>
      </c>
      <c r="T4037">
        <v>41</v>
      </c>
      <c r="U4037">
        <v>65.2</v>
      </c>
      <c r="V4037">
        <v>34.799999999999997</v>
      </c>
      <c r="W4037" t="s">
        <v>28</v>
      </c>
      <c r="X4037" t="b">
        <v>0</v>
      </c>
    </row>
    <row r="4038" spans="1:24">
      <c r="A4038" t="s">
        <v>4066</v>
      </c>
      <c r="B4038">
        <v>5902</v>
      </c>
      <c r="C4038" t="s">
        <v>10609</v>
      </c>
      <c r="D4038" t="s">
        <v>10609</v>
      </c>
      <c r="E4038" t="s">
        <v>53003</v>
      </c>
      <c r="F4038" t="s">
        <v>10608</v>
      </c>
      <c r="G4038" t="s">
        <v>10608</v>
      </c>
      <c r="H4038" t="s">
        <v>10608</v>
      </c>
      <c r="I4038">
        <v>16</v>
      </c>
      <c r="J4038">
        <v>16.3</v>
      </c>
      <c r="K4038">
        <v>6.9</v>
      </c>
      <c r="L4038">
        <v>10</v>
      </c>
      <c r="M4038">
        <v>14.8</v>
      </c>
      <c r="N4038">
        <v>13.9</v>
      </c>
      <c r="O4038">
        <v>14.9</v>
      </c>
      <c r="P4038">
        <v>85.1</v>
      </c>
      <c r="Q4038">
        <v>22.1</v>
      </c>
      <c r="R4038">
        <v>77.900000000000006</v>
      </c>
      <c r="S4038">
        <v>26.3</v>
      </c>
      <c r="T4038">
        <v>73.7</v>
      </c>
      <c r="U4038">
        <v>33.6</v>
      </c>
      <c r="V4038">
        <v>66.400000000000006</v>
      </c>
      <c r="W4038" t="s">
        <v>28</v>
      </c>
      <c r="X4038" t="b">
        <v>0</v>
      </c>
    </row>
    <row r="4039" spans="1:24">
      <c r="A4039" t="s">
        <v>4067</v>
      </c>
      <c r="B4039">
        <v>5903</v>
      </c>
      <c r="C4039" t="s">
        <v>10618</v>
      </c>
      <c r="D4039" t="s">
        <v>10613</v>
      </c>
      <c r="E4039" t="s">
        <v>53003</v>
      </c>
      <c r="F4039" t="s">
        <v>10608</v>
      </c>
      <c r="G4039" t="s">
        <v>10608</v>
      </c>
      <c r="H4039" t="s">
        <v>10608</v>
      </c>
      <c r="I4039">
        <v>15.5</v>
      </c>
      <c r="J4039">
        <v>5.8</v>
      </c>
      <c r="M4039">
        <v>0</v>
      </c>
      <c r="N4039">
        <v>0</v>
      </c>
      <c r="O4039">
        <v>85.8</v>
      </c>
      <c r="P4039">
        <v>14.2</v>
      </c>
      <c r="Q4039">
        <v>88.1</v>
      </c>
      <c r="R4039">
        <v>11.9</v>
      </c>
      <c r="S4039">
        <v>79.099999999999994</v>
      </c>
      <c r="T4039">
        <v>20.9</v>
      </c>
      <c r="U4039">
        <v>78.099999999999994</v>
      </c>
      <c r="V4039">
        <v>21.9</v>
      </c>
      <c r="W4039" t="s">
        <v>19</v>
      </c>
      <c r="X4039" t="b">
        <v>0</v>
      </c>
    </row>
    <row r="4040" spans="1:24">
      <c r="A4040" t="s">
        <v>4068</v>
      </c>
      <c r="B4040">
        <v>5905</v>
      </c>
      <c r="C4040" t="s">
        <v>10618</v>
      </c>
      <c r="D4040" t="s">
        <v>10613</v>
      </c>
      <c r="E4040" t="s">
        <v>53003</v>
      </c>
      <c r="F4040" t="s">
        <v>10608</v>
      </c>
      <c r="G4040" t="s">
        <v>10608</v>
      </c>
      <c r="H4040" t="s">
        <v>10608</v>
      </c>
      <c r="I4040">
        <v>21.4</v>
      </c>
      <c r="J4040">
        <v>5.3</v>
      </c>
      <c r="K4040">
        <v>25.3</v>
      </c>
      <c r="L4040">
        <v>8.5</v>
      </c>
      <c r="M4040">
        <v>6.2</v>
      </c>
      <c r="N4040">
        <v>1</v>
      </c>
      <c r="O4040">
        <v>19.899999999999999</v>
      </c>
      <c r="P4040">
        <v>80.099999999999994</v>
      </c>
      <c r="Q4040">
        <v>20.399999999999999</v>
      </c>
      <c r="R4040">
        <v>79.599999999999994</v>
      </c>
      <c r="S4040">
        <v>17.2</v>
      </c>
      <c r="T4040">
        <v>82.8</v>
      </c>
      <c r="U4040">
        <v>30.9</v>
      </c>
      <c r="V4040">
        <v>69.099999999999994</v>
      </c>
      <c r="W4040" t="s">
        <v>28</v>
      </c>
      <c r="X4040" t="b">
        <v>0</v>
      </c>
    </row>
    <row r="4041" spans="1:24">
      <c r="A4041" t="s">
        <v>4069</v>
      </c>
      <c r="B4041">
        <v>19726</v>
      </c>
      <c r="C4041" t="s">
        <v>10612</v>
      </c>
      <c r="D4041" t="s">
        <v>10613</v>
      </c>
      <c r="E4041" t="s">
        <v>53003</v>
      </c>
      <c r="F4041" t="s">
        <v>10608</v>
      </c>
      <c r="G4041" t="s">
        <v>10608</v>
      </c>
      <c r="H4041" t="s">
        <v>10608</v>
      </c>
      <c r="I4041">
        <v>21</v>
      </c>
      <c r="J4041">
        <v>41</v>
      </c>
      <c r="M4041">
        <v>0</v>
      </c>
      <c r="N4041">
        <v>0.3</v>
      </c>
      <c r="O4041">
        <v>13</v>
      </c>
      <c r="P4041">
        <v>87</v>
      </c>
      <c r="Q4041">
        <v>11</v>
      </c>
      <c r="R4041">
        <v>89</v>
      </c>
      <c r="S4041">
        <v>23</v>
      </c>
      <c r="T4041">
        <v>77</v>
      </c>
      <c r="U4041">
        <v>32</v>
      </c>
      <c r="V4041">
        <v>68</v>
      </c>
      <c r="W4041" t="s">
        <v>21</v>
      </c>
      <c r="X4041" t="b">
        <v>0</v>
      </c>
    </row>
    <row r="4042" spans="1:24">
      <c r="A4042" t="s">
        <v>4070</v>
      </c>
      <c r="B4042">
        <v>5907</v>
      </c>
      <c r="C4042" t="s">
        <v>10615</v>
      </c>
      <c r="D4042" t="s">
        <v>10613</v>
      </c>
      <c r="E4042" t="s">
        <v>53003</v>
      </c>
      <c r="I4042">
        <v>25.6</v>
      </c>
      <c r="J4042">
        <v>48.7</v>
      </c>
      <c r="M4042">
        <v>0</v>
      </c>
      <c r="N4042">
        <v>0</v>
      </c>
      <c r="O4042">
        <v>28</v>
      </c>
      <c r="P4042">
        <v>72</v>
      </c>
      <c r="Q4042">
        <v>39</v>
      </c>
      <c r="R4042">
        <v>61</v>
      </c>
      <c r="S4042">
        <v>33</v>
      </c>
      <c r="T4042">
        <v>67</v>
      </c>
      <c r="U4042">
        <v>66</v>
      </c>
      <c r="V4042">
        <v>34</v>
      </c>
      <c r="W4042" t="s">
        <v>21</v>
      </c>
      <c r="X4042" t="b">
        <v>0</v>
      </c>
    </row>
    <row r="4043" spans="1:24">
      <c r="A4043" t="s">
        <v>4071</v>
      </c>
      <c r="B4043">
        <v>20909</v>
      </c>
      <c r="C4043" t="s">
        <v>10615</v>
      </c>
      <c r="D4043" t="s">
        <v>10613</v>
      </c>
      <c r="E4043" t="s">
        <v>53003</v>
      </c>
      <c r="G4043" t="s">
        <v>10608</v>
      </c>
      <c r="H4043" t="s">
        <v>10608</v>
      </c>
      <c r="I4043">
        <v>3.5</v>
      </c>
      <c r="J4043">
        <v>6</v>
      </c>
      <c r="K4043">
        <v>72</v>
      </c>
      <c r="L4043">
        <v>33</v>
      </c>
      <c r="M4043">
        <v>30</v>
      </c>
      <c r="N4043">
        <v>42</v>
      </c>
      <c r="O4043">
        <v>99</v>
      </c>
      <c r="P4043">
        <v>1</v>
      </c>
      <c r="Q4043">
        <v>46</v>
      </c>
      <c r="R4043">
        <v>54</v>
      </c>
      <c r="S4043">
        <v>42</v>
      </c>
      <c r="T4043">
        <v>58</v>
      </c>
      <c r="U4043">
        <v>67</v>
      </c>
      <c r="V4043">
        <v>33</v>
      </c>
      <c r="W4043" t="s">
        <v>21</v>
      </c>
      <c r="X4043" t="b">
        <v>0</v>
      </c>
    </row>
    <row r="4044" spans="1:24">
      <c r="A4044" t="s">
        <v>4072</v>
      </c>
      <c r="B4044">
        <v>5913</v>
      </c>
      <c r="C4044" t="s">
        <v>10615</v>
      </c>
      <c r="D4044" t="s">
        <v>10613</v>
      </c>
      <c r="E4044" t="s">
        <v>53003</v>
      </c>
      <c r="I4044">
        <v>10.5</v>
      </c>
      <c r="J4044">
        <v>4.9000000000000004</v>
      </c>
      <c r="K4044">
        <v>56.7</v>
      </c>
      <c r="L4044">
        <v>56.9</v>
      </c>
      <c r="M4044">
        <v>4.2</v>
      </c>
      <c r="N4044">
        <v>3.8</v>
      </c>
      <c r="O4044">
        <v>50</v>
      </c>
      <c r="P4044">
        <v>50</v>
      </c>
      <c r="Q4044">
        <v>74.3</v>
      </c>
      <c r="R4044">
        <v>25.7</v>
      </c>
      <c r="S4044">
        <v>65.2</v>
      </c>
      <c r="T4044">
        <v>34.799999999999997</v>
      </c>
      <c r="U4044">
        <v>76.900000000000006</v>
      </c>
      <c r="V4044">
        <v>23.1</v>
      </c>
      <c r="W4044" t="s">
        <v>21</v>
      </c>
      <c r="X4044" t="b">
        <v>0</v>
      </c>
    </row>
    <row r="4045" spans="1:24">
      <c r="A4045" t="s">
        <v>4073</v>
      </c>
      <c r="B4045">
        <v>18765</v>
      </c>
      <c r="C4045" t="s">
        <v>10618</v>
      </c>
      <c r="D4045" t="s">
        <v>10613</v>
      </c>
      <c r="E4045" t="s">
        <v>53003</v>
      </c>
      <c r="I4045">
        <v>21.8</v>
      </c>
      <c r="J4045">
        <v>32.799999999999997</v>
      </c>
      <c r="K4045">
        <v>7.6</v>
      </c>
      <c r="L4045">
        <v>7.6</v>
      </c>
      <c r="M4045">
        <v>0.9</v>
      </c>
      <c r="N4045">
        <v>0.2</v>
      </c>
      <c r="O4045">
        <v>5.9</v>
      </c>
      <c r="P4045">
        <v>94.1</v>
      </c>
      <c r="Q4045">
        <v>7</v>
      </c>
      <c r="R4045">
        <v>93</v>
      </c>
      <c r="S4045">
        <v>15.2</v>
      </c>
      <c r="T4045">
        <v>84.8</v>
      </c>
      <c r="U4045">
        <v>18.5</v>
      </c>
      <c r="V4045">
        <v>81.5</v>
      </c>
      <c r="W4045" t="s">
        <v>19</v>
      </c>
      <c r="X4045" t="b">
        <v>0</v>
      </c>
    </row>
    <row r="4046" spans="1:24">
      <c r="A4046" t="s">
        <v>4074</v>
      </c>
      <c r="B4046">
        <v>20390</v>
      </c>
      <c r="C4046" t="s">
        <v>10615</v>
      </c>
      <c r="D4046" t="s">
        <v>10613</v>
      </c>
      <c r="E4046" t="s">
        <v>53003</v>
      </c>
      <c r="F4046" t="s">
        <v>10608</v>
      </c>
      <c r="G4046" t="s">
        <v>10608</v>
      </c>
      <c r="H4046" t="s">
        <v>10608</v>
      </c>
      <c r="I4046">
        <v>14</v>
      </c>
      <c r="J4046">
        <v>3</v>
      </c>
      <c r="K4046">
        <v>49</v>
      </c>
      <c r="L4046">
        <v>2</v>
      </c>
      <c r="M4046">
        <v>69.5</v>
      </c>
      <c r="N4046">
        <v>74.2</v>
      </c>
      <c r="O4046">
        <v>32.1</v>
      </c>
      <c r="P4046">
        <v>67.900000000000006</v>
      </c>
      <c r="Q4046">
        <v>31.3</v>
      </c>
      <c r="R4046">
        <v>68.7</v>
      </c>
      <c r="S4046">
        <v>30.1</v>
      </c>
      <c r="T4046">
        <v>69.900000000000006</v>
      </c>
      <c r="U4046">
        <v>21.4</v>
      </c>
      <c r="V4046">
        <v>78.599999999999994</v>
      </c>
      <c r="W4046" t="s">
        <v>40</v>
      </c>
      <c r="X4046" t="b">
        <v>0</v>
      </c>
    </row>
    <row r="4047" spans="1:24">
      <c r="A4047" t="s">
        <v>4075</v>
      </c>
      <c r="B4047">
        <v>19768</v>
      </c>
      <c r="C4047" t="s">
        <v>10615</v>
      </c>
      <c r="D4047" t="s">
        <v>10613</v>
      </c>
      <c r="E4047" t="s">
        <v>53003</v>
      </c>
      <c r="F4047" t="s">
        <v>10608</v>
      </c>
      <c r="G4047" t="s">
        <v>10608</v>
      </c>
      <c r="H4047" t="s">
        <v>10608</v>
      </c>
      <c r="I4047">
        <v>30.7</v>
      </c>
      <c r="J4047">
        <v>37.6</v>
      </c>
      <c r="K4047">
        <v>100</v>
      </c>
      <c r="L4047">
        <v>100</v>
      </c>
      <c r="M4047">
        <v>0.3</v>
      </c>
      <c r="N4047">
        <v>0</v>
      </c>
      <c r="O4047">
        <v>35.9</v>
      </c>
      <c r="P4047">
        <v>64.099999999999994</v>
      </c>
      <c r="Q4047">
        <v>40.6</v>
      </c>
      <c r="R4047">
        <v>59.4</v>
      </c>
      <c r="S4047">
        <v>64.099999999999994</v>
      </c>
      <c r="T4047">
        <v>35.9</v>
      </c>
      <c r="U4047">
        <v>80.7</v>
      </c>
      <c r="V4047">
        <v>19.3</v>
      </c>
      <c r="W4047" t="s">
        <v>19</v>
      </c>
      <c r="X4047" t="b">
        <v>0</v>
      </c>
    </row>
    <row r="4048" spans="1:24">
      <c r="A4048" t="s">
        <v>4076</v>
      </c>
      <c r="B4048">
        <v>487</v>
      </c>
      <c r="C4048" t="s">
        <v>10620</v>
      </c>
      <c r="D4048" t="s">
        <v>10613</v>
      </c>
      <c r="E4048" t="s">
        <v>53003</v>
      </c>
      <c r="F4048" t="s">
        <v>10608</v>
      </c>
      <c r="G4048" t="s">
        <v>10608</v>
      </c>
      <c r="H4048" t="s">
        <v>10608</v>
      </c>
      <c r="I4048">
        <v>-6.8</v>
      </c>
      <c r="J4048">
        <v>11.8</v>
      </c>
      <c r="K4048">
        <v>-12.33</v>
      </c>
      <c r="L4048">
        <v>-67</v>
      </c>
      <c r="M4048">
        <v>90</v>
      </c>
      <c r="N4048">
        <v>79</v>
      </c>
      <c r="O4048">
        <v>67</v>
      </c>
      <c r="P4048">
        <v>33</v>
      </c>
      <c r="Q4048">
        <v>79</v>
      </c>
      <c r="R4048">
        <v>21</v>
      </c>
      <c r="S4048">
        <v>80</v>
      </c>
      <c r="T4048">
        <v>20</v>
      </c>
      <c r="U4048">
        <v>73</v>
      </c>
      <c r="V4048">
        <v>27</v>
      </c>
      <c r="W4048" t="s">
        <v>21</v>
      </c>
      <c r="X4048" t="b">
        <v>1</v>
      </c>
    </row>
    <row r="4049" spans="1:24">
      <c r="A4049" t="s">
        <v>4077</v>
      </c>
      <c r="B4049">
        <v>19089</v>
      </c>
      <c r="C4049" t="s">
        <v>10615</v>
      </c>
      <c r="D4049" t="s">
        <v>10613</v>
      </c>
      <c r="E4049" t="s">
        <v>53003</v>
      </c>
      <c r="F4049" t="s">
        <v>10608</v>
      </c>
      <c r="G4049" t="s">
        <v>10608</v>
      </c>
      <c r="H4049" t="s">
        <v>10608</v>
      </c>
      <c r="I4049">
        <v>10.9</v>
      </c>
      <c r="J4049">
        <v>22.9</v>
      </c>
      <c r="K4049">
        <v>87.3</v>
      </c>
      <c r="L4049">
        <v>0</v>
      </c>
      <c r="M4049">
        <v>1.4</v>
      </c>
      <c r="N4049">
        <v>3.2</v>
      </c>
      <c r="O4049">
        <v>38.1</v>
      </c>
      <c r="P4049">
        <v>61.9</v>
      </c>
      <c r="Q4049">
        <v>35.700000000000003</v>
      </c>
      <c r="R4049">
        <v>64.3</v>
      </c>
      <c r="S4049">
        <v>47.6</v>
      </c>
      <c r="T4049">
        <v>52.4</v>
      </c>
      <c r="U4049">
        <v>54.1</v>
      </c>
      <c r="V4049">
        <v>45.9</v>
      </c>
      <c r="W4049" t="s">
        <v>119</v>
      </c>
      <c r="X4049" t="b">
        <v>0</v>
      </c>
    </row>
    <row r="4050" spans="1:24">
      <c r="A4050" t="s">
        <v>4078</v>
      </c>
      <c r="B4050">
        <v>5919</v>
      </c>
      <c r="C4050" t="s">
        <v>10615</v>
      </c>
      <c r="D4050" t="s">
        <v>10613</v>
      </c>
      <c r="E4050" t="s">
        <v>53003</v>
      </c>
      <c r="F4050" t="s">
        <v>10608</v>
      </c>
      <c r="G4050" t="s">
        <v>10608</v>
      </c>
      <c r="H4050" t="s">
        <v>10608</v>
      </c>
      <c r="I4050">
        <v>12.2</v>
      </c>
      <c r="J4050">
        <v>6.7</v>
      </c>
      <c r="K4050">
        <v>77.2</v>
      </c>
      <c r="L4050">
        <v>0</v>
      </c>
      <c r="M4050">
        <v>17.399999999999999</v>
      </c>
      <c r="N4050">
        <v>12.3</v>
      </c>
      <c r="O4050">
        <v>29.2</v>
      </c>
      <c r="P4050">
        <v>70.8</v>
      </c>
      <c r="Q4050">
        <v>32.6</v>
      </c>
      <c r="R4050">
        <v>67.400000000000006</v>
      </c>
      <c r="S4050">
        <v>32.6</v>
      </c>
      <c r="T4050">
        <v>67.400000000000006</v>
      </c>
      <c r="U4050">
        <v>41.6</v>
      </c>
      <c r="V4050">
        <v>58.4</v>
      </c>
      <c r="W4050" t="s">
        <v>21</v>
      </c>
      <c r="X4050" t="b">
        <v>0</v>
      </c>
    </row>
    <row r="4051" spans="1:24">
      <c r="A4051" t="s">
        <v>4079</v>
      </c>
      <c r="B4051">
        <v>16321</v>
      </c>
      <c r="C4051" t="s">
        <v>10614</v>
      </c>
      <c r="D4051" t="s">
        <v>10613</v>
      </c>
      <c r="E4051" t="s">
        <v>53003</v>
      </c>
      <c r="H4051" t="s">
        <v>10608</v>
      </c>
      <c r="I4051">
        <v>6.1</v>
      </c>
      <c r="J4051">
        <v>0</v>
      </c>
      <c r="K4051">
        <v>85.7</v>
      </c>
      <c r="L4051">
        <v>0</v>
      </c>
      <c r="M4051">
        <v>5</v>
      </c>
      <c r="N4051">
        <v>5.4</v>
      </c>
      <c r="O4051">
        <v>31.6</v>
      </c>
      <c r="P4051">
        <v>68.400000000000006</v>
      </c>
      <c r="Q4051">
        <v>28.1</v>
      </c>
      <c r="R4051">
        <v>71.900000000000006</v>
      </c>
      <c r="S4051">
        <v>21.1</v>
      </c>
      <c r="T4051">
        <v>78.900000000000006</v>
      </c>
      <c r="U4051">
        <v>24.6</v>
      </c>
      <c r="V4051">
        <v>75.400000000000006</v>
      </c>
      <c r="W4051" t="s">
        <v>21</v>
      </c>
      <c r="X4051" t="b">
        <v>0</v>
      </c>
    </row>
    <row r="4052" spans="1:24">
      <c r="A4052" t="s">
        <v>4080</v>
      </c>
      <c r="B4052">
        <v>16419</v>
      </c>
      <c r="C4052" t="s">
        <v>10620</v>
      </c>
      <c r="D4052" t="s">
        <v>10613</v>
      </c>
      <c r="E4052" t="s">
        <v>53003</v>
      </c>
      <c r="F4052" t="s">
        <v>10608</v>
      </c>
      <c r="G4052" t="s">
        <v>10608</v>
      </c>
      <c r="H4052" t="s">
        <v>10608</v>
      </c>
      <c r="I4052">
        <v>1.6</v>
      </c>
      <c r="J4052">
        <v>0</v>
      </c>
      <c r="M4052">
        <v>0</v>
      </c>
      <c r="N4052">
        <v>0</v>
      </c>
      <c r="O4052">
        <v>54</v>
      </c>
      <c r="P4052">
        <v>46</v>
      </c>
      <c r="Q4052">
        <v>0</v>
      </c>
      <c r="R4052">
        <v>100</v>
      </c>
      <c r="S4052">
        <v>0</v>
      </c>
      <c r="T4052">
        <v>100</v>
      </c>
      <c r="U4052">
        <v>11</v>
      </c>
      <c r="V4052">
        <v>89</v>
      </c>
      <c r="W4052" t="s">
        <v>21</v>
      </c>
      <c r="X4052" t="b">
        <v>0</v>
      </c>
    </row>
    <row r="4053" spans="1:24">
      <c r="A4053" t="s">
        <v>4081</v>
      </c>
      <c r="B4053">
        <v>5921</v>
      </c>
      <c r="C4053" t="s">
        <v>10627</v>
      </c>
      <c r="D4053" t="s">
        <v>10624</v>
      </c>
      <c r="E4053" t="s">
        <v>53003</v>
      </c>
      <c r="F4053" t="s">
        <v>10608</v>
      </c>
      <c r="G4053" t="s">
        <v>10608</v>
      </c>
      <c r="H4053" t="s">
        <v>10608</v>
      </c>
      <c r="I4053">
        <v>24.1</v>
      </c>
      <c r="J4053">
        <v>15.6</v>
      </c>
      <c r="M4053">
        <v>0</v>
      </c>
      <c r="N4053">
        <v>0</v>
      </c>
      <c r="O4053">
        <v>7.1</v>
      </c>
      <c r="P4053">
        <v>92.9</v>
      </c>
      <c r="Q4053">
        <v>10.6</v>
      </c>
      <c r="R4053">
        <v>89.4</v>
      </c>
      <c r="S4053">
        <v>21.2</v>
      </c>
      <c r="T4053">
        <v>78.8</v>
      </c>
      <c r="U4053">
        <v>40</v>
      </c>
      <c r="V4053">
        <v>60</v>
      </c>
      <c r="W4053" t="s">
        <v>40</v>
      </c>
      <c r="X4053" t="b">
        <v>0</v>
      </c>
    </row>
    <row r="4054" spans="1:24">
      <c r="A4054" t="s">
        <v>4082</v>
      </c>
      <c r="B4054">
        <v>5924</v>
      </c>
      <c r="C4054" t="s">
        <v>10628</v>
      </c>
      <c r="D4054" t="s">
        <v>10624</v>
      </c>
      <c r="E4054" t="s">
        <v>53003</v>
      </c>
      <c r="I4054">
        <v>12.3</v>
      </c>
      <c r="J4054">
        <v>0</v>
      </c>
      <c r="M4054">
        <v>0</v>
      </c>
      <c r="N4054">
        <v>0</v>
      </c>
      <c r="O4054">
        <v>24.1</v>
      </c>
      <c r="P4054">
        <v>75.900000000000006</v>
      </c>
      <c r="Q4054">
        <v>22.1</v>
      </c>
      <c r="R4054">
        <v>77.900000000000006</v>
      </c>
      <c r="S4054">
        <v>20.7</v>
      </c>
      <c r="T4054">
        <v>79.3</v>
      </c>
      <c r="U4054">
        <v>23.3</v>
      </c>
      <c r="V4054">
        <v>76.7</v>
      </c>
      <c r="W4054" t="s">
        <v>21</v>
      </c>
      <c r="X4054" t="b">
        <v>0</v>
      </c>
    </row>
    <row r="4055" spans="1:24">
      <c r="A4055" t="s">
        <v>4083</v>
      </c>
      <c r="B4055">
        <v>353</v>
      </c>
      <c r="C4055" t="s">
        <v>10618</v>
      </c>
      <c r="D4055" t="s">
        <v>10613</v>
      </c>
      <c r="E4055" t="s">
        <v>53003</v>
      </c>
      <c r="F4055" t="s">
        <v>10589</v>
      </c>
      <c r="G4055" t="s">
        <v>10597</v>
      </c>
      <c r="I4055">
        <v>15.7</v>
      </c>
      <c r="J4055">
        <v>21.3</v>
      </c>
      <c r="K4055">
        <v>51</v>
      </c>
      <c r="L4055">
        <v>49.1</v>
      </c>
      <c r="M4055">
        <v>87</v>
      </c>
      <c r="N4055">
        <v>83</v>
      </c>
      <c r="O4055">
        <v>69.3</v>
      </c>
      <c r="P4055">
        <v>30.7</v>
      </c>
      <c r="Q4055">
        <v>73.2</v>
      </c>
      <c r="R4055">
        <v>26.8</v>
      </c>
      <c r="S4055">
        <v>85.7</v>
      </c>
      <c r="T4055">
        <v>14.3</v>
      </c>
      <c r="U4055">
        <v>85.2</v>
      </c>
      <c r="V4055">
        <v>14.8</v>
      </c>
      <c r="W4055" t="s">
        <v>19</v>
      </c>
      <c r="X4055" t="b">
        <v>0</v>
      </c>
    </row>
    <row r="4056" spans="1:24">
      <c r="A4056" t="s">
        <v>4084</v>
      </c>
      <c r="B4056">
        <v>14663</v>
      </c>
      <c r="C4056" t="s">
        <v>10619</v>
      </c>
      <c r="D4056" t="s">
        <v>10613</v>
      </c>
      <c r="E4056" t="s">
        <v>53003</v>
      </c>
      <c r="I4056">
        <v>4.8</v>
      </c>
      <c r="J4056">
        <v>4.3</v>
      </c>
      <c r="M4056">
        <v>0</v>
      </c>
      <c r="N4056">
        <v>0</v>
      </c>
      <c r="O4056">
        <v>1</v>
      </c>
      <c r="P4056">
        <v>99</v>
      </c>
      <c r="Q4056">
        <v>2</v>
      </c>
      <c r="R4056">
        <v>98</v>
      </c>
      <c r="S4056">
        <v>2</v>
      </c>
      <c r="T4056">
        <v>98</v>
      </c>
      <c r="U4056">
        <v>7</v>
      </c>
      <c r="V4056">
        <v>93</v>
      </c>
      <c r="W4056" t="s">
        <v>21</v>
      </c>
      <c r="X4056" t="b">
        <v>0</v>
      </c>
    </row>
    <row r="4057" spans="1:24">
      <c r="A4057" t="s">
        <v>4085</v>
      </c>
      <c r="B4057">
        <v>9987</v>
      </c>
      <c r="C4057" t="s">
        <v>10627</v>
      </c>
      <c r="D4057" t="s">
        <v>10624</v>
      </c>
      <c r="E4057" t="s">
        <v>53003</v>
      </c>
      <c r="F4057" t="s">
        <v>10608</v>
      </c>
      <c r="G4057" t="s">
        <v>10608</v>
      </c>
      <c r="H4057" t="s">
        <v>10608</v>
      </c>
      <c r="I4057">
        <v>32.1</v>
      </c>
      <c r="J4057">
        <v>40.4</v>
      </c>
      <c r="K4057">
        <v>52.1</v>
      </c>
      <c r="L4057">
        <v>48.9</v>
      </c>
      <c r="M4057">
        <v>95.1</v>
      </c>
      <c r="N4057">
        <v>92.5</v>
      </c>
      <c r="O4057">
        <v>35.799999999999997</v>
      </c>
      <c r="P4057">
        <v>64.2</v>
      </c>
      <c r="Q4057">
        <v>61.2</v>
      </c>
      <c r="R4057">
        <v>38.799999999999997</v>
      </c>
      <c r="S4057">
        <v>82.1</v>
      </c>
      <c r="T4057">
        <v>17.899999999999999</v>
      </c>
      <c r="U4057">
        <v>92.5</v>
      </c>
      <c r="V4057">
        <v>7.5</v>
      </c>
      <c r="W4057" t="s">
        <v>21</v>
      </c>
      <c r="X4057" t="b">
        <v>0</v>
      </c>
    </row>
    <row r="4058" spans="1:24">
      <c r="A4058" t="s">
        <v>4086</v>
      </c>
      <c r="B4058">
        <v>14540</v>
      </c>
      <c r="C4058" t="s">
        <v>10614</v>
      </c>
      <c r="D4058" t="s">
        <v>10613</v>
      </c>
      <c r="E4058" t="s">
        <v>53003</v>
      </c>
      <c r="I4058">
        <v>28.8</v>
      </c>
      <c r="J4058">
        <v>64.099999999999994</v>
      </c>
      <c r="M4058">
        <v>0</v>
      </c>
      <c r="N4058">
        <v>0</v>
      </c>
      <c r="O4058">
        <v>8.4</v>
      </c>
      <c r="P4058">
        <v>91.6</v>
      </c>
      <c r="Q4058">
        <v>12.5</v>
      </c>
      <c r="R4058">
        <v>87.5</v>
      </c>
      <c r="S4058">
        <v>21</v>
      </c>
      <c r="T4058">
        <v>79</v>
      </c>
      <c r="U4058">
        <v>32.5</v>
      </c>
      <c r="V4058">
        <v>67.5</v>
      </c>
      <c r="W4058" t="s">
        <v>21</v>
      </c>
      <c r="X4058" t="b">
        <v>0</v>
      </c>
    </row>
    <row r="4059" spans="1:24">
      <c r="A4059" t="s">
        <v>4087</v>
      </c>
      <c r="B4059">
        <v>12392</v>
      </c>
      <c r="C4059" t="s">
        <v>10623</v>
      </c>
      <c r="D4059" t="s">
        <v>10624</v>
      </c>
      <c r="E4059" t="s">
        <v>53003</v>
      </c>
      <c r="F4059" t="s">
        <v>10600</v>
      </c>
      <c r="G4059" t="s">
        <v>10608</v>
      </c>
      <c r="H4059" t="s">
        <v>10608</v>
      </c>
      <c r="I4059">
        <v>22.9</v>
      </c>
      <c r="J4059">
        <v>14.9</v>
      </c>
      <c r="K4059">
        <v>76</v>
      </c>
      <c r="L4059">
        <v>55.6</v>
      </c>
      <c r="M4059">
        <v>13.1</v>
      </c>
      <c r="N4059">
        <v>9.6999999999999993</v>
      </c>
      <c r="O4059">
        <v>61.5</v>
      </c>
      <c r="P4059">
        <v>38.5</v>
      </c>
      <c r="Q4059">
        <v>44.6</v>
      </c>
      <c r="R4059">
        <v>55.4</v>
      </c>
      <c r="S4059">
        <v>56.8</v>
      </c>
      <c r="T4059">
        <v>43.2</v>
      </c>
      <c r="U4059">
        <v>73.599999999999994</v>
      </c>
      <c r="V4059">
        <v>26.4</v>
      </c>
      <c r="W4059" t="s">
        <v>21</v>
      </c>
      <c r="X4059" t="b">
        <v>0</v>
      </c>
    </row>
    <row r="4060" spans="1:24">
      <c r="A4060" t="s">
        <v>4088</v>
      </c>
      <c r="B4060">
        <v>5933</v>
      </c>
      <c r="C4060" t="s">
        <v>10615</v>
      </c>
      <c r="D4060" t="s">
        <v>10613</v>
      </c>
      <c r="E4060" t="s">
        <v>53003</v>
      </c>
      <c r="I4060">
        <v>13</v>
      </c>
      <c r="J4060">
        <v>32</v>
      </c>
      <c r="K4060">
        <v>66</v>
      </c>
      <c r="L4060">
        <v>92.3</v>
      </c>
      <c r="M4060">
        <v>0.2</v>
      </c>
      <c r="N4060">
        <v>1.5</v>
      </c>
      <c r="O4060">
        <v>20</v>
      </c>
      <c r="P4060">
        <v>80</v>
      </c>
      <c r="Q4060">
        <v>100</v>
      </c>
      <c r="R4060">
        <v>0</v>
      </c>
      <c r="S4060">
        <v>40</v>
      </c>
      <c r="T4060">
        <v>60</v>
      </c>
      <c r="U4060">
        <v>75</v>
      </c>
      <c r="V4060">
        <v>25</v>
      </c>
      <c r="W4060" t="s">
        <v>21</v>
      </c>
      <c r="X4060" t="b">
        <v>0</v>
      </c>
    </row>
    <row r="4061" spans="1:24">
      <c r="A4061" t="s">
        <v>4089</v>
      </c>
      <c r="B4061">
        <v>15367</v>
      </c>
      <c r="C4061" t="s">
        <v>10619</v>
      </c>
      <c r="D4061" t="s">
        <v>10613</v>
      </c>
      <c r="E4061" t="s">
        <v>53003</v>
      </c>
      <c r="F4061" t="s">
        <v>10608</v>
      </c>
      <c r="G4061" t="s">
        <v>10608</v>
      </c>
      <c r="H4061" t="s">
        <v>10608</v>
      </c>
      <c r="I4061">
        <v>24.9</v>
      </c>
      <c r="J4061">
        <v>39.200000000000003</v>
      </c>
      <c r="M4061">
        <v>0</v>
      </c>
      <c r="N4061">
        <v>0</v>
      </c>
      <c r="O4061">
        <v>10.9</v>
      </c>
      <c r="P4061">
        <v>89.1</v>
      </c>
      <c r="Q4061">
        <v>20</v>
      </c>
      <c r="R4061">
        <v>80</v>
      </c>
      <c r="S4061">
        <v>34.6</v>
      </c>
      <c r="T4061">
        <v>65.400000000000006</v>
      </c>
      <c r="U4061">
        <v>45.4</v>
      </c>
      <c r="V4061">
        <v>54.6</v>
      </c>
      <c r="W4061" t="s">
        <v>23</v>
      </c>
      <c r="X4061" t="b">
        <v>0</v>
      </c>
    </row>
    <row r="4062" spans="1:24">
      <c r="A4062" t="s">
        <v>4090</v>
      </c>
      <c r="B4062">
        <v>18088</v>
      </c>
      <c r="C4062" t="s">
        <v>10612</v>
      </c>
      <c r="D4062" t="s">
        <v>10613</v>
      </c>
      <c r="E4062" t="s">
        <v>53003</v>
      </c>
      <c r="G4062" t="s">
        <v>10608</v>
      </c>
      <c r="H4062" t="s">
        <v>10608</v>
      </c>
      <c r="I4062">
        <v>-29</v>
      </c>
      <c r="J4062">
        <v>-34</v>
      </c>
      <c r="M4062">
        <v>0</v>
      </c>
      <c r="N4062">
        <v>0</v>
      </c>
      <c r="O4062">
        <v>88</v>
      </c>
      <c r="P4062">
        <v>12</v>
      </c>
      <c r="Q4062">
        <v>95</v>
      </c>
      <c r="R4062">
        <v>5</v>
      </c>
      <c r="S4062">
        <v>94</v>
      </c>
      <c r="T4062">
        <v>6</v>
      </c>
      <c r="U4062">
        <v>76</v>
      </c>
      <c r="V4062">
        <v>24</v>
      </c>
      <c r="W4062" t="s">
        <v>40</v>
      </c>
      <c r="X4062" t="b">
        <v>0</v>
      </c>
    </row>
    <row r="4063" spans="1:24">
      <c r="A4063" t="s">
        <v>4091</v>
      </c>
      <c r="B4063">
        <v>5938</v>
      </c>
      <c r="C4063" t="s">
        <v>10616</v>
      </c>
      <c r="D4063" t="s">
        <v>10613</v>
      </c>
      <c r="E4063" t="s">
        <v>53003</v>
      </c>
      <c r="F4063" t="s">
        <v>10600</v>
      </c>
      <c r="G4063" t="s">
        <v>10608</v>
      </c>
      <c r="H4063" t="s">
        <v>10608</v>
      </c>
      <c r="I4063">
        <v>9.4</v>
      </c>
      <c r="J4063">
        <v>24.6</v>
      </c>
      <c r="K4063">
        <v>3.2</v>
      </c>
      <c r="L4063">
        <v>58.6</v>
      </c>
      <c r="M4063">
        <v>14.5</v>
      </c>
      <c r="N4063">
        <v>39.4</v>
      </c>
      <c r="O4063">
        <v>83.5</v>
      </c>
      <c r="P4063">
        <v>16.5</v>
      </c>
      <c r="Q4063">
        <v>97.6</v>
      </c>
      <c r="R4063">
        <v>2.4</v>
      </c>
      <c r="S4063">
        <v>98.4</v>
      </c>
      <c r="T4063">
        <v>1.6</v>
      </c>
      <c r="U4063">
        <v>96.8</v>
      </c>
      <c r="V4063">
        <v>3.2</v>
      </c>
      <c r="W4063" t="s">
        <v>40</v>
      </c>
      <c r="X4063" t="b">
        <v>0</v>
      </c>
    </row>
    <row r="4064" spans="1:24">
      <c r="A4064" t="s">
        <v>4092</v>
      </c>
      <c r="B4064">
        <v>5940</v>
      </c>
      <c r="C4064" t="s">
        <v>10619</v>
      </c>
      <c r="D4064" t="s">
        <v>10613</v>
      </c>
      <c r="E4064" t="s">
        <v>53003</v>
      </c>
      <c r="F4064" t="s">
        <v>10608</v>
      </c>
      <c r="G4064" t="s">
        <v>10608</v>
      </c>
      <c r="H4064" t="s">
        <v>10608</v>
      </c>
      <c r="I4064">
        <v>4.9000000000000004</v>
      </c>
      <c r="J4064">
        <v>15.7</v>
      </c>
      <c r="K4064">
        <v>64</v>
      </c>
      <c r="L4064">
        <v>43.7</v>
      </c>
      <c r="M4064">
        <v>72.5</v>
      </c>
      <c r="N4064">
        <v>66.099999999999994</v>
      </c>
      <c r="O4064">
        <v>53</v>
      </c>
      <c r="P4064">
        <v>47</v>
      </c>
      <c r="Q4064">
        <v>61</v>
      </c>
      <c r="R4064">
        <v>39</v>
      </c>
      <c r="S4064">
        <v>61</v>
      </c>
      <c r="T4064">
        <v>39</v>
      </c>
      <c r="U4064">
        <v>76</v>
      </c>
      <c r="V4064">
        <v>24</v>
      </c>
      <c r="W4064" t="s">
        <v>19</v>
      </c>
      <c r="X4064" t="b">
        <v>1</v>
      </c>
    </row>
    <row r="4065" spans="1:24">
      <c r="A4065" t="s">
        <v>4093</v>
      </c>
      <c r="B4065">
        <v>628</v>
      </c>
      <c r="C4065" t="s">
        <v>10615</v>
      </c>
      <c r="D4065" t="s">
        <v>10613</v>
      </c>
      <c r="E4065" t="s">
        <v>53003</v>
      </c>
      <c r="F4065" t="s">
        <v>10608</v>
      </c>
      <c r="G4065" t="s">
        <v>10608</v>
      </c>
      <c r="H4065" t="s">
        <v>10608</v>
      </c>
      <c r="I4065">
        <v>5.6</v>
      </c>
      <c r="J4065">
        <v>5</v>
      </c>
      <c r="M4065">
        <v>0</v>
      </c>
      <c r="N4065">
        <v>0</v>
      </c>
      <c r="O4065">
        <v>38.4</v>
      </c>
      <c r="P4065">
        <v>61.6</v>
      </c>
      <c r="Q4065">
        <v>29.6</v>
      </c>
      <c r="R4065">
        <v>70.400000000000006</v>
      </c>
      <c r="S4065">
        <v>33.299999999999997</v>
      </c>
      <c r="T4065">
        <v>66.7</v>
      </c>
      <c r="U4065">
        <v>41.1</v>
      </c>
      <c r="V4065">
        <v>58.9</v>
      </c>
      <c r="W4065" t="s">
        <v>19</v>
      </c>
      <c r="X4065" t="b">
        <v>0</v>
      </c>
    </row>
    <row r="4066" spans="1:24">
      <c r="A4066" t="s">
        <v>4094</v>
      </c>
      <c r="B4066">
        <v>5944</v>
      </c>
      <c r="C4066" t="s">
        <v>10612</v>
      </c>
      <c r="D4066" t="s">
        <v>10613</v>
      </c>
      <c r="E4066" t="s">
        <v>53003</v>
      </c>
      <c r="I4066">
        <v>-4.2</v>
      </c>
      <c r="J4066">
        <v>-10.3</v>
      </c>
      <c r="K4066">
        <v>56.9</v>
      </c>
      <c r="L4066">
        <v>63.1</v>
      </c>
      <c r="M4066">
        <v>62.4</v>
      </c>
      <c r="N4066">
        <v>11.1</v>
      </c>
      <c r="O4066">
        <v>97</v>
      </c>
      <c r="P4066">
        <v>3</v>
      </c>
      <c r="Q4066">
        <v>96</v>
      </c>
      <c r="R4066">
        <v>4</v>
      </c>
      <c r="S4066">
        <v>86</v>
      </c>
      <c r="T4066">
        <v>14</v>
      </c>
      <c r="U4066">
        <v>92</v>
      </c>
      <c r="V4066">
        <v>8</v>
      </c>
      <c r="W4066" t="s">
        <v>21</v>
      </c>
      <c r="X4066" t="b">
        <v>0</v>
      </c>
    </row>
    <row r="4067" spans="1:24">
      <c r="A4067" t="s">
        <v>4095</v>
      </c>
      <c r="B4067">
        <v>15331</v>
      </c>
      <c r="C4067" t="s">
        <v>10612</v>
      </c>
      <c r="D4067" t="s">
        <v>10613</v>
      </c>
      <c r="E4067" t="s">
        <v>53003</v>
      </c>
      <c r="F4067" t="s">
        <v>10608</v>
      </c>
      <c r="G4067" t="s">
        <v>10608</v>
      </c>
      <c r="H4067" t="s">
        <v>10608</v>
      </c>
      <c r="I4067">
        <v>4.0999999999999996</v>
      </c>
      <c r="J4067">
        <v>11</v>
      </c>
      <c r="M4067">
        <v>0</v>
      </c>
      <c r="N4067">
        <v>0</v>
      </c>
      <c r="O4067">
        <v>30</v>
      </c>
      <c r="P4067">
        <v>70</v>
      </c>
      <c r="Q4067">
        <v>30</v>
      </c>
      <c r="R4067">
        <v>70</v>
      </c>
      <c r="S4067">
        <v>37</v>
      </c>
      <c r="T4067">
        <v>63</v>
      </c>
      <c r="U4067">
        <v>54</v>
      </c>
      <c r="V4067">
        <v>46</v>
      </c>
      <c r="W4067" t="s">
        <v>21</v>
      </c>
      <c r="X4067" t="b">
        <v>0</v>
      </c>
    </row>
    <row r="4068" spans="1:24">
      <c r="A4068" t="s">
        <v>4096</v>
      </c>
      <c r="B4068">
        <v>5945</v>
      </c>
      <c r="C4068" t="s">
        <v>10612</v>
      </c>
      <c r="D4068" t="s">
        <v>10613</v>
      </c>
      <c r="E4068" t="s">
        <v>53003</v>
      </c>
      <c r="F4068" t="s">
        <v>10608</v>
      </c>
      <c r="G4068" t="s">
        <v>10608</v>
      </c>
      <c r="H4068" t="s">
        <v>10608</v>
      </c>
      <c r="I4068">
        <v>13.2</v>
      </c>
      <c r="J4068">
        <v>7.9</v>
      </c>
      <c r="M4068">
        <v>0</v>
      </c>
      <c r="N4068">
        <v>0</v>
      </c>
      <c r="O4068">
        <v>31.6</v>
      </c>
      <c r="P4068">
        <v>68.400000000000006</v>
      </c>
      <c r="Q4068">
        <v>19.399999999999999</v>
      </c>
      <c r="R4068">
        <v>80.599999999999994</v>
      </c>
      <c r="S4068">
        <v>34.700000000000003</v>
      </c>
      <c r="T4068">
        <v>65.3</v>
      </c>
      <c r="U4068">
        <v>54.1</v>
      </c>
      <c r="V4068">
        <v>45.9</v>
      </c>
      <c r="W4068" t="s">
        <v>21</v>
      </c>
      <c r="X4068" t="b">
        <v>0</v>
      </c>
    </row>
    <row r="4069" spans="1:24">
      <c r="A4069" t="s">
        <v>4097</v>
      </c>
      <c r="B4069">
        <v>5946</v>
      </c>
      <c r="C4069" t="s">
        <v>10617</v>
      </c>
      <c r="D4069" t="s">
        <v>10613</v>
      </c>
      <c r="E4069" t="s">
        <v>53003</v>
      </c>
      <c r="I4069">
        <v>0</v>
      </c>
      <c r="J4069">
        <v>0</v>
      </c>
      <c r="M4069">
        <v>0</v>
      </c>
      <c r="N4069">
        <v>0</v>
      </c>
      <c r="W4069" t="s">
        <v>40</v>
      </c>
      <c r="X4069" t="b">
        <v>0</v>
      </c>
    </row>
    <row r="4070" spans="1:24">
      <c r="A4070" t="s">
        <v>4098</v>
      </c>
      <c r="B4070">
        <v>15961</v>
      </c>
      <c r="C4070" t="s">
        <v>10618</v>
      </c>
      <c r="D4070" t="s">
        <v>10613</v>
      </c>
      <c r="E4070" t="s">
        <v>53003</v>
      </c>
      <c r="I4070">
        <v>19</v>
      </c>
      <c r="J4070">
        <v>31.6</v>
      </c>
      <c r="M4070">
        <v>0</v>
      </c>
      <c r="N4070">
        <v>0</v>
      </c>
      <c r="O4070">
        <v>25.7</v>
      </c>
      <c r="P4070">
        <v>74.3</v>
      </c>
      <c r="Q4070">
        <v>35.4</v>
      </c>
      <c r="R4070">
        <v>64.599999999999994</v>
      </c>
      <c r="S4070">
        <v>45.3</v>
      </c>
      <c r="T4070">
        <v>54.7</v>
      </c>
      <c r="U4070">
        <v>60</v>
      </c>
      <c r="V4070">
        <v>40</v>
      </c>
      <c r="W4070" t="s">
        <v>40</v>
      </c>
      <c r="X4070" t="b">
        <v>0</v>
      </c>
    </row>
    <row r="4071" spans="1:24">
      <c r="A4071" t="s">
        <v>4099</v>
      </c>
      <c r="B4071">
        <v>5948</v>
      </c>
      <c r="C4071" t="s">
        <v>10626</v>
      </c>
      <c r="D4071" t="s">
        <v>10624</v>
      </c>
      <c r="E4071" t="s">
        <v>53003</v>
      </c>
      <c r="F4071" t="s">
        <v>10608</v>
      </c>
      <c r="G4071" t="s">
        <v>10608</v>
      </c>
      <c r="H4071" t="s">
        <v>10608</v>
      </c>
      <c r="I4071">
        <v>19.600000000000001</v>
      </c>
      <c r="J4071">
        <v>27.8</v>
      </c>
      <c r="K4071">
        <v>-41</v>
      </c>
      <c r="L4071">
        <v>-26.8</v>
      </c>
      <c r="M4071">
        <v>4.4000000000000004</v>
      </c>
      <c r="N4071">
        <v>2</v>
      </c>
      <c r="O4071">
        <v>28.4</v>
      </c>
      <c r="P4071">
        <v>71.599999999999994</v>
      </c>
      <c r="Q4071">
        <v>17.8</v>
      </c>
      <c r="R4071">
        <v>82.2</v>
      </c>
      <c r="S4071">
        <v>33.299999999999997</v>
      </c>
      <c r="T4071">
        <v>66.7</v>
      </c>
      <c r="U4071">
        <v>43.7</v>
      </c>
      <c r="V4071">
        <v>56.3</v>
      </c>
      <c r="W4071" t="s">
        <v>21</v>
      </c>
      <c r="X4071" t="b">
        <v>0</v>
      </c>
    </row>
    <row r="4072" spans="1:24">
      <c r="A4072" t="s">
        <v>4100</v>
      </c>
      <c r="B4072">
        <v>5949</v>
      </c>
      <c r="C4072" t="s">
        <v>10626</v>
      </c>
      <c r="D4072" t="s">
        <v>10624</v>
      </c>
      <c r="E4072" t="s">
        <v>53003</v>
      </c>
      <c r="F4072" t="s">
        <v>10600</v>
      </c>
      <c r="G4072" t="s">
        <v>10608</v>
      </c>
      <c r="H4072" t="s">
        <v>10608</v>
      </c>
      <c r="I4072">
        <v>11.1</v>
      </c>
      <c r="J4072">
        <v>4.4000000000000004</v>
      </c>
      <c r="K4072">
        <v>43.5</v>
      </c>
      <c r="L4072">
        <v>11.2</v>
      </c>
      <c r="M4072">
        <v>92</v>
      </c>
      <c r="N4072">
        <v>84</v>
      </c>
      <c r="O4072">
        <v>36</v>
      </c>
      <c r="P4072">
        <v>64</v>
      </c>
      <c r="Q4072">
        <v>27</v>
      </c>
      <c r="R4072">
        <v>73</v>
      </c>
      <c r="S4072">
        <v>30</v>
      </c>
      <c r="T4072">
        <v>70</v>
      </c>
      <c r="U4072">
        <v>36</v>
      </c>
      <c r="V4072">
        <v>64</v>
      </c>
      <c r="W4072" t="s">
        <v>40</v>
      </c>
      <c r="X4072" t="b">
        <v>0</v>
      </c>
    </row>
    <row r="4073" spans="1:24">
      <c r="A4073" t="s">
        <v>4101</v>
      </c>
      <c r="B4073">
        <v>20248</v>
      </c>
      <c r="C4073" t="s">
        <v>10656</v>
      </c>
      <c r="D4073" t="s">
        <v>10656</v>
      </c>
      <c r="E4073" t="s">
        <v>53003</v>
      </c>
      <c r="F4073" t="s">
        <v>10608</v>
      </c>
      <c r="G4073" t="s">
        <v>10608</v>
      </c>
      <c r="H4073" t="s">
        <v>10608</v>
      </c>
      <c r="I4073">
        <v>8.1</v>
      </c>
      <c r="J4073">
        <v>0.8</v>
      </c>
      <c r="K4073">
        <v>65.099999999999994</v>
      </c>
      <c r="L4073">
        <v>7.8</v>
      </c>
      <c r="M4073">
        <v>89.5</v>
      </c>
      <c r="N4073">
        <v>91.1</v>
      </c>
      <c r="O4073">
        <v>69.2</v>
      </c>
      <c r="P4073">
        <v>30.8</v>
      </c>
      <c r="Q4073">
        <v>72.3</v>
      </c>
      <c r="R4073">
        <v>27.7</v>
      </c>
      <c r="S4073">
        <v>66.2</v>
      </c>
      <c r="T4073">
        <v>33.799999999999997</v>
      </c>
      <c r="U4073">
        <v>76.900000000000006</v>
      </c>
      <c r="V4073">
        <v>23.1</v>
      </c>
      <c r="W4073" t="s">
        <v>21</v>
      </c>
      <c r="X4073" t="b">
        <v>0</v>
      </c>
    </row>
    <row r="4074" spans="1:24">
      <c r="A4074" t="s">
        <v>4102</v>
      </c>
      <c r="B4074">
        <v>5951</v>
      </c>
      <c r="C4074" t="s">
        <v>10615</v>
      </c>
      <c r="D4074" t="s">
        <v>10613</v>
      </c>
      <c r="E4074" t="s">
        <v>53003</v>
      </c>
      <c r="F4074" t="s">
        <v>10608</v>
      </c>
      <c r="G4074" t="s">
        <v>10608</v>
      </c>
      <c r="H4074" t="s">
        <v>10608</v>
      </c>
      <c r="I4074">
        <v>-0.2</v>
      </c>
      <c r="J4074">
        <v>-31.3</v>
      </c>
      <c r="M4074">
        <v>0</v>
      </c>
      <c r="N4074">
        <v>0</v>
      </c>
      <c r="O4074">
        <v>25</v>
      </c>
      <c r="P4074">
        <v>75</v>
      </c>
      <c r="Q4074">
        <v>75</v>
      </c>
      <c r="R4074">
        <v>25</v>
      </c>
      <c r="S4074">
        <v>25</v>
      </c>
      <c r="T4074">
        <v>75</v>
      </c>
      <c r="U4074">
        <v>40</v>
      </c>
      <c r="V4074">
        <v>60</v>
      </c>
      <c r="W4074" t="s">
        <v>23</v>
      </c>
      <c r="X4074" t="b">
        <v>0</v>
      </c>
    </row>
    <row r="4075" spans="1:24">
      <c r="A4075" t="s">
        <v>4103</v>
      </c>
      <c r="B4075">
        <v>5953</v>
      </c>
      <c r="C4075" t="s">
        <v>10612</v>
      </c>
      <c r="D4075" t="s">
        <v>10613</v>
      </c>
      <c r="E4075" t="s">
        <v>53003</v>
      </c>
      <c r="F4075" t="s">
        <v>10608</v>
      </c>
      <c r="G4075" t="s">
        <v>10608</v>
      </c>
      <c r="H4075" t="s">
        <v>10608</v>
      </c>
      <c r="I4075">
        <v>17.399999999999999</v>
      </c>
      <c r="J4075">
        <v>13.5</v>
      </c>
      <c r="K4075">
        <v>44.9</v>
      </c>
      <c r="L4075">
        <v>0</v>
      </c>
      <c r="M4075">
        <v>59.6</v>
      </c>
      <c r="N4075">
        <v>57.8</v>
      </c>
      <c r="O4075">
        <v>16.600000000000001</v>
      </c>
      <c r="P4075">
        <v>83.4</v>
      </c>
      <c r="Q4075">
        <v>29</v>
      </c>
      <c r="R4075">
        <v>71</v>
      </c>
      <c r="S4075">
        <v>34.1</v>
      </c>
      <c r="T4075">
        <v>65.900000000000006</v>
      </c>
      <c r="U4075">
        <v>37.6</v>
      </c>
      <c r="V4075">
        <v>62.4</v>
      </c>
      <c r="W4075" t="s">
        <v>19</v>
      </c>
      <c r="X4075" t="b">
        <v>0</v>
      </c>
    </row>
    <row r="4076" spans="1:24">
      <c r="A4076" t="s">
        <v>4104</v>
      </c>
      <c r="B4076">
        <v>5956</v>
      </c>
      <c r="C4076" t="s">
        <v>10618</v>
      </c>
      <c r="D4076" t="s">
        <v>10613</v>
      </c>
      <c r="E4076" t="s">
        <v>53003</v>
      </c>
      <c r="F4076" t="s">
        <v>10608</v>
      </c>
      <c r="G4076" t="s">
        <v>10608</v>
      </c>
      <c r="H4076" t="s">
        <v>10608</v>
      </c>
      <c r="I4076">
        <v>31.4</v>
      </c>
      <c r="J4076">
        <v>26.4</v>
      </c>
      <c r="K4076">
        <v>88.6</v>
      </c>
      <c r="L4076">
        <v>68.3</v>
      </c>
      <c r="M4076">
        <v>16.2</v>
      </c>
      <c r="N4076">
        <v>22.7</v>
      </c>
      <c r="O4076">
        <v>96</v>
      </c>
      <c r="P4076">
        <v>4</v>
      </c>
      <c r="Q4076">
        <v>96</v>
      </c>
      <c r="R4076">
        <v>4</v>
      </c>
      <c r="S4076">
        <v>89</v>
      </c>
      <c r="T4076">
        <v>11</v>
      </c>
      <c r="U4076">
        <v>35</v>
      </c>
      <c r="V4076">
        <v>65</v>
      </c>
      <c r="W4076" t="s">
        <v>19</v>
      </c>
      <c r="X4076" t="b">
        <v>1</v>
      </c>
    </row>
    <row r="4077" spans="1:24">
      <c r="A4077" t="s">
        <v>4105</v>
      </c>
      <c r="B4077">
        <v>5958</v>
      </c>
      <c r="C4077" t="s">
        <v>10621</v>
      </c>
      <c r="D4077" t="s">
        <v>10613</v>
      </c>
      <c r="E4077" t="s">
        <v>53003</v>
      </c>
      <c r="G4077" t="s">
        <v>10608</v>
      </c>
      <c r="H4077" t="s">
        <v>10608</v>
      </c>
      <c r="I4077">
        <v>6.6</v>
      </c>
      <c r="J4077">
        <v>7.3</v>
      </c>
      <c r="K4077">
        <v>-1.8</v>
      </c>
      <c r="L4077">
        <v>0</v>
      </c>
      <c r="M4077">
        <v>15</v>
      </c>
      <c r="N4077">
        <v>11</v>
      </c>
      <c r="O4077">
        <v>76</v>
      </c>
      <c r="P4077">
        <v>24</v>
      </c>
      <c r="Q4077">
        <v>79.400000000000006</v>
      </c>
      <c r="R4077">
        <v>20.6</v>
      </c>
      <c r="S4077">
        <v>87.9</v>
      </c>
      <c r="T4077">
        <v>12.1</v>
      </c>
      <c r="U4077">
        <v>86.8</v>
      </c>
      <c r="V4077">
        <v>13.2</v>
      </c>
      <c r="W4077" t="s">
        <v>40</v>
      </c>
      <c r="X4077" t="b">
        <v>0</v>
      </c>
    </row>
    <row r="4078" spans="1:24">
      <c r="A4078" t="s">
        <v>4106</v>
      </c>
      <c r="B4078">
        <v>15838</v>
      </c>
      <c r="C4078" t="s">
        <v>10615</v>
      </c>
      <c r="D4078" t="s">
        <v>10613</v>
      </c>
      <c r="E4078" t="s">
        <v>53003</v>
      </c>
      <c r="F4078" t="s">
        <v>10608</v>
      </c>
      <c r="G4078" t="s">
        <v>10608</v>
      </c>
      <c r="H4078" t="s">
        <v>10608</v>
      </c>
      <c r="I4078">
        <v>32.700000000000003</v>
      </c>
      <c r="J4078">
        <v>14</v>
      </c>
      <c r="K4078">
        <v>-50.8</v>
      </c>
      <c r="L4078">
        <v>-14.3</v>
      </c>
      <c r="M4078">
        <v>4.4000000000000004</v>
      </c>
      <c r="N4078">
        <v>7.4</v>
      </c>
      <c r="O4078">
        <v>24.6</v>
      </c>
      <c r="P4078">
        <v>75.400000000000006</v>
      </c>
      <c r="Q4078">
        <v>46.2</v>
      </c>
      <c r="R4078">
        <v>53.8</v>
      </c>
      <c r="S4078">
        <v>67.2</v>
      </c>
      <c r="T4078">
        <v>32.799999999999997</v>
      </c>
      <c r="U4078">
        <v>73.8</v>
      </c>
      <c r="V4078">
        <v>26.2</v>
      </c>
      <c r="W4078" t="s">
        <v>21</v>
      </c>
      <c r="X4078" t="b">
        <v>0</v>
      </c>
    </row>
    <row r="4079" spans="1:24">
      <c r="A4079" t="s">
        <v>4107</v>
      </c>
      <c r="B4079">
        <v>5961</v>
      </c>
      <c r="C4079" t="s">
        <v>10615</v>
      </c>
      <c r="D4079" t="s">
        <v>10613</v>
      </c>
      <c r="E4079" t="s">
        <v>53003</v>
      </c>
      <c r="F4079" t="s">
        <v>10608</v>
      </c>
      <c r="G4079" t="s">
        <v>10608</v>
      </c>
      <c r="H4079" t="s">
        <v>10608</v>
      </c>
      <c r="I4079">
        <v>8.1999999999999993</v>
      </c>
      <c r="J4079">
        <v>3.6</v>
      </c>
      <c r="K4079">
        <v>23.9</v>
      </c>
      <c r="L4079">
        <v>23.3</v>
      </c>
      <c r="M4079">
        <v>41.4</v>
      </c>
      <c r="N4079">
        <v>43.8</v>
      </c>
      <c r="O4079">
        <v>51</v>
      </c>
      <c r="P4079">
        <v>49</v>
      </c>
      <c r="Q4079">
        <v>35</v>
      </c>
      <c r="R4079">
        <v>65</v>
      </c>
      <c r="S4079">
        <v>45</v>
      </c>
      <c r="T4079">
        <v>55</v>
      </c>
      <c r="U4079">
        <v>49</v>
      </c>
      <c r="V4079">
        <v>51</v>
      </c>
      <c r="W4079" t="s">
        <v>19</v>
      </c>
      <c r="X4079" t="b">
        <v>0</v>
      </c>
    </row>
    <row r="4080" spans="1:24">
      <c r="A4080" t="s">
        <v>4108</v>
      </c>
      <c r="B4080">
        <v>5962</v>
      </c>
      <c r="C4080" t="s">
        <v>10617</v>
      </c>
      <c r="D4080" t="s">
        <v>10613</v>
      </c>
      <c r="E4080" t="s">
        <v>53003</v>
      </c>
      <c r="F4080" t="s">
        <v>10608</v>
      </c>
      <c r="G4080" t="s">
        <v>10608</v>
      </c>
      <c r="H4080" t="s">
        <v>10608</v>
      </c>
      <c r="I4080">
        <v>27.6</v>
      </c>
      <c r="J4080">
        <v>14.5</v>
      </c>
      <c r="K4080">
        <v>19.5</v>
      </c>
      <c r="L4080">
        <v>33.1</v>
      </c>
      <c r="M4080">
        <v>13.3</v>
      </c>
      <c r="N4080">
        <v>6.1</v>
      </c>
      <c r="O4080">
        <v>13.3</v>
      </c>
      <c r="P4080">
        <v>86.7</v>
      </c>
      <c r="Q4080">
        <v>12.8</v>
      </c>
      <c r="R4080">
        <v>87.2</v>
      </c>
      <c r="S4080">
        <v>8.9</v>
      </c>
      <c r="T4080">
        <v>91.1</v>
      </c>
      <c r="U4080">
        <v>26.6</v>
      </c>
      <c r="V4080">
        <v>73.400000000000006</v>
      </c>
      <c r="W4080" t="s">
        <v>19</v>
      </c>
      <c r="X4080" t="b">
        <v>0</v>
      </c>
    </row>
    <row r="4081" spans="1:24">
      <c r="A4081" t="s">
        <v>4109</v>
      </c>
      <c r="B4081">
        <v>15106</v>
      </c>
      <c r="C4081" t="s">
        <v>10609</v>
      </c>
      <c r="D4081" t="s">
        <v>10609</v>
      </c>
      <c r="E4081" t="s">
        <v>53003</v>
      </c>
      <c r="F4081" t="s">
        <v>10608</v>
      </c>
      <c r="G4081" t="s">
        <v>10608</v>
      </c>
      <c r="H4081" t="s">
        <v>10608</v>
      </c>
      <c r="I4081">
        <v>-2.5</v>
      </c>
      <c r="J4081">
        <v>-7.2</v>
      </c>
      <c r="K4081">
        <v>55</v>
      </c>
      <c r="L4081">
        <v>73.2</v>
      </c>
      <c r="M4081">
        <v>36</v>
      </c>
      <c r="N4081">
        <v>64</v>
      </c>
      <c r="O4081">
        <v>55</v>
      </c>
      <c r="P4081">
        <v>45</v>
      </c>
      <c r="Q4081">
        <v>54.4</v>
      </c>
      <c r="R4081">
        <v>45.6</v>
      </c>
      <c r="S4081">
        <v>52</v>
      </c>
      <c r="T4081">
        <v>48</v>
      </c>
      <c r="U4081">
        <v>47.8</v>
      </c>
      <c r="V4081">
        <v>52.2</v>
      </c>
      <c r="W4081" t="s">
        <v>19</v>
      </c>
      <c r="X4081" t="b">
        <v>0</v>
      </c>
    </row>
    <row r="4082" spans="1:24">
      <c r="A4082" t="s">
        <v>4110</v>
      </c>
      <c r="B4082">
        <v>18717</v>
      </c>
      <c r="C4082" t="s">
        <v>10617</v>
      </c>
      <c r="D4082" t="s">
        <v>10613</v>
      </c>
      <c r="E4082" t="s">
        <v>53003</v>
      </c>
      <c r="F4082" t="s">
        <v>10600</v>
      </c>
      <c r="G4082" t="s">
        <v>10608</v>
      </c>
      <c r="H4082" t="s">
        <v>10608</v>
      </c>
      <c r="I4082">
        <v>4.8</v>
      </c>
      <c r="J4082">
        <v>1</v>
      </c>
      <c r="K4082">
        <v>0</v>
      </c>
      <c r="L4082">
        <v>0</v>
      </c>
      <c r="M4082">
        <v>1.3</v>
      </c>
      <c r="N4082">
        <v>1.6</v>
      </c>
      <c r="O4082">
        <v>57.1</v>
      </c>
      <c r="P4082">
        <v>42.9</v>
      </c>
      <c r="Q4082">
        <v>47.6</v>
      </c>
      <c r="R4082">
        <v>52.4</v>
      </c>
      <c r="S4082">
        <v>51.8</v>
      </c>
      <c r="T4082">
        <v>48.2</v>
      </c>
      <c r="U4082">
        <v>65.099999999999994</v>
      </c>
      <c r="V4082">
        <v>34.9</v>
      </c>
      <c r="W4082" t="s">
        <v>21</v>
      </c>
      <c r="X4082" t="b">
        <v>0</v>
      </c>
    </row>
    <row r="4083" spans="1:24">
      <c r="A4083" t="s">
        <v>4111</v>
      </c>
      <c r="B4083">
        <v>5965</v>
      </c>
      <c r="C4083" t="s">
        <v>10615</v>
      </c>
      <c r="D4083" t="s">
        <v>10613</v>
      </c>
      <c r="E4083" t="s">
        <v>53003</v>
      </c>
      <c r="F4083" t="s">
        <v>10608</v>
      </c>
      <c r="G4083" t="s">
        <v>10608</v>
      </c>
      <c r="H4083" t="s">
        <v>10608</v>
      </c>
      <c r="I4083">
        <v>1</v>
      </c>
      <c r="J4083">
        <v>0</v>
      </c>
      <c r="K4083">
        <v>17</v>
      </c>
      <c r="L4083">
        <v>15</v>
      </c>
      <c r="M4083">
        <v>100</v>
      </c>
      <c r="N4083">
        <v>100</v>
      </c>
      <c r="O4083">
        <v>25</v>
      </c>
      <c r="P4083">
        <v>75</v>
      </c>
      <c r="Q4083">
        <v>25</v>
      </c>
      <c r="R4083">
        <v>75</v>
      </c>
      <c r="S4083">
        <v>31</v>
      </c>
      <c r="T4083">
        <v>69</v>
      </c>
      <c r="U4083">
        <v>19</v>
      </c>
      <c r="V4083">
        <v>81</v>
      </c>
      <c r="W4083" t="s">
        <v>23</v>
      </c>
      <c r="X4083" t="b">
        <v>0</v>
      </c>
    </row>
    <row r="4084" spans="1:24">
      <c r="A4084" t="s">
        <v>4112</v>
      </c>
      <c r="B4084">
        <v>5966</v>
      </c>
      <c r="C4084" t="s">
        <v>10615</v>
      </c>
      <c r="D4084" t="s">
        <v>10613</v>
      </c>
      <c r="E4084" t="s">
        <v>53003</v>
      </c>
      <c r="I4084">
        <v>6</v>
      </c>
      <c r="J4084">
        <v>-51</v>
      </c>
      <c r="K4084">
        <v>61</v>
      </c>
      <c r="L4084">
        <v>96</v>
      </c>
      <c r="M4084">
        <v>86</v>
      </c>
      <c r="N4084">
        <v>60</v>
      </c>
      <c r="O4084">
        <v>98</v>
      </c>
      <c r="P4084">
        <v>2</v>
      </c>
      <c r="Q4084">
        <v>97</v>
      </c>
      <c r="R4084">
        <v>3</v>
      </c>
      <c r="S4084">
        <v>76</v>
      </c>
      <c r="T4084">
        <v>24</v>
      </c>
      <c r="U4084">
        <v>75</v>
      </c>
      <c r="V4084">
        <v>25</v>
      </c>
      <c r="W4084" t="s">
        <v>21</v>
      </c>
      <c r="X4084" t="b">
        <v>0</v>
      </c>
    </row>
    <row r="4085" spans="1:24">
      <c r="A4085" t="s">
        <v>4113</v>
      </c>
      <c r="B4085">
        <v>5971</v>
      </c>
      <c r="C4085" t="s">
        <v>10618</v>
      </c>
      <c r="D4085" t="s">
        <v>10613</v>
      </c>
      <c r="E4085" t="s">
        <v>53003</v>
      </c>
      <c r="F4085" t="s">
        <v>10599</v>
      </c>
      <c r="G4085" t="s">
        <v>10608</v>
      </c>
      <c r="H4085" t="s">
        <v>10608</v>
      </c>
      <c r="I4085">
        <v>-50</v>
      </c>
      <c r="J4085">
        <v>-44</v>
      </c>
      <c r="K4085">
        <v>-165</v>
      </c>
      <c r="L4085">
        <v>-100</v>
      </c>
      <c r="M4085">
        <v>40.6</v>
      </c>
      <c r="N4085">
        <v>65</v>
      </c>
      <c r="O4085">
        <v>96.3</v>
      </c>
      <c r="P4085">
        <v>3.7</v>
      </c>
      <c r="Q4085">
        <v>96.9</v>
      </c>
      <c r="R4085">
        <v>3.1</v>
      </c>
      <c r="S4085">
        <v>95.6</v>
      </c>
      <c r="T4085">
        <v>4.4000000000000004</v>
      </c>
      <c r="U4085">
        <v>84.4</v>
      </c>
      <c r="V4085">
        <v>15.6</v>
      </c>
      <c r="W4085" t="s">
        <v>40</v>
      </c>
      <c r="X4085" t="b">
        <v>0</v>
      </c>
    </row>
    <row r="4086" spans="1:24">
      <c r="A4086" t="s">
        <v>4114</v>
      </c>
      <c r="B4086">
        <v>16105</v>
      </c>
      <c r="C4086" t="s">
        <v>10612</v>
      </c>
      <c r="D4086" t="s">
        <v>10613</v>
      </c>
      <c r="E4086" t="s">
        <v>53003</v>
      </c>
      <c r="F4086" t="s">
        <v>10608</v>
      </c>
      <c r="G4086" t="s">
        <v>10608</v>
      </c>
      <c r="H4086" t="s">
        <v>10608</v>
      </c>
      <c r="I4086">
        <v>19</v>
      </c>
      <c r="J4086">
        <v>32</v>
      </c>
      <c r="M4086">
        <v>0</v>
      </c>
      <c r="N4086">
        <v>0</v>
      </c>
      <c r="O4086">
        <v>17</v>
      </c>
      <c r="P4086">
        <v>83</v>
      </c>
      <c r="Q4086">
        <v>17</v>
      </c>
      <c r="R4086">
        <v>83</v>
      </c>
      <c r="S4086">
        <v>24</v>
      </c>
      <c r="T4086">
        <v>76</v>
      </c>
      <c r="U4086">
        <v>40</v>
      </c>
      <c r="V4086">
        <v>60</v>
      </c>
      <c r="W4086" t="s">
        <v>21</v>
      </c>
      <c r="X4086" t="b">
        <v>0</v>
      </c>
    </row>
    <row r="4087" spans="1:24">
      <c r="A4087" t="s">
        <v>4115</v>
      </c>
      <c r="B4087">
        <v>5973</v>
      </c>
      <c r="C4087" t="s">
        <v>10616</v>
      </c>
      <c r="D4087" t="s">
        <v>10613</v>
      </c>
      <c r="E4087" t="s">
        <v>53003</v>
      </c>
      <c r="F4087" t="s">
        <v>10608</v>
      </c>
      <c r="G4087" t="s">
        <v>10608</v>
      </c>
      <c r="H4087" t="s">
        <v>10608</v>
      </c>
      <c r="I4087">
        <v>1.6</v>
      </c>
      <c r="J4087">
        <v>1.9</v>
      </c>
      <c r="M4087">
        <v>0</v>
      </c>
      <c r="N4087">
        <v>0</v>
      </c>
      <c r="O4087">
        <v>22</v>
      </c>
      <c r="P4087">
        <v>78</v>
      </c>
      <c r="Q4087">
        <v>32</v>
      </c>
      <c r="R4087">
        <v>68</v>
      </c>
      <c r="S4087">
        <v>31</v>
      </c>
      <c r="T4087">
        <v>69</v>
      </c>
      <c r="U4087">
        <v>30</v>
      </c>
      <c r="V4087">
        <v>70</v>
      </c>
      <c r="W4087" t="s">
        <v>119</v>
      </c>
      <c r="X4087" t="b">
        <v>0</v>
      </c>
    </row>
    <row r="4088" spans="1:24">
      <c r="A4088" t="s">
        <v>4116</v>
      </c>
      <c r="B4088">
        <v>5974</v>
      </c>
      <c r="C4088" t="s">
        <v>10616</v>
      </c>
      <c r="D4088" t="s">
        <v>10613</v>
      </c>
      <c r="E4088" t="s">
        <v>53003</v>
      </c>
      <c r="F4088" t="s">
        <v>10608</v>
      </c>
      <c r="G4088" t="s">
        <v>10608</v>
      </c>
      <c r="H4088" t="s">
        <v>10608</v>
      </c>
      <c r="I4088">
        <v>16</v>
      </c>
      <c r="J4088">
        <v>35</v>
      </c>
      <c r="M4088">
        <v>0</v>
      </c>
      <c r="N4088">
        <v>0</v>
      </c>
      <c r="O4088">
        <v>26</v>
      </c>
      <c r="P4088">
        <v>74</v>
      </c>
      <c r="Q4088">
        <v>29</v>
      </c>
      <c r="R4088">
        <v>71</v>
      </c>
      <c r="S4088">
        <v>60</v>
      </c>
      <c r="T4088">
        <v>40</v>
      </c>
      <c r="U4088">
        <v>52</v>
      </c>
      <c r="V4088">
        <v>48</v>
      </c>
      <c r="W4088" t="s">
        <v>21</v>
      </c>
      <c r="X4088" t="b">
        <v>0</v>
      </c>
    </row>
    <row r="4089" spans="1:24">
      <c r="A4089" t="s">
        <v>4117</v>
      </c>
      <c r="B4089">
        <v>5975</v>
      </c>
      <c r="C4089" t="s">
        <v>10619</v>
      </c>
      <c r="D4089" t="s">
        <v>10613</v>
      </c>
      <c r="E4089" t="s">
        <v>53003</v>
      </c>
      <c r="F4089" t="s">
        <v>10608</v>
      </c>
      <c r="G4089" t="s">
        <v>10608</v>
      </c>
      <c r="H4089" t="s">
        <v>10608</v>
      </c>
      <c r="I4089">
        <v>6.6</v>
      </c>
      <c r="J4089">
        <v>11.5</v>
      </c>
      <c r="K4089">
        <v>-10.3</v>
      </c>
      <c r="L4089">
        <v>0</v>
      </c>
      <c r="M4089">
        <v>6.7</v>
      </c>
      <c r="N4089">
        <v>3.8</v>
      </c>
      <c r="O4089">
        <v>39</v>
      </c>
      <c r="P4089">
        <v>61</v>
      </c>
      <c r="Q4089">
        <v>29</v>
      </c>
      <c r="R4089">
        <v>71</v>
      </c>
      <c r="S4089">
        <v>40</v>
      </c>
      <c r="T4089">
        <v>60</v>
      </c>
      <c r="U4089">
        <v>48</v>
      </c>
      <c r="V4089">
        <v>52</v>
      </c>
      <c r="W4089" t="s">
        <v>40</v>
      </c>
      <c r="X4089" t="b">
        <v>0</v>
      </c>
    </row>
    <row r="4090" spans="1:24">
      <c r="A4090" t="s">
        <v>4118</v>
      </c>
      <c r="B4090">
        <v>5977</v>
      </c>
      <c r="C4090" t="s">
        <v>10614</v>
      </c>
      <c r="D4090" t="s">
        <v>10613</v>
      </c>
      <c r="E4090" t="s">
        <v>53003</v>
      </c>
      <c r="F4090" t="s">
        <v>10608</v>
      </c>
      <c r="G4090" t="s">
        <v>10608</v>
      </c>
      <c r="H4090" t="s">
        <v>10608</v>
      </c>
      <c r="I4090">
        <v>26</v>
      </c>
      <c r="J4090">
        <v>19.600000000000001</v>
      </c>
      <c r="K4090">
        <v>65.099999999999994</v>
      </c>
      <c r="L4090">
        <v>76.2</v>
      </c>
      <c r="M4090">
        <v>74.400000000000006</v>
      </c>
      <c r="N4090">
        <v>62.8</v>
      </c>
      <c r="O4090">
        <v>60.3</v>
      </c>
      <c r="P4090">
        <v>39.700000000000003</v>
      </c>
      <c r="Q4090">
        <v>70.5</v>
      </c>
      <c r="R4090">
        <v>29.5</v>
      </c>
      <c r="S4090">
        <v>88.5</v>
      </c>
      <c r="T4090">
        <v>11.5</v>
      </c>
      <c r="U4090">
        <v>85.7</v>
      </c>
      <c r="V4090">
        <v>14.3</v>
      </c>
      <c r="W4090" t="s">
        <v>21</v>
      </c>
      <c r="X4090" t="b">
        <v>0</v>
      </c>
    </row>
    <row r="4091" spans="1:24">
      <c r="A4091" t="s">
        <v>4119</v>
      </c>
      <c r="B4091">
        <v>14472</v>
      </c>
      <c r="C4091" t="s">
        <v>10615</v>
      </c>
      <c r="D4091" t="s">
        <v>10613</v>
      </c>
      <c r="E4091" t="s">
        <v>53003</v>
      </c>
      <c r="F4091" t="s">
        <v>10608</v>
      </c>
      <c r="G4091" t="s">
        <v>10608</v>
      </c>
      <c r="H4091" t="s">
        <v>10608</v>
      </c>
      <c r="I4091">
        <v>1.4</v>
      </c>
      <c r="J4091">
        <v>0.2</v>
      </c>
      <c r="M4091">
        <v>0</v>
      </c>
      <c r="N4091">
        <v>0</v>
      </c>
      <c r="O4091">
        <v>27</v>
      </c>
      <c r="P4091">
        <v>73</v>
      </c>
      <c r="Q4091">
        <v>26</v>
      </c>
      <c r="R4091">
        <v>74</v>
      </c>
      <c r="S4091">
        <v>26</v>
      </c>
      <c r="T4091">
        <v>74</v>
      </c>
      <c r="U4091">
        <v>30</v>
      </c>
      <c r="V4091">
        <v>70</v>
      </c>
      <c r="W4091" t="s">
        <v>21</v>
      </c>
      <c r="X4091" t="b">
        <v>0</v>
      </c>
    </row>
    <row r="4092" spans="1:24">
      <c r="A4092" t="s">
        <v>4120</v>
      </c>
      <c r="B4092">
        <v>5982</v>
      </c>
      <c r="C4092" t="s">
        <v>10618</v>
      </c>
      <c r="D4092" t="s">
        <v>10613</v>
      </c>
      <c r="E4092" t="s">
        <v>53003</v>
      </c>
      <c r="F4092" t="s">
        <v>10608</v>
      </c>
      <c r="G4092" t="s">
        <v>10608</v>
      </c>
      <c r="H4092" t="s">
        <v>10608</v>
      </c>
      <c r="I4092">
        <v>27</v>
      </c>
      <c r="J4092">
        <v>14.1</v>
      </c>
      <c r="K4092">
        <v>36.9</v>
      </c>
      <c r="L4092">
        <v>16.2</v>
      </c>
      <c r="M4092">
        <v>86.9</v>
      </c>
      <c r="N4092">
        <v>93.1</v>
      </c>
      <c r="O4092">
        <v>16.8</v>
      </c>
      <c r="P4092">
        <v>83.2</v>
      </c>
      <c r="Q4092">
        <v>18.899999999999999</v>
      </c>
      <c r="R4092">
        <v>81.099999999999994</v>
      </c>
      <c r="S4092">
        <v>23.4</v>
      </c>
      <c r="T4092">
        <v>76.599999999999994</v>
      </c>
      <c r="U4092">
        <v>40.700000000000003</v>
      </c>
      <c r="V4092">
        <v>59.3</v>
      </c>
      <c r="W4092" t="s">
        <v>19</v>
      </c>
      <c r="X4092" t="b">
        <v>0</v>
      </c>
    </row>
    <row r="4093" spans="1:24">
      <c r="A4093" t="s">
        <v>4121</v>
      </c>
      <c r="B4093">
        <v>15479</v>
      </c>
      <c r="C4093" t="s">
        <v>10615</v>
      </c>
      <c r="D4093" t="s">
        <v>10613</v>
      </c>
      <c r="E4093" t="s">
        <v>53003</v>
      </c>
      <c r="F4093" t="s">
        <v>10608</v>
      </c>
      <c r="G4093" t="s">
        <v>10608</v>
      </c>
      <c r="H4093" t="s">
        <v>10608</v>
      </c>
      <c r="I4093">
        <v>-9</v>
      </c>
      <c r="J4093">
        <v>-33.299999999999997</v>
      </c>
      <c r="K4093">
        <v>62.2</v>
      </c>
      <c r="L4093">
        <v>89.8</v>
      </c>
      <c r="M4093">
        <v>5.9</v>
      </c>
      <c r="N4093">
        <v>11.8</v>
      </c>
      <c r="O4093">
        <v>100</v>
      </c>
      <c r="P4093">
        <v>0</v>
      </c>
      <c r="Q4093">
        <v>0</v>
      </c>
      <c r="R4093">
        <v>100</v>
      </c>
      <c r="S4093">
        <v>0</v>
      </c>
      <c r="T4093">
        <v>100</v>
      </c>
      <c r="U4093">
        <v>100</v>
      </c>
      <c r="V4093">
        <v>0</v>
      </c>
      <c r="W4093" t="s">
        <v>23</v>
      </c>
      <c r="X4093" t="b">
        <v>0</v>
      </c>
    </row>
    <row r="4094" spans="1:24">
      <c r="A4094" t="s">
        <v>4122</v>
      </c>
      <c r="B4094">
        <v>15481</v>
      </c>
      <c r="C4094" t="s">
        <v>10615</v>
      </c>
      <c r="D4094" t="s">
        <v>10613</v>
      </c>
      <c r="E4094" t="s">
        <v>53003</v>
      </c>
      <c r="F4094" t="s">
        <v>10595</v>
      </c>
      <c r="H4094" t="s">
        <v>10608</v>
      </c>
      <c r="I4094">
        <v>-14.1</v>
      </c>
      <c r="J4094">
        <v>-23.5</v>
      </c>
      <c r="K4094">
        <v>21.7</v>
      </c>
      <c r="L4094">
        <v>69.400000000000006</v>
      </c>
      <c r="M4094">
        <v>18.600000000000001</v>
      </c>
      <c r="N4094">
        <v>17.600000000000001</v>
      </c>
      <c r="O4094">
        <v>55.2</v>
      </c>
      <c r="P4094">
        <v>44.8</v>
      </c>
      <c r="Q4094">
        <v>46.4</v>
      </c>
      <c r="R4094">
        <v>53.6</v>
      </c>
      <c r="S4094">
        <v>28.6</v>
      </c>
      <c r="T4094">
        <v>71.400000000000006</v>
      </c>
      <c r="U4094">
        <v>25</v>
      </c>
      <c r="V4094">
        <v>75</v>
      </c>
      <c r="W4094" t="s">
        <v>40</v>
      </c>
      <c r="X4094" t="b">
        <v>0</v>
      </c>
    </row>
    <row r="4095" spans="1:24">
      <c r="A4095" t="s">
        <v>4123</v>
      </c>
      <c r="B4095">
        <v>14490</v>
      </c>
      <c r="C4095" t="s">
        <v>10615</v>
      </c>
      <c r="D4095" t="s">
        <v>10613</v>
      </c>
      <c r="E4095" t="s">
        <v>53003</v>
      </c>
      <c r="F4095" t="s">
        <v>10608</v>
      </c>
      <c r="G4095" t="s">
        <v>10608</v>
      </c>
      <c r="H4095" t="s">
        <v>10608</v>
      </c>
      <c r="I4095">
        <v>-11.8</v>
      </c>
      <c r="J4095">
        <v>-21.2</v>
      </c>
      <c r="K4095">
        <v>26.1</v>
      </c>
      <c r="L4095">
        <v>65</v>
      </c>
      <c r="M4095">
        <v>9.1</v>
      </c>
      <c r="N4095">
        <v>10.5</v>
      </c>
      <c r="O4095">
        <v>37.200000000000003</v>
      </c>
      <c r="P4095">
        <v>62.8</v>
      </c>
      <c r="Q4095">
        <v>50</v>
      </c>
      <c r="R4095">
        <v>50</v>
      </c>
      <c r="S4095">
        <v>35.700000000000003</v>
      </c>
      <c r="T4095">
        <v>64.3</v>
      </c>
      <c r="U4095">
        <v>26.2</v>
      </c>
      <c r="V4095">
        <v>73.8</v>
      </c>
      <c r="W4095" t="s">
        <v>19</v>
      </c>
      <c r="X4095" t="b">
        <v>0</v>
      </c>
    </row>
    <row r="4096" spans="1:24">
      <c r="A4096" t="s">
        <v>4124</v>
      </c>
      <c r="B4096">
        <v>5985</v>
      </c>
      <c r="C4096" t="s">
        <v>10615</v>
      </c>
      <c r="D4096" t="s">
        <v>10613</v>
      </c>
      <c r="E4096" t="s">
        <v>53003</v>
      </c>
      <c r="F4096" t="s">
        <v>10595</v>
      </c>
      <c r="G4096" t="s">
        <v>10608</v>
      </c>
      <c r="H4096" t="s">
        <v>10608</v>
      </c>
      <c r="I4096">
        <v>-20.9</v>
      </c>
      <c r="J4096">
        <v>0</v>
      </c>
      <c r="K4096">
        <v>91.3</v>
      </c>
      <c r="L4096">
        <v>91.2</v>
      </c>
      <c r="M4096">
        <v>0.7</v>
      </c>
      <c r="N4096">
        <v>1.9</v>
      </c>
      <c r="O4096">
        <v>36.4</v>
      </c>
      <c r="P4096">
        <v>63.6</v>
      </c>
      <c r="Q4096">
        <v>27.3</v>
      </c>
      <c r="R4096">
        <v>72.7</v>
      </c>
      <c r="S4096">
        <v>27.3</v>
      </c>
      <c r="T4096">
        <v>72.7</v>
      </c>
      <c r="U4096">
        <v>40</v>
      </c>
      <c r="V4096">
        <v>60</v>
      </c>
      <c r="W4096" t="s">
        <v>21</v>
      </c>
      <c r="X4096" t="b">
        <v>0</v>
      </c>
    </row>
    <row r="4097" spans="1:24">
      <c r="A4097" t="s">
        <v>4125</v>
      </c>
      <c r="B4097">
        <v>15480</v>
      </c>
      <c r="C4097" t="s">
        <v>10615</v>
      </c>
      <c r="D4097" t="s">
        <v>10613</v>
      </c>
      <c r="E4097" t="s">
        <v>53003</v>
      </c>
      <c r="I4097">
        <v>22.6</v>
      </c>
      <c r="J4097">
        <v>22.6</v>
      </c>
      <c r="M4097">
        <v>0</v>
      </c>
      <c r="N4097">
        <v>0</v>
      </c>
      <c r="O4097">
        <v>0</v>
      </c>
      <c r="P4097">
        <v>100</v>
      </c>
      <c r="Q4097">
        <v>100</v>
      </c>
      <c r="R4097">
        <v>0</v>
      </c>
      <c r="S4097">
        <v>0</v>
      </c>
      <c r="T4097">
        <v>100</v>
      </c>
      <c r="U4097">
        <v>100</v>
      </c>
      <c r="V4097">
        <v>0</v>
      </c>
      <c r="W4097" t="s">
        <v>23</v>
      </c>
      <c r="X4097" t="b">
        <v>0</v>
      </c>
    </row>
    <row r="4098" spans="1:24">
      <c r="A4098" t="s">
        <v>4126</v>
      </c>
      <c r="B4098">
        <v>5986</v>
      </c>
      <c r="C4098" t="s">
        <v>10616</v>
      </c>
      <c r="D4098" t="s">
        <v>10613</v>
      </c>
      <c r="E4098" t="s">
        <v>53003</v>
      </c>
      <c r="I4098">
        <v>1.7</v>
      </c>
      <c r="J4098">
        <v>0.9</v>
      </c>
      <c r="K4098">
        <v>61.5</v>
      </c>
      <c r="L4098">
        <v>58.7</v>
      </c>
      <c r="M4098">
        <v>80.400000000000006</v>
      </c>
      <c r="N4098">
        <v>78.599999999999994</v>
      </c>
      <c r="O4098">
        <v>72</v>
      </c>
      <c r="P4098">
        <v>28</v>
      </c>
      <c r="Q4098">
        <v>66</v>
      </c>
      <c r="R4098">
        <v>34</v>
      </c>
      <c r="S4098">
        <v>77</v>
      </c>
      <c r="T4098">
        <v>23</v>
      </c>
      <c r="U4098">
        <v>82</v>
      </c>
      <c r="V4098">
        <v>18</v>
      </c>
      <c r="W4098" t="s">
        <v>40</v>
      </c>
      <c r="X4098" t="b">
        <v>1</v>
      </c>
    </row>
    <row r="4099" spans="1:24">
      <c r="A4099" t="s">
        <v>4127</v>
      </c>
      <c r="B4099">
        <v>14445</v>
      </c>
      <c r="C4099" t="s">
        <v>10615</v>
      </c>
      <c r="D4099" t="s">
        <v>10613</v>
      </c>
      <c r="E4099" t="s">
        <v>53003</v>
      </c>
      <c r="F4099" t="s">
        <v>10600</v>
      </c>
      <c r="G4099" t="s">
        <v>10608</v>
      </c>
      <c r="H4099" t="s">
        <v>10608</v>
      </c>
      <c r="I4099">
        <v>14.1</v>
      </c>
      <c r="J4099">
        <v>12.7</v>
      </c>
      <c r="K4099">
        <v>49.8</v>
      </c>
      <c r="L4099">
        <v>24.3</v>
      </c>
      <c r="M4099">
        <v>83</v>
      </c>
      <c r="N4099">
        <v>90</v>
      </c>
      <c r="O4099">
        <v>36</v>
      </c>
      <c r="P4099">
        <v>64</v>
      </c>
      <c r="Q4099">
        <v>28</v>
      </c>
      <c r="R4099">
        <v>72</v>
      </c>
      <c r="S4099">
        <v>48</v>
      </c>
      <c r="T4099">
        <v>52</v>
      </c>
      <c r="U4099">
        <v>42</v>
      </c>
      <c r="V4099">
        <v>58</v>
      </c>
      <c r="W4099" t="s">
        <v>21</v>
      </c>
      <c r="X4099" t="b">
        <v>0</v>
      </c>
    </row>
    <row r="4100" spans="1:24">
      <c r="A4100" t="s">
        <v>4128</v>
      </c>
      <c r="B4100">
        <v>5987</v>
      </c>
      <c r="C4100" t="s">
        <v>10619</v>
      </c>
      <c r="D4100" t="s">
        <v>10613</v>
      </c>
      <c r="E4100" t="s">
        <v>53003</v>
      </c>
      <c r="F4100" t="s">
        <v>10608</v>
      </c>
      <c r="G4100" t="s">
        <v>10608</v>
      </c>
      <c r="H4100" t="s">
        <v>10608</v>
      </c>
      <c r="I4100">
        <v>19.8</v>
      </c>
      <c r="J4100">
        <v>2</v>
      </c>
      <c r="K4100">
        <v>94.4</v>
      </c>
      <c r="L4100">
        <v>50</v>
      </c>
      <c r="M4100">
        <v>3.8</v>
      </c>
      <c r="N4100">
        <v>2.8</v>
      </c>
      <c r="O4100">
        <v>35.6</v>
      </c>
      <c r="P4100">
        <v>64.400000000000006</v>
      </c>
      <c r="Q4100">
        <v>31.4</v>
      </c>
      <c r="R4100">
        <v>68.599999999999994</v>
      </c>
      <c r="S4100">
        <v>35.200000000000003</v>
      </c>
      <c r="T4100">
        <v>64.8</v>
      </c>
      <c r="U4100">
        <v>51.6</v>
      </c>
      <c r="V4100">
        <v>48.4</v>
      </c>
      <c r="W4100" t="s">
        <v>40</v>
      </c>
      <c r="X4100" t="b">
        <v>0</v>
      </c>
    </row>
    <row r="4101" spans="1:24">
      <c r="A4101" t="s">
        <v>4129</v>
      </c>
      <c r="B4101">
        <v>5988</v>
      </c>
      <c r="C4101" t="s">
        <v>10612</v>
      </c>
      <c r="D4101" t="s">
        <v>10613</v>
      </c>
      <c r="E4101" t="s">
        <v>53003</v>
      </c>
      <c r="G4101" t="s">
        <v>10608</v>
      </c>
      <c r="H4101" t="s">
        <v>10608</v>
      </c>
      <c r="I4101">
        <v>29.9</v>
      </c>
      <c r="J4101">
        <v>27.3</v>
      </c>
      <c r="K4101">
        <v>48.2</v>
      </c>
      <c r="L4101">
        <v>39.5</v>
      </c>
      <c r="M4101">
        <v>71.8</v>
      </c>
      <c r="N4101">
        <v>81.5</v>
      </c>
      <c r="O4101">
        <v>50</v>
      </c>
      <c r="P4101">
        <v>50</v>
      </c>
      <c r="Q4101">
        <v>57.3</v>
      </c>
      <c r="R4101">
        <v>42.7</v>
      </c>
      <c r="S4101">
        <v>73.3</v>
      </c>
      <c r="T4101">
        <v>26.7</v>
      </c>
      <c r="U4101">
        <v>89.7</v>
      </c>
      <c r="V4101">
        <v>10.3</v>
      </c>
      <c r="W4101" t="s">
        <v>21</v>
      </c>
      <c r="X4101" t="b">
        <v>0</v>
      </c>
    </row>
    <row r="4102" spans="1:24">
      <c r="A4102" t="s">
        <v>4130</v>
      </c>
      <c r="B4102">
        <v>5990</v>
      </c>
      <c r="C4102" t="s">
        <v>10618</v>
      </c>
      <c r="D4102" t="s">
        <v>10613</v>
      </c>
      <c r="E4102" t="s">
        <v>53003</v>
      </c>
      <c r="F4102" t="s">
        <v>10608</v>
      </c>
      <c r="G4102" t="s">
        <v>10608</v>
      </c>
      <c r="H4102" t="s">
        <v>10608</v>
      </c>
      <c r="I4102">
        <v>5.4</v>
      </c>
      <c r="J4102">
        <v>1.4</v>
      </c>
      <c r="M4102">
        <v>0</v>
      </c>
      <c r="N4102">
        <v>0</v>
      </c>
      <c r="O4102">
        <v>55</v>
      </c>
      <c r="P4102">
        <v>45</v>
      </c>
      <c r="Q4102">
        <v>30</v>
      </c>
      <c r="R4102">
        <v>70</v>
      </c>
      <c r="S4102">
        <v>38</v>
      </c>
      <c r="T4102">
        <v>62</v>
      </c>
      <c r="U4102">
        <v>53</v>
      </c>
      <c r="V4102">
        <v>47</v>
      </c>
      <c r="W4102" t="s">
        <v>21</v>
      </c>
      <c r="X4102" t="b">
        <v>0</v>
      </c>
    </row>
    <row r="4103" spans="1:24">
      <c r="A4103" t="s">
        <v>4131</v>
      </c>
      <c r="B4103">
        <v>5992</v>
      </c>
      <c r="C4103" t="s">
        <v>10618</v>
      </c>
      <c r="D4103" t="s">
        <v>10613</v>
      </c>
      <c r="E4103" t="s">
        <v>53003</v>
      </c>
      <c r="F4103" t="s">
        <v>10608</v>
      </c>
      <c r="G4103" t="s">
        <v>10608</v>
      </c>
      <c r="H4103" t="s">
        <v>10608</v>
      </c>
      <c r="I4103">
        <v>23.8</v>
      </c>
      <c r="J4103">
        <v>13.1</v>
      </c>
      <c r="K4103">
        <v>57.8</v>
      </c>
      <c r="L4103">
        <v>16.100000000000001</v>
      </c>
      <c r="M4103">
        <v>92.5</v>
      </c>
      <c r="N4103">
        <v>98.8</v>
      </c>
      <c r="O4103">
        <v>38</v>
      </c>
      <c r="P4103">
        <v>62</v>
      </c>
      <c r="Q4103">
        <v>45</v>
      </c>
      <c r="R4103">
        <v>55</v>
      </c>
      <c r="S4103">
        <v>49</v>
      </c>
      <c r="T4103">
        <v>51</v>
      </c>
      <c r="U4103">
        <v>65</v>
      </c>
      <c r="V4103">
        <v>35</v>
      </c>
      <c r="W4103" t="s">
        <v>19</v>
      </c>
      <c r="X4103" t="b">
        <v>0</v>
      </c>
    </row>
    <row r="4104" spans="1:24">
      <c r="A4104" t="s">
        <v>4132</v>
      </c>
      <c r="B4104">
        <v>14539</v>
      </c>
      <c r="C4104" t="s">
        <v>10614</v>
      </c>
      <c r="D4104" t="s">
        <v>10613</v>
      </c>
      <c r="E4104" t="s">
        <v>53003</v>
      </c>
      <c r="I4104">
        <v>29</v>
      </c>
      <c r="J4104">
        <v>50</v>
      </c>
      <c r="M4104">
        <v>0</v>
      </c>
      <c r="N4104">
        <v>0</v>
      </c>
      <c r="O4104">
        <v>5</v>
      </c>
      <c r="P4104">
        <v>95</v>
      </c>
      <c r="Q4104">
        <v>17</v>
      </c>
      <c r="R4104">
        <v>83</v>
      </c>
      <c r="S4104">
        <v>21</v>
      </c>
      <c r="T4104">
        <v>79</v>
      </c>
      <c r="U4104">
        <v>32</v>
      </c>
      <c r="V4104">
        <v>68</v>
      </c>
      <c r="W4104" t="s">
        <v>21</v>
      </c>
      <c r="X4104" t="b">
        <v>0</v>
      </c>
    </row>
    <row r="4105" spans="1:24">
      <c r="A4105" t="s">
        <v>4133</v>
      </c>
      <c r="B4105">
        <v>5994</v>
      </c>
      <c r="C4105" t="s">
        <v>10618</v>
      </c>
      <c r="D4105" t="s">
        <v>10613</v>
      </c>
      <c r="E4105" t="s">
        <v>53003</v>
      </c>
      <c r="G4105" t="s">
        <v>10608</v>
      </c>
      <c r="H4105" t="s">
        <v>10608</v>
      </c>
      <c r="I4105">
        <v>-0.6</v>
      </c>
      <c r="J4105">
        <v>-0.9</v>
      </c>
      <c r="K4105">
        <v>59</v>
      </c>
      <c r="L4105">
        <v>50</v>
      </c>
      <c r="M4105">
        <v>15</v>
      </c>
      <c r="N4105">
        <v>19</v>
      </c>
      <c r="O4105">
        <v>63</v>
      </c>
      <c r="P4105">
        <v>37</v>
      </c>
      <c r="Q4105">
        <v>62</v>
      </c>
      <c r="R4105">
        <v>38</v>
      </c>
      <c r="S4105">
        <v>65</v>
      </c>
      <c r="T4105">
        <v>35</v>
      </c>
      <c r="U4105">
        <v>60</v>
      </c>
      <c r="V4105">
        <v>40</v>
      </c>
      <c r="W4105" t="s">
        <v>21</v>
      </c>
      <c r="X4105" t="b">
        <v>0</v>
      </c>
    </row>
    <row r="4106" spans="1:24">
      <c r="A4106" t="s">
        <v>4134</v>
      </c>
      <c r="B4106">
        <v>14421</v>
      </c>
      <c r="C4106" t="s">
        <v>10618</v>
      </c>
      <c r="D4106" t="s">
        <v>10613</v>
      </c>
      <c r="E4106" t="s">
        <v>53003</v>
      </c>
      <c r="F4106" t="s">
        <v>10608</v>
      </c>
      <c r="G4106" t="s">
        <v>10608</v>
      </c>
      <c r="H4106" t="s">
        <v>10608</v>
      </c>
      <c r="I4106">
        <v>18.8</v>
      </c>
      <c r="J4106">
        <v>12.3</v>
      </c>
      <c r="M4106">
        <v>0</v>
      </c>
      <c r="N4106">
        <v>0</v>
      </c>
      <c r="O4106">
        <v>25.4</v>
      </c>
      <c r="P4106">
        <v>74.599999999999994</v>
      </c>
      <c r="Q4106">
        <v>41.9</v>
      </c>
      <c r="R4106">
        <v>58.1</v>
      </c>
      <c r="S4106">
        <v>36.5</v>
      </c>
      <c r="T4106">
        <v>63.5</v>
      </c>
      <c r="U4106">
        <v>61.3</v>
      </c>
      <c r="V4106">
        <v>38.700000000000003</v>
      </c>
      <c r="W4106" t="s">
        <v>21</v>
      </c>
      <c r="X4106" t="b">
        <v>0</v>
      </c>
    </row>
    <row r="4107" spans="1:24">
      <c r="A4107" t="s">
        <v>4135</v>
      </c>
      <c r="B4107">
        <v>5999</v>
      </c>
      <c r="C4107" t="s">
        <v>10618</v>
      </c>
      <c r="D4107" t="s">
        <v>10613</v>
      </c>
      <c r="E4107" t="s">
        <v>53003</v>
      </c>
      <c r="F4107" t="s">
        <v>10608</v>
      </c>
      <c r="G4107" t="s">
        <v>10608</v>
      </c>
      <c r="H4107" t="s">
        <v>10608</v>
      </c>
      <c r="I4107">
        <v>12</v>
      </c>
      <c r="J4107">
        <v>-3</v>
      </c>
      <c r="K4107">
        <v>25</v>
      </c>
      <c r="L4107">
        <v>0</v>
      </c>
      <c r="M4107">
        <v>76</v>
      </c>
      <c r="N4107">
        <v>86</v>
      </c>
      <c r="O4107">
        <v>47</v>
      </c>
      <c r="P4107">
        <v>53</v>
      </c>
      <c r="Q4107">
        <v>51</v>
      </c>
      <c r="R4107">
        <v>49</v>
      </c>
      <c r="S4107">
        <v>40</v>
      </c>
      <c r="T4107">
        <v>60</v>
      </c>
      <c r="U4107">
        <v>53</v>
      </c>
      <c r="V4107">
        <v>47</v>
      </c>
      <c r="W4107" t="s">
        <v>40</v>
      </c>
      <c r="X4107" t="b">
        <v>0</v>
      </c>
    </row>
    <row r="4108" spans="1:24">
      <c r="A4108" t="s">
        <v>4136</v>
      </c>
      <c r="B4108">
        <v>15448</v>
      </c>
      <c r="C4108" t="s">
        <v>10612</v>
      </c>
      <c r="D4108" t="s">
        <v>10613</v>
      </c>
      <c r="E4108" t="s">
        <v>53003</v>
      </c>
      <c r="F4108" t="s">
        <v>10608</v>
      </c>
      <c r="G4108" t="s">
        <v>10608</v>
      </c>
      <c r="H4108" t="s">
        <v>10608</v>
      </c>
      <c r="I4108">
        <v>13.4</v>
      </c>
      <c r="J4108">
        <v>10.5</v>
      </c>
      <c r="K4108">
        <v>38</v>
      </c>
      <c r="L4108">
        <v>36</v>
      </c>
      <c r="M4108">
        <v>18.8</v>
      </c>
      <c r="N4108">
        <v>7.1</v>
      </c>
      <c r="O4108">
        <v>5.6</v>
      </c>
      <c r="P4108">
        <v>94.4</v>
      </c>
      <c r="Q4108">
        <v>7.6</v>
      </c>
      <c r="R4108">
        <v>92.4</v>
      </c>
      <c r="S4108">
        <v>14.8</v>
      </c>
      <c r="T4108">
        <v>85.2</v>
      </c>
      <c r="U4108">
        <v>11.3</v>
      </c>
      <c r="V4108">
        <v>88.7</v>
      </c>
      <c r="W4108" t="s">
        <v>21</v>
      </c>
      <c r="X4108" t="b">
        <v>0</v>
      </c>
    </row>
    <row r="4109" spans="1:24">
      <c r="A4109" t="s">
        <v>4137</v>
      </c>
      <c r="B4109">
        <v>12383</v>
      </c>
      <c r="C4109" t="s">
        <v>10612</v>
      </c>
      <c r="D4109" t="s">
        <v>10613</v>
      </c>
      <c r="E4109" t="s">
        <v>53003</v>
      </c>
      <c r="F4109" t="s">
        <v>10608</v>
      </c>
      <c r="G4109" t="s">
        <v>10608</v>
      </c>
      <c r="H4109" t="s">
        <v>10608</v>
      </c>
      <c r="I4109">
        <v>19.8</v>
      </c>
      <c r="J4109">
        <v>23.4</v>
      </c>
      <c r="K4109">
        <v>8.5</v>
      </c>
      <c r="L4109">
        <v>13</v>
      </c>
      <c r="M4109">
        <v>27.7</v>
      </c>
      <c r="N4109">
        <v>21.3</v>
      </c>
      <c r="O4109">
        <v>40</v>
      </c>
      <c r="P4109">
        <v>60</v>
      </c>
      <c r="Q4109">
        <v>44</v>
      </c>
      <c r="R4109">
        <v>56</v>
      </c>
      <c r="S4109">
        <v>58</v>
      </c>
      <c r="T4109">
        <v>42</v>
      </c>
      <c r="U4109">
        <v>61</v>
      </c>
      <c r="V4109">
        <v>39</v>
      </c>
      <c r="W4109" t="s">
        <v>21</v>
      </c>
      <c r="X4109" t="b">
        <v>0</v>
      </c>
    </row>
    <row r="4110" spans="1:24">
      <c r="A4110" t="s">
        <v>4138</v>
      </c>
      <c r="B4110">
        <v>19549</v>
      </c>
      <c r="C4110" t="s">
        <v>10618</v>
      </c>
      <c r="D4110" t="s">
        <v>10613</v>
      </c>
      <c r="E4110" t="s">
        <v>53003</v>
      </c>
      <c r="H4110" t="s">
        <v>10608</v>
      </c>
      <c r="I4110">
        <v>5.2</v>
      </c>
      <c r="J4110">
        <v>1.4</v>
      </c>
      <c r="K4110">
        <v>43</v>
      </c>
      <c r="L4110">
        <v>1.7</v>
      </c>
      <c r="M4110">
        <v>77.8</v>
      </c>
      <c r="N4110">
        <v>62.7</v>
      </c>
      <c r="O4110">
        <v>77</v>
      </c>
      <c r="P4110">
        <v>23</v>
      </c>
      <c r="Q4110">
        <v>88</v>
      </c>
      <c r="R4110">
        <v>12</v>
      </c>
      <c r="S4110">
        <v>79</v>
      </c>
      <c r="T4110">
        <v>21</v>
      </c>
      <c r="U4110">
        <v>91</v>
      </c>
      <c r="V4110">
        <v>9</v>
      </c>
      <c r="W4110" t="s">
        <v>21</v>
      </c>
      <c r="X4110" t="b">
        <v>0</v>
      </c>
    </row>
    <row r="4111" spans="1:24">
      <c r="A4111" t="s">
        <v>4139</v>
      </c>
      <c r="B4111">
        <v>20812</v>
      </c>
      <c r="C4111" t="s">
        <v>10615</v>
      </c>
      <c r="D4111" t="s">
        <v>10613</v>
      </c>
      <c r="E4111" t="s">
        <v>53003</v>
      </c>
      <c r="I4111">
        <v>12.4</v>
      </c>
      <c r="J4111">
        <v>7.7</v>
      </c>
      <c r="M4111">
        <v>0</v>
      </c>
      <c r="N4111">
        <v>0</v>
      </c>
      <c r="O4111">
        <v>47.9</v>
      </c>
      <c r="P4111">
        <v>52.1</v>
      </c>
      <c r="Q4111">
        <v>50</v>
      </c>
      <c r="R4111">
        <v>50</v>
      </c>
      <c r="S4111">
        <v>52.1</v>
      </c>
      <c r="T4111">
        <v>47.9</v>
      </c>
      <c r="U4111">
        <v>66.2</v>
      </c>
      <c r="V4111">
        <v>33.799999999999997</v>
      </c>
      <c r="W4111" t="s">
        <v>21</v>
      </c>
      <c r="X4111" t="b">
        <v>0</v>
      </c>
    </row>
    <row r="4112" spans="1:24">
      <c r="A4112" t="s">
        <v>4140</v>
      </c>
      <c r="B4112">
        <v>6014</v>
      </c>
      <c r="C4112" t="s">
        <v>10617</v>
      </c>
      <c r="D4112" t="s">
        <v>10613</v>
      </c>
      <c r="E4112" t="s">
        <v>53003</v>
      </c>
      <c r="F4112" t="s">
        <v>10589</v>
      </c>
      <c r="G4112" t="s">
        <v>10593</v>
      </c>
      <c r="H4112" t="s">
        <v>10608</v>
      </c>
      <c r="I4112">
        <v>4.4000000000000004</v>
      </c>
      <c r="J4112">
        <v>-1.6</v>
      </c>
      <c r="K4112">
        <v>74</v>
      </c>
      <c r="L4112">
        <v>-52</v>
      </c>
      <c r="M4112">
        <v>40.5</v>
      </c>
      <c r="N4112">
        <v>34.700000000000003</v>
      </c>
      <c r="O4112">
        <v>60.2</v>
      </c>
      <c r="P4112">
        <v>39.799999999999997</v>
      </c>
      <c r="Q4112">
        <v>77.599999999999994</v>
      </c>
      <c r="R4112">
        <v>22.4</v>
      </c>
      <c r="S4112">
        <v>69.7</v>
      </c>
      <c r="T4112">
        <v>30.3</v>
      </c>
      <c r="U4112">
        <v>63.6</v>
      </c>
      <c r="V4112">
        <v>36.4</v>
      </c>
      <c r="W4112" t="s">
        <v>21</v>
      </c>
      <c r="X4112" t="b">
        <v>0</v>
      </c>
    </row>
    <row r="4113" spans="1:24">
      <c r="A4113" t="s">
        <v>4141</v>
      </c>
      <c r="B4113">
        <v>6015</v>
      </c>
      <c r="C4113" t="s">
        <v>10620</v>
      </c>
      <c r="D4113" t="s">
        <v>10613</v>
      </c>
      <c r="E4113" t="s">
        <v>53003</v>
      </c>
      <c r="F4113" t="s">
        <v>10608</v>
      </c>
      <c r="G4113" t="s">
        <v>10608</v>
      </c>
      <c r="H4113" t="s">
        <v>10608</v>
      </c>
      <c r="I4113">
        <v>21.9</v>
      </c>
      <c r="J4113">
        <v>11.9</v>
      </c>
      <c r="K4113">
        <v>69.5</v>
      </c>
      <c r="L4113">
        <v>43.1</v>
      </c>
      <c r="M4113">
        <v>36.700000000000003</v>
      </c>
      <c r="N4113">
        <v>39.9</v>
      </c>
      <c r="O4113">
        <v>80.599999999999994</v>
      </c>
      <c r="P4113">
        <v>19.399999999999999</v>
      </c>
      <c r="Q4113">
        <v>74.5</v>
      </c>
      <c r="R4113">
        <v>25.5</v>
      </c>
      <c r="S4113">
        <v>78.599999999999994</v>
      </c>
      <c r="T4113">
        <v>21.4</v>
      </c>
      <c r="U4113">
        <v>93.4</v>
      </c>
      <c r="V4113">
        <v>6.6</v>
      </c>
      <c r="W4113" t="s">
        <v>40</v>
      </c>
      <c r="X4113" t="b">
        <v>0</v>
      </c>
    </row>
    <row r="4114" spans="1:24">
      <c r="A4114" t="s">
        <v>4142</v>
      </c>
      <c r="B4114">
        <v>437</v>
      </c>
      <c r="C4114" t="s">
        <v>10615</v>
      </c>
      <c r="D4114" t="s">
        <v>10613</v>
      </c>
      <c r="E4114" t="s">
        <v>53003</v>
      </c>
      <c r="F4114" t="s">
        <v>10608</v>
      </c>
      <c r="G4114" t="s">
        <v>10608</v>
      </c>
      <c r="H4114" t="s">
        <v>10608</v>
      </c>
      <c r="I4114">
        <v>17.3</v>
      </c>
      <c r="J4114">
        <v>7</v>
      </c>
      <c r="K4114">
        <v>66.900000000000006</v>
      </c>
      <c r="L4114">
        <v>55.7</v>
      </c>
      <c r="M4114">
        <v>29</v>
      </c>
      <c r="N4114">
        <v>33</v>
      </c>
      <c r="O4114">
        <v>46.8</v>
      </c>
      <c r="P4114">
        <v>53.2</v>
      </c>
      <c r="Q4114">
        <v>49.3</v>
      </c>
      <c r="R4114">
        <v>50.7</v>
      </c>
      <c r="S4114">
        <v>53.9</v>
      </c>
      <c r="T4114">
        <v>46.1</v>
      </c>
      <c r="U4114">
        <v>59.9</v>
      </c>
      <c r="V4114">
        <v>40.1</v>
      </c>
      <c r="W4114" t="s">
        <v>40</v>
      </c>
      <c r="X4114" t="b">
        <v>0</v>
      </c>
    </row>
    <row r="4115" spans="1:24">
      <c r="A4115" t="s">
        <v>4143</v>
      </c>
      <c r="B4115">
        <v>6017</v>
      </c>
      <c r="C4115" t="s">
        <v>10618</v>
      </c>
      <c r="D4115" t="s">
        <v>10613</v>
      </c>
      <c r="E4115" t="s">
        <v>53003</v>
      </c>
      <c r="I4115">
        <v>21.3</v>
      </c>
      <c r="J4115">
        <v>16.7</v>
      </c>
      <c r="K4115">
        <v>44.5</v>
      </c>
      <c r="L4115">
        <v>57.5</v>
      </c>
      <c r="M4115">
        <v>51.2</v>
      </c>
      <c r="N4115">
        <v>45.5</v>
      </c>
      <c r="O4115">
        <v>71</v>
      </c>
      <c r="P4115">
        <v>29</v>
      </c>
      <c r="Q4115">
        <v>75</v>
      </c>
      <c r="R4115">
        <v>25</v>
      </c>
      <c r="S4115">
        <v>81</v>
      </c>
      <c r="T4115">
        <v>19</v>
      </c>
      <c r="U4115">
        <v>90</v>
      </c>
      <c r="V4115">
        <v>10</v>
      </c>
      <c r="W4115" t="s">
        <v>21</v>
      </c>
      <c r="X4115" t="b">
        <v>0</v>
      </c>
    </row>
    <row r="4116" spans="1:24">
      <c r="A4116" t="s">
        <v>4144</v>
      </c>
      <c r="B4116">
        <v>18955</v>
      </c>
      <c r="C4116" t="s">
        <v>10615</v>
      </c>
      <c r="D4116" t="s">
        <v>10613</v>
      </c>
      <c r="E4116" t="s">
        <v>53003</v>
      </c>
      <c r="F4116" t="s">
        <v>10608</v>
      </c>
      <c r="G4116" t="s">
        <v>10608</v>
      </c>
      <c r="H4116" t="s">
        <v>10608</v>
      </c>
      <c r="I4116">
        <v>8.3000000000000007</v>
      </c>
      <c r="J4116">
        <v>2</v>
      </c>
      <c r="K4116">
        <v>8.3000000000000007</v>
      </c>
      <c r="L4116">
        <v>2</v>
      </c>
      <c r="M4116">
        <v>2.4</v>
      </c>
      <c r="N4116">
        <v>1.8</v>
      </c>
      <c r="O4116">
        <v>35.299999999999997</v>
      </c>
      <c r="P4116">
        <v>64.7</v>
      </c>
      <c r="Q4116">
        <v>38.200000000000003</v>
      </c>
      <c r="R4116">
        <v>61.8</v>
      </c>
      <c r="S4116">
        <v>41.2</v>
      </c>
      <c r="T4116">
        <v>58.8</v>
      </c>
      <c r="U4116">
        <v>37</v>
      </c>
      <c r="V4116">
        <v>63</v>
      </c>
      <c r="W4116" t="s">
        <v>40</v>
      </c>
      <c r="X4116" t="b">
        <v>0</v>
      </c>
    </row>
    <row r="4117" spans="1:24">
      <c r="A4117" t="s">
        <v>4145</v>
      </c>
      <c r="B4117">
        <v>6019</v>
      </c>
      <c r="C4117" t="s">
        <v>10615</v>
      </c>
      <c r="D4117" t="s">
        <v>10613</v>
      </c>
      <c r="E4117" t="s">
        <v>53003</v>
      </c>
      <c r="F4117" t="s">
        <v>10608</v>
      </c>
      <c r="G4117" t="s">
        <v>10608</v>
      </c>
      <c r="H4117" t="s">
        <v>10608</v>
      </c>
      <c r="I4117">
        <v>13.5</v>
      </c>
      <c r="J4117">
        <v>1.9</v>
      </c>
      <c r="K4117">
        <v>43.7</v>
      </c>
      <c r="L4117">
        <v>14.4</v>
      </c>
      <c r="M4117">
        <v>22.8</v>
      </c>
      <c r="N4117">
        <v>27.1</v>
      </c>
      <c r="O4117">
        <v>54</v>
      </c>
      <c r="P4117">
        <v>46</v>
      </c>
      <c r="Q4117">
        <v>48.9</v>
      </c>
      <c r="R4117">
        <v>51.1</v>
      </c>
      <c r="S4117">
        <v>50.2</v>
      </c>
      <c r="T4117">
        <v>49.8</v>
      </c>
      <c r="U4117">
        <v>56.8</v>
      </c>
      <c r="V4117">
        <v>43.2</v>
      </c>
      <c r="W4117" t="s">
        <v>28</v>
      </c>
      <c r="X4117" t="b">
        <v>0</v>
      </c>
    </row>
    <row r="4118" spans="1:24">
      <c r="A4118" t="s">
        <v>4146</v>
      </c>
      <c r="B4118">
        <v>6020</v>
      </c>
      <c r="C4118" t="s">
        <v>10616</v>
      </c>
      <c r="D4118" t="s">
        <v>10613</v>
      </c>
      <c r="E4118" t="s">
        <v>53003</v>
      </c>
      <c r="F4118" t="s">
        <v>10608</v>
      </c>
      <c r="G4118" t="s">
        <v>10608</v>
      </c>
      <c r="H4118" t="s">
        <v>10608</v>
      </c>
      <c r="I4118">
        <v>4.2</v>
      </c>
      <c r="J4118">
        <v>0</v>
      </c>
      <c r="K4118">
        <v>56.4</v>
      </c>
      <c r="L4118">
        <v>1.1000000000000001</v>
      </c>
      <c r="M4118">
        <v>20.9</v>
      </c>
      <c r="N4118">
        <v>37.6</v>
      </c>
      <c r="O4118">
        <v>20.7</v>
      </c>
      <c r="P4118">
        <v>79.3</v>
      </c>
      <c r="Q4118">
        <v>20.2</v>
      </c>
      <c r="R4118">
        <v>79.8</v>
      </c>
      <c r="S4118">
        <v>20.2</v>
      </c>
      <c r="T4118">
        <v>79.8</v>
      </c>
      <c r="U4118">
        <v>22.6</v>
      </c>
      <c r="V4118">
        <v>77.400000000000006</v>
      </c>
      <c r="W4118" t="s">
        <v>28</v>
      </c>
      <c r="X4118" t="b">
        <v>0</v>
      </c>
    </row>
    <row r="4119" spans="1:24">
      <c r="A4119" t="s">
        <v>4147</v>
      </c>
      <c r="B4119">
        <v>18731</v>
      </c>
      <c r="C4119" t="s">
        <v>10615</v>
      </c>
      <c r="D4119" t="s">
        <v>10613</v>
      </c>
      <c r="E4119" t="s">
        <v>53003</v>
      </c>
      <c r="H4119" t="s">
        <v>10608</v>
      </c>
      <c r="I4119">
        <v>5.9</v>
      </c>
      <c r="J4119">
        <v>-2.1</v>
      </c>
      <c r="K4119">
        <v>10.1</v>
      </c>
      <c r="L4119">
        <v>-7.9</v>
      </c>
      <c r="M4119">
        <v>82.6</v>
      </c>
      <c r="N4119">
        <v>81.599999999999994</v>
      </c>
      <c r="O4119">
        <v>52</v>
      </c>
      <c r="P4119">
        <v>48</v>
      </c>
      <c r="Q4119">
        <v>54</v>
      </c>
      <c r="R4119">
        <v>46</v>
      </c>
      <c r="S4119">
        <v>42</v>
      </c>
      <c r="T4119">
        <v>58</v>
      </c>
      <c r="U4119">
        <v>60</v>
      </c>
      <c r="V4119">
        <v>40</v>
      </c>
      <c r="W4119" t="s">
        <v>21</v>
      </c>
      <c r="X4119" t="b">
        <v>0</v>
      </c>
    </row>
    <row r="4120" spans="1:24">
      <c r="A4120" t="s">
        <v>4148</v>
      </c>
      <c r="B4120">
        <v>16549</v>
      </c>
      <c r="C4120" t="s">
        <v>10618</v>
      </c>
      <c r="D4120" t="s">
        <v>10613</v>
      </c>
      <c r="E4120" t="s">
        <v>53003</v>
      </c>
      <c r="H4120" t="s">
        <v>10608</v>
      </c>
      <c r="I4120">
        <v>2.2999999999999998</v>
      </c>
      <c r="J4120">
        <v>0</v>
      </c>
      <c r="K4120">
        <v>30.7</v>
      </c>
      <c r="L4120">
        <v>0</v>
      </c>
      <c r="M4120">
        <v>1.8</v>
      </c>
      <c r="N4120">
        <v>3.5</v>
      </c>
      <c r="O4120">
        <v>26</v>
      </c>
      <c r="P4120">
        <v>74</v>
      </c>
      <c r="Q4120">
        <v>25</v>
      </c>
      <c r="R4120">
        <v>75</v>
      </c>
      <c r="S4120">
        <v>29</v>
      </c>
      <c r="T4120">
        <v>71</v>
      </c>
      <c r="U4120">
        <v>32</v>
      </c>
      <c r="V4120">
        <v>68</v>
      </c>
      <c r="W4120" t="s">
        <v>19</v>
      </c>
      <c r="X4120" t="b">
        <v>0</v>
      </c>
    </row>
    <row r="4121" spans="1:24">
      <c r="A4121" t="s">
        <v>4149</v>
      </c>
      <c r="B4121">
        <v>6021</v>
      </c>
      <c r="C4121" t="s">
        <v>10619</v>
      </c>
      <c r="D4121" t="s">
        <v>10613</v>
      </c>
      <c r="E4121" t="s">
        <v>53003</v>
      </c>
      <c r="F4121" t="s">
        <v>10608</v>
      </c>
      <c r="G4121" t="s">
        <v>10608</v>
      </c>
      <c r="H4121" t="s">
        <v>10608</v>
      </c>
      <c r="I4121">
        <v>9.4</v>
      </c>
      <c r="J4121">
        <v>19.8</v>
      </c>
      <c r="K4121">
        <v>24.5</v>
      </c>
      <c r="L4121">
        <v>9.6</v>
      </c>
      <c r="M4121">
        <v>3.6</v>
      </c>
      <c r="N4121">
        <v>3.8</v>
      </c>
      <c r="O4121">
        <v>44</v>
      </c>
      <c r="P4121">
        <v>56</v>
      </c>
      <c r="Q4121">
        <v>27.4</v>
      </c>
      <c r="R4121">
        <v>72.599999999999994</v>
      </c>
      <c r="S4121">
        <v>50</v>
      </c>
      <c r="T4121">
        <v>50</v>
      </c>
      <c r="U4121">
        <v>45.9</v>
      </c>
      <c r="V4121">
        <v>54.1</v>
      </c>
      <c r="W4121" t="s">
        <v>21</v>
      </c>
      <c r="X4121" t="b">
        <v>0</v>
      </c>
    </row>
    <row r="4122" spans="1:24">
      <c r="A4122" t="s">
        <v>4150</v>
      </c>
      <c r="B4122">
        <v>6024</v>
      </c>
      <c r="C4122" t="s">
        <v>10617</v>
      </c>
      <c r="D4122" t="s">
        <v>10613</v>
      </c>
      <c r="E4122" t="s">
        <v>53003</v>
      </c>
      <c r="F4122" t="s">
        <v>10608</v>
      </c>
      <c r="G4122" t="s">
        <v>10608</v>
      </c>
      <c r="H4122" t="s">
        <v>10608</v>
      </c>
      <c r="I4122">
        <v>-2</v>
      </c>
      <c r="J4122">
        <v>0.4</v>
      </c>
      <c r="K4122">
        <v>13.5</v>
      </c>
      <c r="L4122">
        <v>0</v>
      </c>
      <c r="M4122">
        <v>16.3</v>
      </c>
      <c r="N4122">
        <v>20.6</v>
      </c>
      <c r="O4122">
        <v>47.4</v>
      </c>
      <c r="P4122">
        <v>52.6</v>
      </c>
      <c r="Q4122">
        <v>49.8</v>
      </c>
      <c r="R4122">
        <v>50.2</v>
      </c>
      <c r="S4122">
        <v>46.4</v>
      </c>
      <c r="T4122">
        <v>53.6</v>
      </c>
      <c r="U4122">
        <v>49</v>
      </c>
      <c r="V4122">
        <v>51</v>
      </c>
      <c r="W4122" t="s">
        <v>40</v>
      </c>
      <c r="X4122" t="b">
        <v>0</v>
      </c>
    </row>
    <row r="4123" spans="1:24">
      <c r="A4123" t="s">
        <v>4151</v>
      </c>
      <c r="B4123">
        <v>6025</v>
      </c>
      <c r="C4123" t="s">
        <v>10627</v>
      </c>
      <c r="D4123" t="s">
        <v>10624</v>
      </c>
      <c r="E4123" t="s">
        <v>53003</v>
      </c>
      <c r="F4123" t="s">
        <v>10608</v>
      </c>
      <c r="G4123" t="s">
        <v>10608</v>
      </c>
      <c r="H4123" t="s">
        <v>10608</v>
      </c>
      <c r="I4123">
        <v>26</v>
      </c>
      <c r="J4123">
        <v>27.8</v>
      </c>
      <c r="K4123">
        <v>33.200000000000003</v>
      </c>
      <c r="L4123">
        <v>18.3</v>
      </c>
      <c r="M4123">
        <v>55.7</v>
      </c>
      <c r="N4123">
        <v>29.3</v>
      </c>
      <c r="O4123">
        <v>22.1</v>
      </c>
      <c r="P4123">
        <v>77.900000000000006</v>
      </c>
      <c r="Q4123">
        <v>32.4</v>
      </c>
      <c r="R4123">
        <v>67.599999999999994</v>
      </c>
      <c r="S4123">
        <v>43.9</v>
      </c>
      <c r="T4123">
        <v>56.1</v>
      </c>
      <c r="U4123">
        <v>57.3</v>
      </c>
      <c r="V4123">
        <v>42.7</v>
      </c>
      <c r="W4123" t="s">
        <v>326</v>
      </c>
      <c r="X4123" t="b">
        <v>0</v>
      </c>
    </row>
    <row r="4124" spans="1:24">
      <c r="A4124" t="s">
        <v>4152</v>
      </c>
      <c r="B4124">
        <v>6026</v>
      </c>
      <c r="C4124" t="s">
        <v>10612</v>
      </c>
      <c r="D4124" t="s">
        <v>10613</v>
      </c>
      <c r="E4124" t="s">
        <v>53003</v>
      </c>
      <c r="F4124" t="s">
        <v>10599</v>
      </c>
      <c r="G4124" t="s">
        <v>10608</v>
      </c>
      <c r="H4124" t="s">
        <v>10608</v>
      </c>
      <c r="I4124">
        <v>16.8</v>
      </c>
      <c r="J4124">
        <v>25.2</v>
      </c>
      <c r="K4124">
        <v>16.2</v>
      </c>
      <c r="L4124">
        <v>19.2</v>
      </c>
      <c r="M4124">
        <v>46</v>
      </c>
      <c r="N4124">
        <v>64.5</v>
      </c>
      <c r="O4124">
        <v>30.4</v>
      </c>
      <c r="P4124">
        <v>69.599999999999994</v>
      </c>
      <c r="Q4124">
        <v>37.200000000000003</v>
      </c>
      <c r="R4124">
        <v>62.8</v>
      </c>
      <c r="S4124">
        <v>52.7</v>
      </c>
      <c r="T4124">
        <v>47.3</v>
      </c>
      <c r="U4124">
        <v>54.4</v>
      </c>
      <c r="V4124">
        <v>45.6</v>
      </c>
      <c r="W4124" t="s">
        <v>40</v>
      </c>
      <c r="X4124" t="b">
        <v>1</v>
      </c>
    </row>
    <row r="4125" spans="1:24">
      <c r="A4125" t="s">
        <v>4153</v>
      </c>
      <c r="B4125">
        <v>6033</v>
      </c>
      <c r="C4125" t="s">
        <v>10616</v>
      </c>
      <c r="D4125" t="s">
        <v>10613</v>
      </c>
      <c r="E4125" t="s">
        <v>53003</v>
      </c>
      <c r="G4125" t="s">
        <v>10608</v>
      </c>
      <c r="H4125" t="s">
        <v>10608</v>
      </c>
      <c r="I4125">
        <v>11.3</v>
      </c>
      <c r="J4125">
        <v>0.7</v>
      </c>
      <c r="K4125">
        <v>67</v>
      </c>
      <c r="L4125">
        <v>0</v>
      </c>
      <c r="M4125">
        <v>28.8</v>
      </c>
      <c r="N4125">
        <v>33</v>
      </c>
      <c r="O4125">
        <v>18.100000000000001</v>
      </c>
      <c r="P4125">
        <v>81.900000000000006</v>
      </c>
      <c r="Q4125">
        <v>14</v>
      </c>
      <c r="R4125">
        <v>86</v>
      </c>
      <c r="S4125">
        <v>14.9</v>
      </c>
      <c r="T4125">
        <v>85.1</v>
      </c>
      <c r="U4125">
        <v>14.3</v>
      </c>
      <c r="V4125">
        <v>85.7</v>
      </c>
      <c r="W4125" t="s">
        <v>28</v>
      </c>
      <c r="X4125" t="b">
        <v>0</v>
      </c>
    </row>
    <row r="4126" spans="1:24">
      <c r="A4126" t="s">
        <v>4154</v>
      </c>
      <c r="B4126">
        <v>14438</v>
      </c>
      <c r="C4126" t="s">
        <v>10616</v>
      </c>
      <c r="D4126" t="s">
        <v>10613</v>
      </c>
      <c r="E4126" t="s">
        <v>53003</v>
      </c>
      <c r="F4126" t="s">
        <v>10608</v>
      </c>
      <c r="G4126" t="s">
        <v>10608</v>
      </c>
      <c r="H4126" t="s">
        <v>10608</v>
      </c>
      <c r="I4126">
        <v>-27.6</v>
      </c>
      <c r="J4126">
        <v>0.7</v>
      </c>
      <c r="K4126">
        <v>0</v>
      </c>
      <c r="L4126">
        <v>0</v>
      </c>
      <c r="M4126">
        <v>7.8</v>
      </c>
      <c r="N4126">
        <v>11</v>
      </c>
      <c r="O4126">
        <v>20.7</v>
      </c>
      <c r="P4126">
        <v>79.3</v>
      </c>
      <c r="Q4126">
        <v>18.8</v>
      </c>
      <c r="R4126">
        <v>81.2</v>
      </c>
      <c r="S4126">
        <v>16.8</v>
      </c>
      <c r="T4126">
        <v>83.2</v>
      </c>
      <c r="U4126">
        <v>15.3</v>
      </c>
      <c r="V4126">
        <v>84.7</v>
      </c>
      <c r="W4126" t="s">
        <v>28</v>
      </c>
      <c r="X4126" t="b">
        <v>0</v>
      </c>
    </row>
    <row r="4127" spans="1:24">
      <c r="A4127" t="s">
        <v>4155</v>
      </c>
      <c r="B4127">
        <v>6032</v>
      </c>
      <c r="C4127" t="s">
        <v>10616</v>
      </c>
      <c r="D4127" t="s">
        <v>10613</v>
      </c>
      <c r="E4127" t="s">
        <v>53003</v>
      </c>
      <c r="G4127" t="s">
        <v>10608</v>
      </c>
      <c r="H4127" t="s">
        <v>10608</v>
      </c>
      <c r="I4127">
        <v>-1.6</v>
      </c>
      <c r="J4127">
        <v>1</v>
      </c>
      <c r="K4127">
        <v>-3.3</v>
      </c>
      <c r="L4127">
        <v>0</v>
      </c>
      <c r="M4127">
        <v>25.8</v>
      </c>
      <c r="N4127">
        <v>26.6</v>
      </c>
      <c r="O4127">
        <v>14</v>
      </c>
      <c r="P4127">
        <v>86</v>
      </c>
      <c r="Q4127">
        <v>14</v>
      </c>
      <c r="R4127">
        <v>86</v>
      </c>
      <c r="S4127">
        <v>11</v>
      </c>
      <c r="T4127">
        <v>89</v>
      </c>
      <c r="U4127">
        <v>12</v>
      </c>
      <c r="V4127">
        <v>88</v>
      </c>
      <c r="W4127" t="s">
        <v>19</v>
      </c>
      <c r="X4127" t="b">
        <v>0</v>
      </c>
    </row>
    <row r="4128" spans="1:24">
      <c r="A4128" t="s">
        <v>4156</v>
      </c>
      <c r="B4128">
        <v>18904</v>
      </c>
      <c r="C4128" t="s">
        <v>10616</v>
      </c>
      <c r="D4128" t="s">
        <v>10613</v>
      </c>
      <c r="E4128" t="s">
        <v>53003</v>
      </c>
      <c r="G4128" t="s">
        <v>10608</v>
      </c>
      <c r="H4128" t="s">
        <v>10608</v>
      </c>
      <c r="I4128">
        <v>11.3</v>
      </c>
      <c r="J4128">
        <v>0.7</v>
      </c>
      <c r="K4128">
        <v>-72.2</v>
      </c>
      <c r="L4128">
        <v>0</v>
      </c>
      <c r="M4128">
        <v>1.4</v>
      </c>
      <c r="N4128">
        <v>11.4</v>
      </c>
      <c r="O4128">
        <v>18</v>
      </c>
      <c r="P4128">
        <v>82</v>
      </c>
      <c r="Q4128">
        <v>17</v>
      </c>
      <c r="R4128">
        <v>83</v>
      </c>
      <c r="S4128">
        <v>23</v>
      </c>
      <c r="T4128">
        <v>77</v>
      </c>
      <c r="U4128">
        <v>22</v>
      </c>
      <c r="V4128">
        <v>78</v>
      </c>
      <c r="W4128" t="s">
        <v>21</v>
      </c>
      <c r="X4128" t="b">
        <v>0</v>
      </c>
    </row>
    <row r="4129" spans="1:24">
      <c r="A4129" t="s">
        <v>4157</v>
      </c>
      <c r="B4129">
        <v>8352</v>
      </c>
      <c r="C4129" t="s">
        <v>10616</v>
      </c>
      <c r="D4129" t="s">
        <v>10613</v>
      </c>
      <c r="E4129" t="s">
        <v>53003</v>
      </c>
      <c r="F4129" t="s">
        <v>10608</v>
      </c>
      <c r="G4129" t="s">
        <v>10608</v>
      </c>
      <c r="H4129" t="s">
        <v>10608</v>
      </c>
      <c r="I4129">
        <v>-0.3</v>
      </c>
      <c r="J4129">
        <v>1.3</v>
      </c>
      <c r="K4129">
        <v>-25</v>
      </c>
      <c r="L4129">
        <v>0</v>
      </c>
      <c r="M4129">
        <v>3.6</v>
      </c>
      <c r="N4129">
        <v>8.8000000000000007</v>
      </c>
      <c r="O4129">
        <v>8.5</v>
      </c>
      <c r="P4129">
        <v>91.5</v>
      </c>
      <c r="Q4129">
        <v>11.8</v>
      </c>
      <c r="R4129">
        <v>88.2</v>
      </c>
      <c r="S4129">
        <v>9.1999999999999993</v>
      </c>
      <c r="T4129">
        <v>90.8</v>
      </c>
      <c r="U4129">
        <v>18.399999999999999</v>
      </c>
      <c r="V4129">
        <v>81.599999999999994</v>
      </c>
      <c r="W4129" t="s">
        <v>19</v>
      </c>
      <c r="X4129" t="b">
        <v>0</v>
      </c>
    </row>
    <row r="4130" spans="1:24">
      <c r="A4130" t="s">
        <v>4158</v>
      </c>
      <c r="B4130">
        <v>6028</v>
      </c>
      <c r="C4130" t="s">
        <v>10615</v>
      </c>
      <c r="D4130" t="s">
        <v>10613</v>
      </c>
      <c r="E4130" t="s">
        <v>53003</v>
      </c>
      <c r="I4130">
        <v>25.7</v>
      </c>
      <c r="J4130">
        <v>1.9</v>
      </c>
      <c r="K4130">
        <v>58.5</v>
      </c>
      <c r="L4130">
        <v>7.5</v>
      </c>
      <c r="M4130">
        <v>75.7</v>
      </c>
      <c r="N4130">
        <v>77.8</v>
      </c>
      <c r="O4130">
        <v>38.299999999999997</v>
      </c>
      <c r="P4130">
        <v>61.7</v>
      </c>
      <c r="Q4130">
        <v>24</v>
      </c>
      <c r="R4130">
        <v>76</v>
      </c>
      <c r="S4130">
        <v>23.3</v>
      </c>
      <c r="T4130">
        <v>76.7</v>
      </c>
      <c r="U4130">
        <v>41.2</v>
      </c>
      <c r="V4130">
        <v>58.8</v>
      </c>
      <c r="W4130" t="s">
        <v>28</v>
      </c>
      <c r="X4130" t="b">
        <v>0</v>
      </c>
    </row>
    <row r="4131" spans="1:24">
      <c r="A4131" t="s">
        <v>4159</v>
      </c>
      <c r="B4131">
        <v>19426</v>
      </c>
      <c r="C4131" t="s">
        <v>10621</v>
      </c>
      <c r="D4131" t="s">
        <v>10613</v>
      </c>
      <c r="E4131" t="s">
        <v>53003</v>
      </c>
      <c r="I4131">
        <v>20.7</v>
      </c>
      <c r="J4131">
        <v>27</v>
      </c>
      <c r="M4131">
        <v>0</v>
      </c>
      <c r="N4131">
        <v>0</v>
      </c>
      <c r="O4131">
        <v>13</v>
      </c>
      <c r="P4131">
        <v>87</v>
      </c>
      <c r="Q4131">
        <v>21</v>
      </c>
      <c r="R4131">
        <v>79</v>
      </c>
      <c r="S4131">
        <v>27</v>
      </c>
      <c r="T4131">
        <v>73</v>
      </c>
      <c r="U4131">
        <v>32</v>
      </c>
      <c r="V4131">
        <v>68</v>
      </c>
      <c r="W4131" t="s">
        <v>40</v>
      </c>
      <c r="X4131" t="b">
        <v>0</v>
      </c>
    </row>
    <row r="4132" spans="1:24">
      <c r="A4132" t="s">
        <v>4160</v>
      </c>
      <c r="B4132">
        <v>16279</v>
      </c>
      <c r="C4132" t="s">
        <v>10615</v>
      </c>
      <c r="D4132" t="s">
        <v>10613</v>
      </c>
      <c r="E4132" t="s">
        <v>53003</v>
      </c>
      <c r="F4132" t="s">
        <v>10608</v>
      </c>
      <c r="G4132" t="s">
        <v>10608</v>
      </c>
      <c r="H4132" t="s">
        <v>10608</v>
      </c>
      <c r="I4132">
        <v>45.8</v>
      </c>
      <c r="J4132">
        <v>43.9</v>
      </c>
      <c r="K4132">
        <v>73</v>
      </c>
      <c r="L4132">
        <v>51</v>
      </c>
      <c r="M4132">
        <v>80.099999999999994</v>
      </c>
      <c r="N4132">
        <v>83.9</v>
      </c>
      <c r="O4132">
        <v>29</v>
      </c>
      <c r="P4132">
        <v>71</v>
      </c>
      <c r="Q4132">
        <v>39</v>
      </c>
      <c r="R4132">
        <v>61</v>
      </c>
      <c r="S4132">
        <v>70</v>
      </c>
      <c r="T4132">
        <v>30</v>
      </c>
      <c r="U4132">
        <v>79</v>
      </c>
      <c r="V4132">
        <v>21</v>
      </c>
      <c r="W4132" t="s">
        <v>119</v>
      </c>
      <c r="X4132" t="b">
        <v>0</v>
      </c>
    </row>
    <row r="4133" spans="1:24">
      <c r="A4133" t="s">
        <v>4161</v>
      </c>
      <c r="B4133">
        <v>6030</v>
      </c>
      <c r="C4133" t="s">
        <v>10612</v>
      </c>
      <c r="D4133" t="s">
        <v>10613</v>
      </c>
      <c r="E4133" t="s">
        <v>53003</v>
      </c>
      <c r="F4133" t="s">
        <v>10599</v>
      </c>
      <c r="G4133" t="s">
        <v>10600</v>
      </c>
      <c r="H4133" t="s">
        <v>10608</v>
      </c>
      <c r="I4133">
        <v>33.5</v>
      </c>
      <c r="J4133">
        <v>28.2</v>
      </c>
      <c r="K4133">
        <v>64.8</v>
      </c>
      <c r="L4133">
        <v>36.5</v>
      </c>
      <c r="M4133">
        <v>90.7</v>
      </c>
      <c r="N4133">
        <v>82.8</v>
      </c>
      <c r="O4133">
        <v>33</v>
      </c>
      <c r="P4133">
        <v>67</v>
      </c>
      <c r="Q4133">
        <v>26</v>
      </c>
      <c r="R4133">
        <v>74</v>
      </c>
      <c r="S4133">
        <v>31</v>
      </c>
      <c r="T4133">
        <v>69</v>
      </c>
      <c r="U4133">
        <v>69</v>
      </c>
      <c r="V4133">
        <v>31</v>
      </c>
      <c r="W4133" t="s">
        <v>21</v>
      </c>
      <c r="X4133" t="b">
        <v>0</v>
      </c>
    </row>
    <row r="4134" spans="1:24">
      <c r="A4134" t="s">
        <v>4162</v>
      </c>
      <c r="B4134">
        <v>6031</v>
      </c>
      <c r="C4134" t="s">
        <v>10615</v>
      </c>
      <c r="D4134" t="s">
        <v>10613</v>
      </c>
      <c r="E4134" t="s">
        <v>53003</v>
      </c>
      <c r="G4134" t="s">
        <v>10608</v>
      </c>
      <c r="H4134" t="s">
        <v>10608</v>
      </c>
      <c r="I4134">
        <v>11.4</v>
      </c>
      <c r="J4134">
        <v>10.3</v>
      </c>
      <c r="K4134">
        <v>2.7</v>
      </c>
      <c r="L4134">
        <v>-13.8</v>
      </c>
      <c r="M4134">
        <v>66.900000000000006</v>
      </c>
      <c r="N4134">
        <v>61.6</v>
      </c>
      <c r="O4134">
        <v>84</v>
      </c>
      <c r="P4134">
        <v>16</v>
      </c>
      <c r="Q4134">
        <v>86</v>
      </c>
      <c r="R4134">
        <v>14</v>
      </c>
      <c r="S4134">
        <v>89</v>
      </c>
      <c r="T4134">
        <v>11</v>
      </c>
      <c r="U4134">
        <v>87</v>
      </c>
      <c r="V4134">
        <v>13</v>
      </c>
      <c r="W4134" t="s">
        <v>19</v>
      </c>
      <c r="X4134" t="b">
        <v>0</v>
      </c>
    </row>
    <row r="4135" spans="1:24">
      <c r="A4135" t="s">
        <v>4163</v>
      </c>
      <c r="B4135">
        <v>20436</v>
      </c>
      <c r="C4135" t="s">
        <v>10615</v>
      </c>
      <c r="D4135" t="s">
        <v>10613</v>
      </c>
      <c r="E4135" t="s">
        <v>53003</v>
      </c>
      <c r="F4135" t="s">
        <v>10608</v>
      </c>
      <c r="G4135" t="s">
        <v>10608</v>
      </c>
      <c r="H4135" t="s">
        <v>10608</v>
      </c>
      <c r="I4135">
        <v>36.299999999999997</v>
      </c>
      <c r="J4135">
        <v>42.9</v>
      </c>
      <c r="K4135">
        <v>48.6</v>
      </c>
      <c r="L4135">
        <v>46.3</v>
      </c>
      <c r="M4135">
        <v>9.3000000000000007</v>
      </c>
      <c r="N4135">
        <v>6.9</v>
      </c>
      <c r="O4135">
        <v>37.700000000000003</v>
      </c>
      <c r="P4135">
        <v>62.3</v>
      </c>
      <c r="Q4135">
        <v>26.4</v>
      </c>
      <c r="R4135">
        <v>73.599999999999994</v>
      </c>
      <c r="S4135">
        <v>36.6</v>
      </c>
      <c r="T4135">
        <v>63.4</v>
      </c>
      <c r="U4135">
        <v>73.2</v>
      </c>
      <c r="V4135">
        <v>26.8</v>
      </c>
      <c r="W4135" t="s">
        <v>19</v>
      </c>
      <c r="X4135" t="b">
        <v>0</v>
      </c>
    </row>
    <row r="4136" spans="1:24">
      <c r="A4136" t="s">
        <v>4164</v>
      </c>
      <c r="B4136">
        <v>20125</v>
      </c>
      <c r="C4136" t="s">
        <v>10620</v>
      </c>
      <c r="D4136" t="s">
        <v>10613</v>
      </c>
      <c r="E4136" t="s">
        <v>53003</v>
      </c>
      <c r="F4136" t="s">
        <v>10608</v>
      </c>
      <c r="G4136" t="s">
        <v>10608</v>
      </c>
      <c r="H4136" t="s">
        <v>10608</v>
      </c>
      <c r="I4136">
        <v>32.4</v>
      </c>
      <c r="J4136">
        <v>40.799999999999997</v>
      </c>
      <c r="K4136">
        <v>26</v>
      </c>
      <c r="L4136">
        <v>21</v>
      </c>
      <c r="M4136">
        <v>97</v>
      </c>
      <c r="N4136">
        <v>97</v>
      </c>
      <c r="O4136">
        <v>18</v>
      </c>
      <c r="P4136">
        <v>82</v>
      </c>
      <c r="Q4136">
        <v>11</v>
      </c>
      <c r="R4136">
        <v>89</v>
      </c>
      <c r="S4136">
        <v>31</v>
      </c>
      <c r="T4136">
        <v>69</v>
      </c>
      <c r="U4136">
        <v>42</v>
      </c>
      <c r="V4136">
        <v>58</v>
      </c>
      <c r="W4136" t="s">
        <v>40</v>
      </c>
      <c r="X4136" t="b">
        <v>0</v>
      </c>
    </row>
    <row r="4137" spans="1:24">
      <c r="A4137" t="s">
        <v>4165</v>
      </c>
      <c r="B4137">
        <v>13332</v>
      </c>
      <c r="C4137" t="s">
        <v>10617</v>
      </c>
      <c r="D4137" t="s">
        <v>10613</v>
      </c>
      <c r="E4137" t="s">
        <v>53003</v>
      </c>
      <c r="G4137" t="s">
        <v>10608</v>
      </c>
      <c r="H4137" t="s">
        <v>10608</v>
      </c>
      <c r="I4137">
        <v>14.1</v>
      </c>
      <c r="J4137">
        <v>22.6</v>
      </c>
      <c r="K4137">
        <v>23.6</v>
      </c>
      <c r="L4137">
        <v>13.2</v>
      </c>
      <c r="M4137">
        <v>8</v>
      </c>
      <c r="N4137">
        <v>7</v>
      </c>
      <c r="O4137">
        <v>28</v>
      </c>
      <c r="P4137">
        <v>72</v>
      </c>
      <c r="Q4137">
        <v>39</v>
      </c>
      <c r="R4137">
        <v>61</v>
      </c>
      <c r="S4137">
        <v>51</v>
      </c>
      <c r="T4137">
        <v>49</v>
      </c>
      <c r="U4137">
        <v>48</v>
      </c>
      <c r="V4137">
        <v>52</v>
      </c>
      <c r="W4137" t="s">
        <v>21</v>
      </c>
      <c r="X4137" t="b">
        <v>0</v>
      </c>
    </row>
    <row r="4138" spans="1:24">
      <c r="A4138" t="s">
        <v>4166</v>
      </c>
      <c r="B4138">
        <v>15341</v>
      </c>
      <c r="C4138" t="s">
        <v>10617</v>
      </c>
      <c r="D4138" t="s">
        <v>10613</v>
      </c>
      <c r="E4138" t="s">
        <v>53003</v>
      </c>
      <c r="G4138" t="s">
        <v>10608</v>
      </c>
      <c r="H4138" t="s">
        <v>10608</v>
      </c>
      <c r="I4138">
        <v>7.2</v>
      </c>
      <c r="J4138">
        <v>0</v>
      </c>
      <c r="K4138">
        <v>50</v>
      </c>
      <c r="L4138">
        <v>50</v>
      </c>
      <c r="M4138">
        <v>0.9</v>
      </c>
      <c r="N4138">
        <v>0.2</v>
      </c>
      <c r="O4138">
        <v>12</v>
      </c>
      <c r="P4138">
        <v>88</v>
      </c>
      <c r="Q4138">
        <v>10</v>
      </c>
      <c r="R4138">
        <v>90</v>
      </c>
      <c r="S4138">
        <v>7</v>
      </c>
      <c r="T4138">
        <v>93</v>
      </c>
      <c r="U4138">
        <v>12</v>
      </c>
      <c r="V4138">
        <v>88</v>
      </c>
      <c r="W4138" t="s">
        <v>19</v>
      </c>
      <c r="X4138" t="b">
        <v>0</v>
      </c>
    </row>
    <row r="4139" spans="1:24">
      <c r="A4139" t="s">
        <v>4167</v>
      </c>
      <c r="B4139">
        <v>15340</v>
      </c>
      <c r="C4139" t="s">
        <v>10617</v>
      </c>
      <c r="D4139" t="s">
        <v>10613</v>
      </c>
      <c r="E4139" t="s">
        <v>53003</v>
      </c>
      <c r="G4139" t="s">
        <v>10608</v>
      </c>
      <c r="H4139" t="s">
        <v>10608</v>
      </c>
      <c r="I4139">
        <v>24.4</v>
      </c>
      <c r="J4139">
        <v>8.8000000000000007</v>
      </c>
      <c r="K4139">
        <v>56.1</v>
      </c>
      <c r="L4139">
        <v>39.700000000000003</v>
      </c>
      <c r="M4139">
        <v>9</v>
      </c>
      <c r="N4139">
        <v>4</v>
      </c>
      <c r="O4139">
        <v>6</v>
      </c>
      <c r="P4139">
        <v>94</v>
      </c>
      <c r="Q4139">
        <v>5</v>
      </c>
      <c r="R4139">
        <v>95</v>
      </c>
      <c r="S4139">
        <v>6</v>
      </c>
      <c r="T4139">
        <v>94</v>
      </c>
      <c r="U4139">
        <v>12</v>
      </c>
      <c r="V4139">
        <v>88</v>
      </c>
      <c r="W4139" t="s">
        <v>19</v>
      </c>
      <c r="X4139" t="b">
        <v>0</v>
      </c>
    </row>
    <row r="4140" spans="1:24">
      <c r="A4140" t="s">
        <v>4168</v>
      </c>
      <c r="B4140">
        <v>3791</v>
      </c>
      <c r="C4140" t="s">
        <v>10617</v>
      </c>
      <c r="D4140" t="s">
        <v>10613</v>
      </c>
      <c r="E4140" t="s">
        <v>53003</v>
      </c>
      <c r="G4140" t="s">
        <v>10608</v>
      </c>
      <c r="H4140" t="s">
        <v>10608</v>
      </c>
      <c r="I4140">
        <v>11</v>
      </c>
      <c r="J4140">
        <v>18.600000000000001</v>
      </c>
      <c r="K4140">
        <v>21.1</v>
      </c>
      <c r="L4140">
        <v>96.7</v>
      </c>
      <c r="M4140">
        <v>36</v>
      </c>
      <c r="N4140">
        <v>26</v>
      </c>
      <c r="W4140" t="s">
        <v>40</v>
      </c>
      <c r="X4140" t="b">
        <v>0</v>
      </c>
    </row>
    <row r="4141" spans="1:24">
      <c r="A4141" t="s">
        <v>4169</v>
      </c>
      <c r="B4141">
        <v>18675</v>
      </c>
      <c r="C4141" t="s">
        <v>10615</v>
      </c>
      <c r="D4141" t="s">
        <v>10613</v>
      </c>
      <c r="E4141" t="s">
        <v>53003</v>
      </c>
      <c r="F4141" t="s">
        <v>10608</v>
      </c>
      <c r="G4141" t="s">
        <v>10608</v>
      </c>
      <c r="H4141" t="s">
        <v>10608</v>
      </c>
      <c r="I4141">
        <v>13</v>
      </c>
      <c r="J4141">
        <v>18</v>
      </c>
      <c r="K4141">
        <v>34</v>
      </c>
      <c r="L4141">
        <v>13</v>
      </c>
      <c r="M4141">
        <v>100</v>
      </c>
      <c r="N4141">
        <v>100</v>
      </c>
      <c r="O4141">
        <v>23</v>
      </c>
      <c r="P4141">
        <v>77</v>
      </c>
      <c r="Q4141">
        <v>27</v>
      </c>
      <c r="R4141">
        <v>73</v>
      </c>
      <c r="S4141">
        <v>52</v>
      </c>
      <c r="T4141">
        <v>48</v>
      </c>
      <c r="U4141">
        <v>38</v>
      </c>
      <c r="V4141">
        <v>62</v>
      </c>
      <c r="W4141" t="s">
        <v>40</v>
      </c>
      <c r="X4141" t="b">
        <v>0</v>
      </c>
    </row>
    <row r="4142" spans="1:24">
      <c r="A4142" t="s">
        <v>4170</v>
      </c>
      <c r="B4142">
        <v>16792</v>
      </c>
      <c r="C4142" t="s">
        <v>10618</v>
      </c>
      <c r="D4142" t="s">
        <v>10613</v>
      </c>
      <c r="E4142" t="s">
        <v>53003</v>
      </c>
      <c r="I4142">
        <v>1</v>
      </c>
      <c r="J4142">
        <v>14</v>
      </c>
      <c r="M4142">
        <v>0</v>
      </c>
      <c r="N4142">
        <v>0</v>
      </c>
      <c r="O4142">
        <v>31</v>
      </c>
      <c r="P4142">
        <v>69</v>
      </c>
      <c r="Q4142">
        <v>26</v>
      </c>
      <c r="R4142">
        <v>74</v>
      </c>
      <c r="S4142">
        <v>15</v>
      </c>
      <c r="T4142">
        <v>85</v>
      </c>
      <c r="U4142">
        <v>32</v>
      </c>
      <c r="V4142">
        <v>68</v>
      </c>
      <c r="W4142" t="s">
        <v>21</v>
      </c>
      <c r="X4142" t="b">
        <v>0</v>
      </c>
    </row>
    <row r="4143" spans="1:24">
      <c r="A4143" t="s">
        <v>4171</v>
      </c>
      <c r="B4143">
        <v>6037</v>
      </c>
      <c r="C4143" t="s">
        <v>10620</v>
      </c>
      <c r="D4143" t="s">
        <v>10613</v>
      </c>
      <c r="E4143" t="s">
        <v>53003</v>
      </c>
      <c r="G4143" t="s">
        <v>10608</v>
      </c>
      <c r="H4143" t="s">
        <v>10608</v>
      </c>
      <c r="I4143">
        <v>61.2</v>
      </c>
      <c r="J4143">
        <v>61.7</v>
      </c>
      <c r="M4143">
        <v>0</v>
      </c>
      <c r="N4143">
        <v>0</v>
      </c>
      <c r="W4143" t="s">
        <v>23</v>
      </c>
      <c r="X4143" t="b">
        <v>0</v>
      </c>
    </row>
    <row r="4144" spans="1:24">
      <c r="A4144" t="s">
        <v>4172</v>
      </c>
      <c r="B4144">
        <v>112</v>
      </c>
      <c r="C4144" t="s">
        <v>10618</v>
      </c>
      <c r="D4144" t="s">
        <v>10613</v>
      </c>
      <c r="E4144" t="s">
        <v>53003</v>
      </c>
      <c r="F4144" t="s">
        <v>10608</v>
      </c>
      <c r="G4144" t="s">
        <v>10608</v>
      </c>
      <c r="H4144" t="s">
        <v>10608</v>
      </c>
      <c r="I4144">
        <v>0</v>
      </c>
      <c r="J4144">
        <v>0</v>
      </c>
      <c r="K4144">
        <v>46.7</v>
      </c>
      <c r="L4144">
        <v>56.9</v>
      </c>
      <c r="M4144">
        <v>77.599999999999994</v>
      </c>
      <c r="N4144">
        <v>65.7</v>
      </c>
      <c r="W4144" t="s">
        <v>40</v>
      </c>
      <c r="X4144" t="b">
        <v>0</v>
      </c>
    </row>
    <row r="4145" spans="1:24">
      <c r="A4145" t="s">
        <v>4173</v>
      </c>
      <c r="B4145">
        <v>6038</v>
      </c>
      <c r="C4145" t="s">
        <v>10615</v>
      </c>
      <c r="D4145" t="s">
        <v>10613</v>
      </c>
      <c r="E4145" t="s">
        <v>53003</v>
      </c>
      <c r="F4145" t="s">
        <v>10608</v>
      </c>
      <c r="G4145" t="s">
        <v>10608</v>
      </c>
      <c r="H4145" t="s">
        <v>10608</v>
      </c>
      <c r="I4145">
        <v>16.8</v>
      </c>
      <c r="J4145">
        <v>18.3</v>
      </c>
      <c r="K4145">
        <v>4</v>
      </c>
      <c r="L4145">
        <v>0</v>
      </c>
      <c r="M4145">
        <v>87.8</v>
      </c>
      <c r="N4145">
        <v>86</v>
      </c>
      <c r="O4145">
        <v>38.1</v>
      </c>
      <c r="P4145">
        <v>61.9</v>
      </c>
      <c r="Q4145">
        <v>38.200000000000003</v>
      </c>
      <c r="R4145">
        <v>61.8</v>
      </c>
      <c r="S4145">
        <v>53.3</v>
      </c>
      <c r="T4145">
        <v>46.7</v>
      </c>
      <c r="U4145">
        <v>68.7</v>
      </c>
      <c r="V4145">
        <v>31.3</v>
      </c>
      <c r="W4145" t="s">
        <v>19</v>
      </c>
      <c r="X4145" t="b">
        <v>0</v>
      </c>
    </row>
    <row r="4146" spans="1:24">
      <c r="A4146" t="s">
        <v>4174</v>
      </c>
      <c r="B4146">
        <v>20646</v>
      </c>
      <c r="C4146" t="s">
        <v>10634</v>
      </c>
      <c r="D4146" t="s">
        <v>10633</v>
      </c>
      <c r="E4146" t="s">
        <v>53003</v>
      </c>
      <c r="F4146" t="s">
        <v>10608</v>
      </c>
      <c r="G4146" t="s">
        <v>10608</v>
      </c>
      <c r="H4146" t="s">
        <v>10608</v>
      </c>
      <c r="I4146">
        <v>27.3</v>
      </c>
      <c r="J4146">
        <v>52.6</v>
      </c>
      <c r="K4146">
        <v>86.1</v>
      </c>
      <c r="L4146">
        <v>82.8</v>
      </c>
      <c r="M4146">
        <v>4.7</v>
      </c>
      <c r="N4146">
        <v>1.2</v>
      </c>
      <c r="O4146">
        <v>16</v>
      </c>
      <c r="P4146">
        <v>84</v>
      </c>
      <c r="Q4146">
        <v>26</v>
      </c>
      <c r="R4146">
        <v>74</v>
      </c>
      <c r="S4146">
        <v>32</v>
      </c>
      <c r="T4146">
        <v>68</v>
      </c>
      <c r="U4146">
        <v>51</v>
      </c>
      <c r="V4146">
        <v>49</v>
      </c>
      <c r="W4146" t="s">
        <v>21</v>
      </c>
      <c r="X4146" t="b">
        <v>1</v>
      </c>
    </row>
    <row r="4147" spans="1:24">
      <c r="A4147" t="s">
        <v>4175</v>
      </c>
      <c r="B4147">
        <v>6039</v>
      </c>
      <c r="C4147" t="s">
        <v>10621</v>
      </c>
      <c r="D4147" t="s">
        <v>10613</v>
      </c>
      <c r="E4147" t="s">
        <v>53003</v>
      </c>
      <c r="F4147" t="s">
        <v>10608</v>
      </c>
      <c r="G4147" t="s">
        <v>10608</v>
      </c>
      <c r="H4147" t="s">
        <v>10608</v>
      </c>
      <c r="I4147">
        <v>18.399999999999999</v>
      </c>
      <c r="J4147">
        <v>27.8</v>
      </c>
      <c r="K4147">
        <v>5.0999999999999996</v>
      </c>
      <c r="L4147">
        <v>47</v>
      </c>
      <c r="M4147">
        <v>0.9</v>
      </c>
      <c r="N4147">
        <v>0.3</v>
      </c>
      <c r="W4147" t="s">
        <v>19</v>
      </c>
      <c r="X4147" t="b">
        <v>1</v>
      </c>
    </row>
    <row r="4148" spans="1:24">
      <c r="A4148" t="s">
        <v>4176</v>
      </c>
      <c r="B4148">
        <v>17141</v>
      </c>
      <c r="C4148" t="s">
        <v>10618</v>
      </c>
      <c r="D4148" t="s">
        <v>10613</v>
      </c>
      <c r="E4148" t="s">
        <v>53003</v>
      </c>
      <c r="F4148" t="s">
        <v>10608</v>
      </c>
      <c r="G4148" t="s">
        <v>10608</v>
      </c>
      <c r="H4148" t="s">
        <v>10608</v>
      </c>
      <c r="I4148">
        <v>33.9</v>
      </c>
      <c r="J4148">
        <v>8.9</v>
      </c>
      <c r="K4148">
        <v>-27</v>
      </c>
      <c r="L4148">
        <v>-62.5</v>
      </c>
      <c r="M4148">
        <v>3.1</v>
      </c>
      <c r="N4148">
        <v>2.7</v>
      </c>
      <c r="O4148">
        <v>17.7</v>
      </c>
      <c r="P4148">
        <v>82.3</v>
      </c>
      <c r="Q4148">
        <v>21.5</v>
      </c>
      <c r="R4148">
        <v>78.5</v>
      </c>
      <c r="S4148">
        <v>20.9</v>
      </c>
      <c r="T4148">
        <v>79.099999999999994</v>
      </c>
      <c r="U4148">
        <v>32.9</v>
      </c>
      <c r="V4148">
        <v>67.099999999999994</v>
      </c>
      <c r="W4148" t="s">
        <v>40</v>
      </c>
      <c r="X4148" t="b">
        <v>0</v>
      </c>
    </row>
    <row r="4149" spans="1:24">
      <c r="A4149" t="s">
        <v>4177</v>
      </c>
      <c r="B4149">
        <v>6041</v>
      </c>
      <c r="C4149" t="s">
        <v>10614</v>
      </c>
      <c r="D4149" t="s">
        <v>10613</v>
      </c>
      <c r="E4149" t="s">
        <v>53003</v>
      </c>
      <c r="F4149" t="s">
        <v>10608</v>
      </c>
      <c r="G4149" t="s">
        <v>10608</v>
      </c>
      <c r="H4149" t="s">
        <v>10608</v>
      </c>
      <c r="I4149">
        <v>35.1</v>
      </c>
      <c r="J4149">
        <v>-3.8</v>
      </c>
      <c r="K4149">
        <v>80.599999999999994</v>
      </c>
      <c r="L4149">
        <v>75</v>
      </c>
      <c r="M4149">
        <v>17.2</v>
      </c>
      <c r="N4149">
        <v>12</v>
      </c>
      <c r="O4149">
        <v>16.5</v>
      </c>
      <c r="P4149">
        <v>83.5</v>
      </c>
      <c r="Q4149">
        <v>33.299999999999997</v>
      </c>
      <c r="R4149">
        <v>66.7</v>
      </c>
      <c r="S4149">
        <v>10</v>
      </c>
      <c r="T4149">
        <v>90</v>
      </c>
      <c r="U4149">
        <v>38.9</v>
      </c>
      <c r="V4149">
        <v>61.1</v>
      </c>
      <c r="W4149" t="s">
        <v>21</v>
      </c>
      <c r="X4149" t="b">
        <v>0</v>
      </c>
    </row>
    <row r="4150" spans="1:24">
      <c r="A4150" t="s">
        <v>4178</v>
      </c>
      <c r="B4150">
        <v>18011</v>
      </c>
      <c r="C4150" t="s">
        <v>10615</v>
      </c>
      <c r="D4150" t="s">
        <v>10613</v>
      </c>
      <c r="E4150" t="s">
        <v>53003</v>
      </c>
      <c r="F4150" t="s">
        <v>10608</v>
      </c>
      <c r="G4150" t="s">
        <v>10608</v>
      </c>
      <c r="H4150" t="s">
        <v>10608</v>
      </c>
      <c r="I4150">
        <v>8.3000000000000007</v>
      </c>
      <c r="J4150">
        <v>12.4</v>
      </c>
      <c r="M4150">
        <v>0</v>
      </c>
      <c r="N4150">
        <v>0</v>
      </c>
      <c r="O4150">
        <v>28.6</v>
      </c>
      <c r="P4150">
        <v>71.400000000000006</v>
      </c>
      <c r="Q4150">
        <v>26.8</v>
      </c>
      <c r="R4150">
        <v>73.2</v>
      </c>
      <c r="S4150">
        <v>18.2</v>
      </c>
      <c r="T4150">
        <v>81.8</v>
      </c>
      <c r="U4150">
        <v>27.9</v>
      </c>
      <c r="V4150">
        <v>72.099999999999994</v>
      </c>
      <c r="W4150" t="s">
        <v>23</v>
      </c>
      <c r="X4150" t="b">
        <v>0</v>
      </c>
    </row>
    <row r="4151" spans="1:24">
      <c r="A4151" t="s">
        <v>4179</v>
      </c>
      <c r="B4151">
        <v>20707</v>
      </c>
      <c r="C4151" t="s">
        <v>10614</v>
      </c>
      <c r="D4151" t="s">
        <v>10613</v>
      </c>
      <c r="E4151" t="s">
        <v>53003</v>
      </c>
      <c r="I4151">
        <v>4.5999999999999996</v>
      </c>
      <c r="J4151">
        <v>0</v>
      </c>
      <c r="K4151">
        <v>55.8</v>
      </c>
      <c r="L4151">
        <v>12.2</v>
      </c>
      <c r="M4151">
        <v>3.9</v>
      </c>
      <c r="N4151">
        <v>1.6</v>
      </c>
      <c r="O4151">
        <v>50.4</v>
      </c>
      <c r="P4151">
        <v>49.6</v>
      </c>
      <c r="Q4151">
        <v>53</v>
      </c>
      <c r="R4151">
        <v>47</v>
      </c>
      <c r="S4151">
        <v>55</v>
      </c>
      <c r="T4151">
        <v>45</v>
      </c>
      <c r="U4151">
        <v>50.8</v>
      </c>
      <c r="V4151">
        <v>49.2</v>
      </c>
      <c r="W4151" t="s">
        <v>40</v>
      </c>
      <c r="X4151" t="b">
        <v>1</v>
      </c>
    </row>
    <row r="4152" spans="1:24">
      <c r="A4152" t="s">
        <v>4180</v>
      </c>
      <c r="B4152">
        <v>16448</v>
      </c>
      <c r="C4152" t="s">
        <v>10615</v>
      </c>
      <c r="D4152" t="s">
        <v>10613</v>
      </c>
      <c r="E4152" t="s">
        <v>53003</v>
      </c>
      <c r="F4152" t="s">
        <v>10608</v>
      </c>
      <c r="G4152" t="s">
        <v>10608</v>
      </c>
      <c r="H4152" t="s">
        <v>10608</v>
      </c>
      <c r="I4152">
        <v>10.6</v>
      </c>
      <c r="J4152">
        <v>0</v>
      </c>
      <c r="M4152">
        <v>0</v>
      </c>
      <c r="N4152">
        <v>0</v>
      </c>
      <c r="O4152">
        <v>20.6</v>
      </c>
      <c r="P4152">
        <v>79.400000000000006</v>
      </c>
      <c r="Q4152">
        <v>24</v>
      </c>
      <c r="R4152">
        <v>76</v>
      </c>
      <c r="S4152">
        <v>19.600000000000001</v>
      </c>
      <c r="T4152">
        <v>80.400000000000006</v>
      </c>
      <c r="U4152">
        <v>16.7</v>
      </c>
      <c r="V4152">
        <v>83.3</v>
      </c>
      <c r="W4152" t="s">
        <v>21</v>
      </c>
      <c r="X4152" t="b">
        <v>0</v>
      </c>
    </row>
    <row r="4153" spans="1:24">
      <c r="A4153" t="s">
        <v>4181</v>
      </c>
      <c r="B4153">
        <v>6045</v>
      </c>
      <c r="C4153" t="s">
        <v>10620</v>
      </c>
      <c r="D4153" t="s">
        <v>10613</v>
      </c>
      <c r="E4153" t="s">
        <v>53003</v>
      </c>
      <c r="H4153" t="s">
        <v>10608</v>
      </c>
      <c r="I4153">
        <v>12.9</v>
      </c>
      <c r="J4153">
        <v>-32.1</v>
      </c>
      <c r="K4153">
        <v>54.1</v>
      </c>
      <c r="L4153">
        <v>35.299999999999997</v>
      </c>
      <c r="M4153">
        <v>61</v>
      </c>
      <c r="N4153">
        <v>72.599999999999994</v>
      </c>
      <c r="O4153">
        <v>28.9</v>
      </c>
      <c r="P4153">
        <v>71.099999999999994</v>
      </c>
      <c r="Q4153">
        <v>55.6</v>
      </c>
      <c r="R4153">
        <v>44.4</v>
      </c>
      <c r="S4153">
        <v>20.6</v>
      </c>
      <c r="T4153">
        <v>79.400000000000006</v>
      </c>
      <c r="U4153">
        <v>37.200000000000003</v>
      </c>
      <c r="V4153">
        <v>62.8</v>
      </c>
      <c r="W4153" t="s">
        <v>19</v>
      </c>
      <c r="X4153" t="b">
        <v>0</v>
      </c>
    </row>
    <row r="4154" spans="1:24">
      <c r="A4154" t="s">
        <v>4182</v>
      </c>
      <c r="B4154">
        <v>6047</v>
      </c>
      <c r="C4154" t="s">
        <v>10612</v>
      </c>
      <c r="D4154" t="s">
        <v>10613</v>
      </c>
      <c r="E4154" t="s">
        <v>53003</v>
      </c>
      <c r="F4154" t="s">
        <v>10608</v>
      </c>
      <c r="G4154" t="s">
        <v>10608</v>
      </c>
      <c r="H4154" t="s">
        <v>10608</v>
      </c>
      <c r="I4154">
        <v>-3.1</v>
      </c>
      <c r="J4154">
        <v>0.4</v>
      </c>
      <c r="K4154">
        <v>-22.8</v>
      </c>
      <c r="L4154">
        <v>-100</v>
      </c>
      <c r="M4154">
        <v>5.3</v>
      </c>
      <c r="N4154">
        <v>6.9</v>
      </c>
      <c r="O4154">
        <v>25</v>
      </c>
      <c r="P4154">
        <v>75</v>
      </c>
      <c r="Q4154">
        <v>18</v>
      </c>
      <c r="R4154">
        <v>82</v>
      </c>
      <c r="S4154">
        <v>24</v>
      </c>
      <c r="T4154">
        <v>76</v>
      </c>
      <c r="U4154">
        <v>25</v>
      </c>
      <c r="V4154">
        <v>75</v>
      </c>
      <c r="W4154" t="s">
        <v>40</v>
      </c>
      <c r="X4154" t="b">
        <v>0</v>
      </c>
    </row>
    <row r="4155" spans="1:24">
      <c r="A4155" t="s">
        <v>4183</v>
      </c>
      <c r="B4155">
        <v>21131</v>
      </c>
      <c r="C4155" t="s">
        <v>10612</v>
      </c>
      <c r="D4155" t="s">
        <v>10613</v>
      </c>
      <c r="E4155" t="s">
        <v>53003</v>
      </c>
      <c r="G4155" t="s">
        <v>10608</v>
      </c>
      <c r="H4155" t="s">
        <v>10608</v>
      </c>
      <c r="I4155">
        <v>-5</v>
      </c>
      <c r="J4155">
        <v>1.2</v>
      </c>
      <c r="K4155">
        <v>-37.299999999999997</v>
      </c>
      <c r="L4155">
        <v>0</v>
      </c>
      <c r="M4155">
        <v>1.5</v>
      </c>
      <c r="N4155">
        <v>1</v>
      </c>
      <c r="O4155">
        <v>11</v>
      </c>
      <c r="P4155">
        <v>89</v>
      </c>
      <c r="Q4155">
        <v>15</v>
      </c>
      <c r="R4155">
        <v>85</v>
      </c>
      <c r="S4155">
        <v>31</v>
      </c>
      <c r="T4155">
        <v>69</v>
      </c>
      <c r="U4155">
        <v>13</v>
      </c>
      <c r="V4155">
        <v>87</v>
      </c>
      <c r="W4155" t="s">
        <v>21</v>
      </c>
      <c r="X4155" t="b">
        <v>0</v>
      </c>
    </row>
    <row r="4156" spans="1:24">
      <c r="A4156" t="s">
        <v>4184</v>
      </c>
      <c r="B4156">
        <v>6048</v>
      </c>
      <c r="C4156" t="s">
        <v>10612</v>
      </c>
      <c r="D4156" t="s">
        <v>10613</v>
      </c>
      <c r="E4156" t="s">
        <v>53003</v>
      </c>
      <c r="G4156" t="s">
        <v>10608</v>
      </c>
      <c r="H4156" t="s">
        <v>10608</v>
      </c>
      <c r="I4156">
        <v>5.4</v>
      </c>
      <c r="J4156">
        <v>0.9</v>
      </c>
      <c r="K4156">
        <v>19.2</v>
      </c>
      <c r="L4156">
        <v>-9.1</v>
      </c>
      <c r="M4156">
        <v>9.4</v>
      </c>
      <c r="N4156">
        <v>8</v>
      </c>
      <c r="O4156">
        <v>14</v>
      </c>
      <c r="P4156">
        <v>86</v>
      </c>
      <c r="Q4156">
        <v>13</v>
      </c>
      <c r="R4156">
        <v>87</v>
      </c>
      <c r="S4156">
        <v>12</v>
      </c>
      <c r="T4156">
        <v>88</v>
      </c>
      <c r="U4156">
        <v>20</v>
      </c>
      <c r="V4156">
        <v>80</v>
      </c>
      <c r="W4156" t="s">
        <v>19</v>
      </c>
      <c r="X4156" t="b">
        <v>0</v>
      </c>
    </row>
    <row r="4157" spans="1:24">
      <c r="A4157" t="s">
        <v>4185</v>
      </c>
      <c r="B4157">
        <v>21395</v>
      </c>
      <c r="C4157" t="s">
        <v>10618</v>
      </c>
      <c r="D4157" t="s">
        <v>10613</v>
      </c>
      <c r="E4157" t="s">
        <v>53003</v>
      </c>
      <c r="G4157" t="s">
        <v>10608</v>
      </c>
      <c r="H4157" t="s">
        <v>10608</v>
      </c>
      <c r="I4157">
        <v>23</v>
      </c>
      <c r="J4157">
        <v>44</v>
      </c>
      <c r="M4157">
        <v>0</v>
      </c>
      <c r="N4157">
        <v>0</v>
      </c>
      <c r="O4157">
        <v>11</v>
      </c>
      <c r="P4157">
        <v>89</v>
      </c>
      <c r="Q4157">
        <v>17</v>
      </c>
      <c r="R4157">
        <v>83</v>
      </c>
      <c r="S4157">
        <v>14</v>
      </c>
      <c r="T4157">
        <v>86</v>
      </c>
      <c r="U4157">
        <v>44</v>
      </c>
      <c r="V4157">
        <v>56</v>
      </c>
      <c r="W4157" t="s">
        <v>23</v>
      </c>
      <c r="X4157" t="b">
        <v>0</v>
      </c>
    </row>
    <row r="4158" spans="1:24">
      <c r="A4158" t="s">
        <v>4186</v>
      </c>
      <c r="B4158">
        <v>21394</v>
      </c>
      <c r="C4158" t="s">
        <v>10618</v>
      </c>
      <c r="D4158" t="s">
        <v>10613</v>
      </c>
      <c r="E4158" t="s">
        <v>53003</v>
      </c>
      <c r="F4158" t="s">
        <v>10608</v>
      </c>
      <c r="G4158" t="s">
        <v>10608</v>
      </c>
      <c r="H4158" t="s">
        <v>10608</v>
      </c>
      <c r="I4158">
        <v>26</v>
      </c>
      <c r="J4158">
        <v>29</v>
      </c>
      <c r="M4158">
        <v>0</v>
      </c>
      <c r="N4158">
        <v>0</v>
      </c>
      <c r="O4158">
        <v>19</v>
      </c>
      <c r="P4158">
        <v>81</v>
      </c>
      <c r="Q4158">
        <v>42</v>
      </c>
      <c r="R4158">
        <v>58</v>
      </c>
      <c r="S4158">
        <v>38</v>
      </c>
      <c r="T4158">
        <v>62</v>
      </c>
      <c r="U4158">
        <v>70</v>
      </c>
      <c r="V4158">
        <v>30</v>
      </c>
      <c r="W4158" t="s">
        <v>23</v>
      </c>
      <c r="X4158" t="b">
        <v>0</v>
      </c>
    </row>
    <row r="4159" spans="1:24">
      <c r="A4159" t="s">
        <v>4187</v>
      </c>
      <c r="B4159">
        <v>16978</v>
      </c>
      <c r="C4159" t="s">
        <v>10612</v>
      </c>
      <c r="D4159" t="s">
        <v>10613</v>
      </c>
      <c r="E4159" t="s">
        <v>53003</v>
      </c>
      <c r="I4159">
        <v>23</v>
      </c>
      <c r="J4159">
        <v>31</v>
      </c>
      <c r="K4159">
        <v>22</v>
      </c>
      <c r="L4159">
        <v>40</v>
      </c>
      <c r="M4159">
        <v>8</v>
      </c>
      <c r="N4159">
        <v>4</v>
      </c>
      <c r="O4159">
        <v>9</v>
      </c>
      <c r="P4159">
        <v>91</v>
      </c>
      <c r="Q4159">
        <v>16</v>
      </c>
      <c r="R4159">
        <v>84</v>
      </c>
      <c r="S4159">
        <v>21</v>
      </c>
      <c r="T4159">
        <v>79</v>
      </c>
      <c r="U4159">
        <v>27</v>
      </c>
      <c r="V4159">
        <v>73</v>
      </c>
      <c r="W4159" t="s">
        <v>21</v>
      </c>
      <c r="X4159" t="b">
        <v>0</v>
      </c>
    </row>
    <row r="4160" spans="1:24">
      <c r="A4160" t="s">
        <v>4188</v>
      </c>
      <c r="B4160">
        <v>6054</v>
      </c>
      <c r="C4160" t="s">
        <v>10620</v>
      </c>
      <c r="D4160" t="s">
        <v>10613</v>
      </c>
      <c r="E4160" t="s">
        <v>53003</v>
      </c>
      <c r="F4160" t="s">
        <v>10608</v>
      </c>
      <c r="G4160" t="s">
        <v>10608</v>
      </c>
      <c r="H4160" t="s">
        <v>10608</v>
      </c>
      <c r="I4160">
        <v>14.7</v>
      </c>
      <c r="J4160">
        <v>0</v>
      </c>
      <c r="K4160">
        <v>55.7</v>
      </c>
      <c r="L4160">
        <v>25.4</v>
      </c>
      <c r="M4160">
        <v>82.2</v>
      </c>
      <c r="N4160">
        <v>79.099999999999994</v>
      </c>
      <c r="O4160">
        <v>36.4</v>
      </c>
      <c r="P4160">
        <v>63.6</v>
      </c>
      <c r="Q4160">
        <v>30.6</v>
      </c>
      <c r="R4160">
        <v>69.400000000000006</v>
      </c>
      <c r="S4160">
        <v>40.299999999999997</v>
      </c>
      <c r="T4160">
        <v>59.7</v>
      </c>
      <c r="U4160">
        <v>54.2</v>
      </c>
      <c r="V4160">
        <v>45.8</v>
      </c>
      <c r="W4160" t="s">
        <v>40</v>
      </c>
      <c r="X4160" t="b">
        <v>0</v>
      </c>
    </row>
    <row r="4161" spans="1:24">
      <c r="A4161" t="s">
        <v>4189</v>
      </c>
      <c r="B4161">
        <v>19736</v>
      </c>
      <c r="C4161" t="s">
        <v>10620</v>
      </c>
      <c r="D4161" t="s">
        <v>10613</v>
      </c>
      <c r="E4161" t="s">
        <v>53003</v>
      </c>
      <c r="I4161">
        <v>19</v>
      </c>
      <c r="J4161">
        <v>50</v>
      </c>
      <c r="M4161">
        <v>0</v>
      </c>
      <c r="N4161">
        <v>0</v>
      </c>
      <c r="O4161">
        <v>27</v>
      </c>
      <c r="P4161">
        <v>73</v>
      </c>
      <c r="Q4161">
        <v>22</v>
      </c>
      <c r="R4161">
        <v>78</v>
      </c>
      <c r="S4161">
        <v>43</v>
      </c>
      <c r="T4161">
        <v>57</v>
      </c>
      <c r="U4161">
        <v>43</v>
      </c>
      <c r="V4161">
        <v>57</v>
      </c>
      <c r="W4161" t="s">
        <v>40</v>
      </c>
      <c r="X4161" t="b">
        <v>0</v>
      </c>
    </row>
    <row r="4162" spans="1:24">
      <c r="A4162" t="s">
        <v>4190</v>
      </c>
      <c r="B4162">
        <v>17320</v>
      </c>
      <c r="C4162" t="s">
        <v>10614</v>
      </c>
      <c r="D4162" t="s">
        <v>10613</v>
      </c>
      <c r="E4162" t="s">
        <v>53003</v>
      </c>
      <c r="G4162" t="s">
        <v>10608</v>
      </c>
      <c r="H4162" t="s">
        <v>10608</v>
      </c>
      <c r="I4162">
        <v>41.7</v>
      </c>
      <c r="J4162">
        <v>24</v>
      </c>
      <c r="K4162">
        <v>100</v>
      </c>
      <c r="L4162">
        <v>100</v>
      </c>
      <c r="M4162">
        <v>1.5</v>
      </c>
      <c r="N4162">
        <v>0</v>
      </c>
      <c r="O4162">
        <v>65</v>
      </c>
      <c r="P4162">
        <v>35</v>
      </c>
      <c r="Q4162">
        <v>69</v>
      </c>
      <c r="R4162">
        <v>31</v>
      </c>
      <c r="S4162">
        <v>81</v>
      </c>
      <c r="T4162">
        <v>19</v>
      </c>
      <c r="U4162">
        <v>88</v>
      </c>
      <c r="V4162">
        <v>12</v>
      </c>
      <c r="W4162" t="s">
        <v>23</v>
      </c>
      <c r="X4162" t="b">
        <v>0</v>
      </c>
    </row>
    <row r="4163" spans="1:24">
      <c r="A4163" t="s">
        <v>4191</v>
      </c>
      <c r="B4163">
        <v>6056</v>
      </c>
      <c r="C4163" t="s">
        <v>10620</v>
      </c>
      <c r="D4163" t="s">
        <v>10613</v>
      </c>
      <c r="E4163" t="s">
        <v>53003</v>
      </c>
      <c r="F4163" t="s">
        <v>10608</v>
      </c>
      <c r="G4163" t="s">
        <v>10608</v>
      </c>
      <c r="H4163" t="s">
        <v>10608</v>
      </c>
      <c r="I4163">
        <v>12.8</v>
      </c>
      <c r="J4163">
        <v>21.5</v>
      </c>
      <c r="M4163">
        <v>0</v>
      </c>
      <c r="N4163">
        <v>0</v>
      </c>
      <c r="O4163">
        <v>20</v>
      </c>
      <c r="P4163">
        <v>80</v>
      </c>
      <c r="Q4163">
        <v>28.2</v>
      </c>
      <c r="R4163">
        <v>71.8</v>
      </c>
      <c r="S4163">
        <v>44.7</v>
      </c>
      <c r="T4163">
        <v>55.3</v>
      </c>
      <c r="U4163">
        <v>40.6</v>
      </c>
      <c r="V4163">
        <v>59.4</v>
      </c>
      <c r="W4163" t="s">
        <v>40</v>
      </c>
      <c r="X4163" t="b">
        <v>0</v>
      </c>
    </row>
    <row r="4164" spans="1:24">
      <c r="A4164" t="s">
        <v>4192</v>
      </c>
      <c r="B4164">
        <v>16814</v>
      </c>
      <c r="C4164" t="s">
        <v>10615</v>
      </c>
      <c r="D4164" t="s">
        <v>10613</v>
      </c>
      <c r="E4164" t="s">
        <v>53003</v>
      </c>
      <c r="F4164" t="s">
        <v>10608</v>
      </c>
      <c r="G4164" t="s">
        <v>10608</v>
      </c>
      <c r="H4164" t="s">
        <v>10608</v>
      </c>
      <c r="I4164">
        <v>69.2</v>
      </c>
      <c r="J4164">
        <v>51.5</v>
      </c>
      <c r="K4164">
        <v>72.2</v>
      </c>
      <c r="L4164">
        <v>-8.4</v>
      </c>
      <c r="M4164">
        <v>10.1</v>
      </c>
      <c r="N4164">
        <v>4.0999999999999996</v>
      </c>
      <c r="O4164">
        <v>33.299999999999997</v>
      </c>
      <c r="P4164">
        <v>66.7</v>
      </c>
      <c r="Q4164">
        <v>100</v>
      </c>
      <c r="R4164">
        <v>0</v>
      </c>
      <c r="S4164">
        <v>100</v>
      </c>
      <c r="T4164">
        <v>0</v>
      </c>
      <c r="U4164">
        <v>100</v>
      </c>
      <c r="V4164">
        <v>0</v>
      </c>
      <c r="W4164" t="s">
        <v>23</v>
      </c>
      <c r="X4164" t="b">
        <v>0</v>
      </c>
    </row>
    <row r="4165" spans="1:24">
      <c r="A4165" t="s">
        <v>4193</v>
      </c>
      <c r="B4165">
        <v>6057</v>
      </c>
      <c r="C4165" t="s">
        <v>10619</v>
      </c>
      <c r="D4165" t="s">
        <v>10613</v>
      </c>
      <c r="E4165" t="s">
        <v>53003</v>
      </c>
      <c r="I4165">
        <v>15.4</v>
      </c>
      <c r="J4165">
        <v>5</v>
      </c>
      <c r="K4165">
        <v>32</v>
      </c>
      <c r="L4165">
        <v>20.3</v>
      </c>
      <c r="M4165">
        <v>94.4</v>
      </c>
      <c r="N4165">
        <v>93.1</v>
      </c>
      <c r="O4165">
        <v>65</v>
      </c>
      <c r="P4165">
        <v>35</v>
      </c>
      <c r="Q4165">
        <v>81.599999999999994</v>
      </c>
      <c r="R4165">
        <v>18.399999999999999</v>
      </c>
      <c r="S4165">
        <v>85.4</v>
      </c>
      <c r="T4165">
        <v>14.6</v>
      </c>
      <c r="U4165">
        <v>85.4</v>
      </c>
      <c r="V4165">
        <v>14.6</v>
      </c>
      <c r="W4165" t="s">
        <v>21</v>
      </c>
      <c r="X4165" t="b">
        <v>0</v>
      </c>
    </row>
    <row r="4166" spans="1:24">
      <c r="A4166" t="s">
        <v>4194</v>
      </c>
      <c r="B4166">
        <v>6058</v>
      </c>
      <c r="C4166" t="s">
        <v>10614</v>
      </c>
      <c r="D4166" t="s">
        <v>10613</v>
      </c>
      <c r="E4166" t="s">
        <v>53003</v>
      </c>
      <c r="G4166" t="s">
        <v>10608</v>
      </c>
      <c r="H4166" t="s">
        <v>10608</v>
      </c>
      <c r="I4166">
        <v>-1.1000000000000001</v>
      </c>
      <c r="J4166">
        <v>-0.4</v>
      </c>
      <c r="K4166">
        <v>0.7</v>
      </c>
      <c r="L4166">
        <v>-20</v>
      </c>
      <c r="M4166">
        <v>2.4</v>
      </c>
      <c r="N4166">
        <v>1.5</v>
      </c>
      <c r="O4166">
        <v>29</v>
      </c>
      <c r="P4166">
        <v>71</v>
      </c>
      <c r="Q4166">
        <v>31.4</v>
      </c>
      <c r="R4166">
        <v>68.599999999999994</v>
      </c>
      <c r="S4166">
        <v>31.4</v>
      </c>
      <c r="T4166">
        <v>68.599999999999994</v>
      </c>
      <c r="U4166">
        <v>30</v>
      </c>
      <c r="V4166">
        <v>70</v>
      </c>
      <c r="W4166" t="s">
        <v>21</v>
      </c>
      <c r="X4166" t="b">
        <v>0</v>
      </c>
    </row>
    <row r="4167" spans="1:24">
      <c r="A4167" t="s">
        <v>4195</v>
      </c>
      <c r="B4167">
        <v>6059</v>
      </c>
      <c r="C4167" t="s">
        <v>10614</v>
      </c>
      <c r="D4167" t="s">
        <v>10613</v>
      </c>
      <c r="E4167" t="s">
        <v>53003</v>
      </c>
      <c r="F4167" t="s">
        <v>10608</v>
      </c>
      <c r="G4167" t="s">
        <v>10608</v>
      </c>
      <c r="H4167" t="s">
        <v>10608</v>
      </c>
      <c r="I4167">
        <v>-0.3</v>
      </c>
      <c r="J4167">
        <v>-0.4</v>
      </c>
      <c r="K4167">
        <v>0</v>
      </c>
      <c r="L4167">
        <v>0</v>
      </c>
      <c r="M4167">
        <v>3.1</v>
      </c>
      <c r="N4167">
        <v>3.7</v>
      </c>
      <c r="O4167">
        <v>34</v>
      </c>
      <c r="P4167">
        <v>66</v>
      </c>
      <c r="Q4167">
        <v>39.299999999999997</v>
      </c>
      <c r="R4167">
        <v>60.7</v>
      </c>
      <c r="S4167">
        <v>30.9</v>
      </c>
      <c r="T4167">
        <v>69.099999999999994</v>
      </c>
      <c r="U4167">
        <v>31.2</v>
      </c>
      <c r="V4167">
        <v>68.8</v>
      </c>
      <c r="W4167" t="s">
        <v>21</v>
      </c>
      <c r="X4167" t="b">
        <v>0</v>
      </c>
    </row>
    <row r="4168" spans="1:24">
      <c r="A4168" t="s">
        <v>4196</v>
      </c>
      <c r="B4168">
        <v>21225</v>
      </c>
      <c r="C4168" t="s">
        <v>10615</v>
      </c>
      <c r="D4168" t="s">
        <v>10613</v>
      </c>
      <c r="E4168" t="s">
        <v>53003</v>
      </c>
      <c r="F4168" t="s">
        <v>10608</v>
      </c>
      <c r="G4168" t="s">
        <v>10608</v>
      </c>
      <c r="H4168" t="s">
        <v>10608</v>
      </c>
      <c r="I4168">
        <v>18</v>
      </c>
      <c r="J4168">
        <v>36.299999999999997</v>
      </c>
      <c r="M4168">
        <v>0</v>
      </c>
      <c r="N4168">
        <v>0</v>
      </c>
      <c r="O4168">
        <v>6</v>
      </c>
      <c r="P4168">
        <v>94</v>
      </c>
      <c r="Q4168">
        <v>11</v>
      </c>
      <c r="R4168">
        <v>89</v>
      </c>
      <c r="S4168">
        <v>26</v>
      </c>
      <c r="T4168">
        <v>74</v>
      </c>
      <c r="U4168">
        <v>17</v>
      </c>
      <c r="V4168">
        <v>83</v>
      </c>
      <c r="W4168" t="s">
        <v>21</v>
      </c>
      <c r="X4168" t="b">
        <v>0</v>
      </c>
    </row>
    <row r="4169" spans="1:24">
      <c r="A4169" t="s">
        <v>4197</v>
      </c>
      <c r="B4169">
        <v>6066</v>
      </c>
      <c r="C4169" t="s">
        <v>10618</v>
      </c>
      <c r="D4169" t="s">
        <v>10613</v>
      </c>
      <c r="E4169" t="s">
        <v>53003</v>
      </c>
      <c r="I4169">
        <v>16.899999999999999</v>
      </c>
      <c r="J4169">
        <v>16.2</v>
      </c>
      <c r="K4169">
        <v>66.8</v>
      </c>
      <c r="L4169">
        <v>16.7</v>
      </c>
      <c r="M4169">
        <v>57.6</v>
      </c>
      <c r="N4169">
        <v>73.5</v>
      </c>
      <c r="O4169">
        <v>77</v>
      </c>
      <c r="P4169">
        <v>23</v>
      </c>
      <c r="Q4169">
        <v>76.7</v>
      </c>
      <c r="R4169">
        <v>23.3</v>
      </c>
      <c r="S4169">
        <v>85.1</v>
      </c>
      <c r="T4169">
        <v>14.9</v>
      </c>
      <c r="U4169">
        <v>97.3</v>
      </c>
      <c r="V4169">
        <v>2.7</v>
      </c>
      <c r="W4169" t="s">
        <v>21</v>
      </c>
      <c r="X4169" t="b">
        <v>0</v>
      </c>
    </row>
    <row r="4170" spans="1:24">
      <c r="A4170" t="s">
        <v>4198</v>
      </c>
      <c r="B4170">
        <v>20881</v>
      </c>
      <c r="C4170" t="s">
        <v>10640</v>
      </c>
      <c r="D4170" t="s">
        <v>10637</v>
      </c>
      <c r="E4170" t="s">
        <v>53003</v>
      </c>
      <c r="F4170" t="s">
        <v>10608</v>
      </c>
      <c r="G4170" t="s">
        <v>10608</v>
      </c>
      <c r="H4170" t="s">
        <v>10608</v>
      </c>
      <c r="I4170">
        <v>3.6</v>
      </c>
      <c r="J4170">
        <v>0</v>
      </c>
      <c r="K4170">
        <v>10.5</v>
      </c>
      <c r="L4170">
        <v>3.5</v>
      </c>
      <c r="M4170">
        <v>23</v>
      </c>
      <c r="N4170">
        <v>16</v>
      </c>
      <c r="O4170">
        <v>48</v>
      </c>
      <c r="P4170">
        <v>52</v>
      </c>
      <c r="Q4170">
        <v>41</v>
      </c>
      <c r="R4170">
        <v>59</v>
      </c>
      <c r="S4170">
        <v>34</v>
      </c>
      <c r="T4170">
        <v>66</v>
      </c>
      <c r="U4170">
        <v>56</v>
      </c>
      <c r="V4170">
        <v>44</v>
      </c>
      <c r="W4170" t="s">
        <v>21</v>
      </c>
      <c r="X4170" t="b">
        <v>0</v>
      </c>
    </row>
    <row r="4171" spans="1:24">
      <c r="A4171" t="s">
        <v>4199</v>
      </c>
      <c r="B4171">
        <v>6068</v>
      </c>
      <c r="C4171" t="s">
        <v>10627</v>
      </c>
      <c r="D4171" t="s">
        <v>10624</v>
      </c>
      <c r="E4171" t="s">
        <v>53003</v>
      </c>
      <c r="F4171" t="s">
        <v>10608</v>
      </c>
      <c r="G4171" t="s">
        <v>10608</v>
      </c>
      <c r="H4171" t="s">
        <v>10608</v>
      </c>
      <c r="I4171">
        <v>5.8</v>
      </c>
      <c r="J4171">
        <v>-1.3</v>
      </c>
      <c r="K4171">
        <v>1.7</v>
      </c>
      <c r="L4171">
        <v>-3.4</v>
      </c>
      <c r="M4171">
        <v>66</v>
      </c>
      <c r="N4171">
        <v>60</v>
      </c>
      <c r="O4171">
        <v>59</v>
      </c>
      <c r="P4171">
        <v>41</v>
      </c>
      <c r="Q4171">
        <v>83</v>
      </c>
      <c r="R4171">
        <v>17</v>
      </c>
      <c r="S4171">
        <v>73</v>
      </c>
      <c r="T4171">
        <v>27</v>
      </c>
      <c r="U4171">
        <v>68</v>
      </c>
      <c r="V4171">
        <v>32</v>
      </c>
      <c r="W4171" t="s">
        <v>19</v>
      </c>
      <c r="X4171" t="b">
        <v>0</v>
      </c>
    </row>
    <row r="4172" spans="1:24">
      <c r="A4172" t="s">
        <v>4200</v>
      </c>
      <c r="B4172">
        <v>621</v>
      </c>
      <c r="C4172" t="s">
        <v>10617</v>
      </c>
      <c r="D4172" t="s">
        <v>10613</v>
      </c>
      <c r="E4172" t="s">
        <v>53003</v>
      </c>
      <c r="F4172" t="s">
        <v>10599</v>
      </c>
      <c r="G4172" t="s">
        <v>10608</v>
      </c>
      <c r="H4172" t="s">
        <v>10608</v>
      </c>
      <c r="I4172">
        <v>59.5</v>
      </c>
      <c r="J4172">
        <v>0.6</v>
      </c>
      <c r="K4172">
        <v>68</v>
      </c>
      <c r="L4172">
        <v>54.5</v>
      </c>
      <c r="M4172">
        <v>89.1</v>
      </c>
      <c r="N4172">
        <v>95</v>
      </c>
      <c r="O4172">
        <v>97</v>
      </c>
      <c r="P4172">
        <v>3</v>
      </c>
      <c r="Q4172">
        <v>89</v>
      </c>
      <c r="R4172">
        <v>11</v>
      </c>
      <c r="S4172">
        <v>62</v>
      </c>
      <c r="T4172">
        <v>38</v>
      </c>
      <c r="U4172">
        <v>80</v>
      </c>
      <c r="V4172">
        <v>20</v>
      </c>
      <c r="W4172" t="s">
        <v>23</v>
      </c>
      <c r="X4172" t="b">
        <v>0</v>
      </c>
    </row>
    <row r="4173" spans="1:24">
      <c r="A4173" t="s">
        <v>4201</v>
      </c>
      <c r="B4173">
        <v>19716</v>
      </c>
      <c r="C4173" t="s">
        <v>10623</v>
      </c>
      <c r="D4173" t="s">
        <v>10624</v>
      </c>
      <c r="E4173" t="s">
        <v>53003</v>
      </c>
      <c r="F4173" t="s">
        <v>10608</v>
      </c>
      <c r="G4173" t="s">
        <v>10608</v>
      </c>
      <c r="H4173" t="s">
        <v>10608</v>
      </c>
      <c r="I4173">
        <v>23.3</v>
      </c>
      <c r="J4173">
        <v>17.7</v>
      </c>
      <c r="M4173">
        <v>0</v>
      </c>
      <c r="N4173">
        <v>0</v>
      </c>
      <c r="O4173">
        <v>99.1</v>
      </c>
      <c r="P4173">
        <v>0.9</v>
      </c>
      <c r="Q4173">
        <v>100</v>
      </c>
      <c r="R4173">
        <v>0</v>
      </c>
      <c r="S4173">
        <v>100</v>
      </c>
      <c r="T4173">
        <v>0</v>
      </c>
      <c r="U4173">
        <v>99.1</v>
      </c>
      <c r="V4173">
        <v>0.9</v>
      </c>
      <c r="W4173" t="s">
        <v>21</v>
      </c>
      <c r="X4173" t="b">
        <v>0</v>
      </c>
    </row>
    <row r="4174" spans="1:24">
      <c r="A4174" t="s">
        <v>4202</v>
      </c>
      <c r="B4174">
        <v>6073</v>
      </c>
      <c r="C4174" t="s">
        <v>10618</v>
      </c>
      <c r="D4174" t="s">
        <v>10613</v>
      </c>
      <c r="E4174" t="s">
        <v>53003</v>
      </c>
      <c r="G4174" t="s">
        <v>10608</v>
      </c>
      <c r="H4174" t="s">
        <v>10608</v>
      </c>
      <c r="I4174">
        <v>14.7</v>
      </c>
      <c r="J4174">
        <v>20.7</v>
      </c>
      <c r="K4174">
        <v>33.299999999999997</v>
      </c>
      <c r="L4174">
        <v>0</v>
      </c>
      <c r="M4174">
        <v>91.3</v>
      </c>
      <c r="N4174">
        <v>91.5</v>
      </c>
      <c r="O4174">
        <v>52.8</v>
      </c>
      <c r="P4174">
        <v>47.2</v>
      </c>
      <c r="Q4174">
        <v>67.2</v>
      </c>
      <c r="R4174">
        <v>32.799999999999997</v>
      </c>
      <c r="S4174">
        <v>82.4</v>
      </c>
      <c r="T4174">
        <v>17.600000000000001</v>
      </c>
      <c r="U4174">
        <v>65.900000000000006</v>
      </c>
      <c r="V4174">
        <v>34.1</v>
      </c>
      <c r="W4174" t="s">
        <v>40</v>
      </c>
      <c r="X4174" t="b">
        <v>0</v>
      </c>
    </row>
    <row r="4175" spans="1:24">
      <c r="A4175" t="s">
        <v>4203</v>
      </c>
      <c r="B4175">
        <v>6075</v>
      </c>
      <c r="C4175" t="s">
        <v>10620</v>
      </c>
      <c r="D4175" t="s">
        <v>10613</v>
      </c>
      <c r="E4175" t="s">
        <v>53003</v>
      </c>
      <c r="F4175" t="s">
        <v>10608</v>
      </c>
      <c r="G4175" t="s">
        <v>10608</v>
      </c>
      <c r="H4175" t="s">
        <v>10608</v>
      </c>
      <c r="I4175">
        <v>28.7</v>
      </c>
      <c r="J4175">
        <v>12.9</v>
      </c>
      <c r="K4175">
        <v>72.7</v>
      </c>
      <c r="L4175">
        <v>47.5</v>
      </c>
      <c r="M4175">
        <v>12.9</v>
      </c>
      <c r="N4175">
        <v>4.4000000000000004</v>
      </c>
      <c r="O4175">
        <v>62.9</v>
      </c>
      <c r="P4175">
        <v>37.1</v>
      </c>
      <c r="Q4175">
        <v>51.1</v>
      </c>
      <c r="R4175">
        <v>48.9</v>
      </c>
      <c r="S4175">
        <v>61.1</v>
      </c>
      <c r="T4175">
        <v>38.9</v>
      </c>
      <c r="U4175">
        <v>75.599999999999994</v>
      </c>
      <c r="V4175">
        <v>24.4</v>
      </c>
      <c r="W4175" t="s">
        <v>21</v>
      </c>
      <c r="X4175" t="b">
        <v>0</v>
      </c>
    </row>
    <row r="4176" spans="1:24">
      <c r="A4176" t="s">
        <v>4204</v>
      </c>
      <c r="B4176">
        <v>19235</v>
      </c>
      <c r="C4176" t="s">
        <v>10615</v>
      </c>
      <c r="D4176" t="s">
        <v>10613</v>
      </c>
      <c r="E4176" t="s">
        <v>53003</v>
      </c>
      <c r="F4176" t="s">
        <v>10608</v>
      </c>
      <c r="G4176" t="s">
        <v>10608</v>
      </c>
      <c r="H4176" t="s">
        <v>10608</v>
      </c>
      <c r="I4176">
        <v>-5</v>
      </c>
      <c r="J4176">
        <v>-1.1000000000000001</v>
      </c>
      <c r="K4176">
        <v>-448.9</v>
      </c>
      <c r="L4176">
        <v>0</v>
      </c>
      <c r="M4176">
        <v>5.0999999999999996</v>
      </c>
      <c r="N4176">
        <v>6.1</v>
      </c>
      <c r="O4176">
        <v>45.9</v>
      </c>
      <c r="P4176">
        <v>54.1</v>
      </c>
      <c r="Q4176">
        <v>60.7</v>
      </c>
      <c r="R4176">
        <v>39.299999999999997</v>
      </c>
      <c r="S4176">
        <v>45.9</v>
      </c>
      <c r="T4176">
        <v>54.1</v>
      </c>
      <c r="U4176">
        <v>50.8</v>
      </c>
      <c r="V4176">
        <v>49.2</v>
      </c>
      <c r="W4176" t="s">
        <v>23</v>
      </c>
      <c r="X4176" t="b">
        <v>0</v>
      </c>
    </row>
    <row r="4177" spans="1:24">
      <c r="A4177" t="s">
        <v>4205</v>
      </c>
      <c r="B4177">
        <v>6077</v>
      </c>
      <c r="C4177" t="s">
        <v>10614</v>
      </c>
      <c r="D4177" t="s">
        <v>10613</v>
      </c>
      <c r="E4177" t="s">
        <v>53003</v>
      </c>
      <c r="F4177" t="s">
        <v>10608</v>
      </c>
      <c r="G4177" t="s">
        <v>10608</v>
      </c>
      <c r="H4177" t="s">
        <v>10608</v>
      </c>
      <c r="I4177">
        <v>5.7</v>
      </c>
      <c r="J4177">
        <v>0.8</v>
      </c>
      <c r="M4177">
        <v>0</v>
      </c>
      <c r="N4177">
        <v>4</v>
      </c>
      <c r="O4177">
        <v>7</v>
      </c>
      <c r="P4177">
        <v>93</v>
      </c>
      <c r="Q4177">
        <v>10</v>
      </c>
      <c r="R4177">
        <v>90</v>
      </c>
      <c r="S4177">
        <v>16</v>
      </c>
      <c r="T4177">
        <v>84</v>
      </c>
      <c r="U4177">
        <v>16</v>
      </c>
      <c r="V4177">
        <v>84</v>
      </c>
      <c r="W4177" t="s">
        <v>21</v>
      </c>
      <c r="X4177" t="b">
        <v>0</v>
      </c>
    </row>
    <row r="4178" spans="1:24">
      <c r="A4178" t="s">
        <v>4206</v>
      </c>
      <c r="B4178">
        <v>6084</v>
      </c>
      <c r="C4178" t="s">
        <v>10616</v>
      </c>
      <c r="D4178" t="s">
        <v>10613</v>
      </c>
      <c r="E4178" t="s">
        <v>53003</v>
      </c>
      <c r="G4178" t="s">
        <v>10608</v>
      </c>
      <c r="H4178" t="s">
        <v>10608</v>
      </c>
      <c r="I4178">
        <v>22.1</v>
      </c>
      <c r="J4178">
        <v>22.1</v>
      </c>
      <c r="K4178">
        <v>53.6</v>
      </c>
      <c r="L4178">
        <v>68.2</v>
      </c>
      <c r="M4178">
        <v>75.2</v>
      </c>
      <c r="N4178">
        <v>77.5</v>
      </c>
      <c r="O4178">
        <v>79.900000000000006</v>
      </c>
      <c r="P4178">
        <v>20.100000000000001</v>
      </c>
      <c r="Q4178">
        <v>69.7</v>
      </c>
      <c r="R4178">
        <v>30.3</v>
      </c>
      <c r="S4178">
        <v>90.9</v>
      </c>
      <c r="T4178">
        <v>9.1</v>
      </c>
      <c r="U4178">
        <v>88.4</v>
      </c>
      <c r="V4178">
        <v>11.6</v>
      </c>
      <c r="W4178" t="s">
        <v>40</v>
      </c>
      <c r="X4178" t="b">
        <v>0</v>
      </c>
    </row>
    <row r="4179" spans="1:24">
      <c r="A4179" t="s">
        <v>4207</v>
      </c>
      <c r="B4179">
        <v>17431</v>
      </c>
      <c r="C4179" t="s">
        <v>10618</v>
      </c>
      <c r="D4179" t="s">
        <v>10613</v>
      </c>
      <c r="E4179" t="s">
        <v>53003</v>
      </c>
      <c r="F4179" t="s">
        <v>10608</v>
      </c>
      <c r="G4179" t="s">
        <v>10608</v>
      </c>
      <c r="H4179" t="s">
        <v>10608</v>
      </c>
      <c r="I4179">
        <v>-1</v>
      </c>
      <c r="J4179">
        <v>-4</v>
      </c>
      <c r="K4179">
        <v>29</v>
      </c>
      <c r="L4179">
        <v>-69.599999999999994</v>
      </c>
      <c r="M4179">
        <v>27</v>
      </c>
      <c r="N4179">
        <v>36</v>
      </c>
      <c r="O4179">
        <v>81</v>
      </c>
      <c r="P4179">
        <v>19</v>
      </c>
      <c r="Q4179">
        <v>94</v>
      </c>
      <c r="R4179">
        <v>6</v>
      </c>
      <c r="S4179">
        <v>87</v>
      </c>
      <c r="T4179">
        <v>13</v>
      </c>
      <c r="U4179">
        <v>85</v>
      </c>
      <c r="V4179">
        <v>15</v>
      </c>
      <c r="W4179" t="s">
        <v>40</v>
      </c>
      <c r="X4179" t="b">
        <v>0</v>
      </c>
    </row>
    <row r="4180" spans="1:24">
      <c r="A4180" t="s">
        <v>4208</v>
      </c>
      <c r="B4180">
        <v>17668</v>
      </c>
      <c r="C4180" t="s">
        <v>10615</v>
      </c>
      <c r="D4180" t="s">
        <v>10613</v>
      </c>
      <c r="E4180" t="s">
        <v>53003</v>
      </c>
      <c r="F4180" t="s">
        <v>10608</v>
      </c>
      <c r="G4180" t="s">
        <v>10608</v>
      </c>
      <c r="H4180" t="s">
        <v>10608</v>
      </c>
      <c r="I4180">
        <v>23</v>
      </c>
      <c r="J4180">
        <v>22</v>
      </c>
      <c r="M4180">
        <v>0</v>
      </c>
      <c r="N4180">
        <v>0</v>
      </c>
      <c r="O4180">
        <v>23</v>
      </c>
      <c r="P4180">
        <v>77</v>
      </c>
      <c r="Q4180">
        <v>37</v>
      </c>
      <c r="R4180">
        <v>63</v>
      </c>
      <c r="S4180">
        <v>22</v>
      </c>
      <c r="T4180">
        <v>78</v>
      </c>
      <c r="U4180">
        <v>52</v>
      </c>
      <c r="V4180">
        <v>48</v>
      </c>
      <c r="W4180" t="s">
        <v>23</v>
      </c>
      <c r="X4180" t="b">
        <v>0</v>
      </c>
    </row>
    <row r="4181" spans="1:24">
      <c r="A4181" t="s">
        <v>4209</v>
      </c>
      <c r="B4181">
        <v>6088</v>
      </c>
      <c r="C4181" t="s">
        <v>10615</v>
      </c>
      <c r="D4181" t="s">
        <v>10613</v>
      </c>
      <c r="E4181" t="s">
        <v>53003</v>
      </c>
      <c r="G4181" t="s">
        <v>10608</v>
      </c>
      <c r="H4181" t="s">
        <v>10608</v>
      </c>
      <c r="I4181">
        <v>22.3</v>
      </c>
      <c r="J4181">
        <v>26.8</v>
      </c>
      <c r="K4181">
        <v>70.3</v>
      </c>
      <c r="L4181">
        <v>37.5</v>
      </c>
      <c r="M4181">
        <v>83.9</v>
      </c>
      <c r="N4181">
        <v>86</v>
      </c>
      <c r="O4181">
        <v>51</v>
      </c>
      <c r="P4181">
        <v>49</v>
      </c>
      <c r="Q4181">
        <v>53</v>
      </c>
      <c r="R4181">
        <v>47</v>
      </c>
      <c r="S4181">
        <v>62</v>
      </c>
      <c r="T4181">
        <v>38</v>
      </c>
      <c r="U4181">
        <v>77</v>
      </c>
      <c r="V4181">
        <v>23</v>
      </c>
      <c r="W4181" t="s">
        <v>40</v>
      </c>
      <c r="X4181" t="b">
        <v>0</v>
      </c>
    </row>
    <row r="4182" spans="1:24">
      <c r="A4182" t="s">
        <v>4210</v>
      </c>
      <c r="B4182">
        <v>6092</v>
      </c>
      <c r="C4182" t="s">
        <v>10618</v>
      </c>
      <c r="D4182" t="s">
        <v>10613</v>
      </c>
      <c r="E4182" t="s">
        <v>53003</v>
      </c>
      <c r="I4182">
        <v>20.9</v>
      </c>
      <c r="J4182">
        <v>14.8</v>
      </c>
      <c r="K4182">
        <v>51.5</v>
      </c>
      <c r="L4182">
        <v>43.6</v>
      </c>
      <c r="M4182">
        <v>81.5</v>
      </c>
      <c r="N4182">
        <v>61.4</v>
      </c>
      <c r="O4182">
        <v>77.8</v>
      </c>
      <c r="P4182">
        <v>22.2</v>
      </c>
      <c r="Q4182">
        <v>72</v>
      </c>
      <c r="R4182">
        <v>28</v>
      </c>
      <c r="S4182">
        <v>84.9</v>
      </c>
      <c r="T4182">
        <v>15.1</v>
      </c>
      <c r="U4182">
        <v>92.6</v>
      </c>
      <c r="V4182">
        <v>7.4</v>
      </c>
      <c r="W4182" t="s">
        <v>19</v>
      </c>
      <c r="X4182" t="b">
        <v>0</v>
      </c>
    </row>
    <row r="4183" spans="1:24">
      <c r="A4183" t="s">
        <v>4211</v>
      </c>
      <c r="B4183">
        <v>6096</v>
      </c>
      <c r="C4183" t="s">
        <v>10612</v>
      </c>
      <c r="D4183" t="s">
        <v>10613</v>
      </c>
      <c r="E4183" t="s">
        <v>53003</v>
      </c>
      <c r="G4183" t="s">
        <v>10608</v>
      </c>
      <c r="H4183" t="s">
        <v>10608</v>
      </c>
      <c r="I4183">
        <v>28.3</v>
      </c>
      <c r="J4183">
        <v>31.8</v>
      </c>
      <c r="K4183">
        <v>63.4</v>
      </c>
      <c r="L4183">
        <v>74.3</v>
      </c>
      <c r="M4183">
        <v>90.9</v>
      </c>
      <c r="N4183">
        <v>84.7</v>
      </c>
      <c r="O4183">
        <v>34</v>
      </c>
      <c r="P4183">
        <v>66</v>
      </c>
      <c r="Q4183">
        <v>52</v>
      </c>
      <c r="R4183">
        <v>48</v>
      </c>
      <c r="S4183">
        <v>58</v>
      </c>
      <c r="T4183">
        <v>42</v>
      </c>
      <c r="U4183">
        <v>75</v>
      </c>
      <c r="V4183">
        <v>25</v>
      </c>
      <c r="W4183" t="s">
        <v>21</v>
      </c>
      <c r="X4183" t="b">
        <v>0</v>
      </c>
    </row>
    <row r="4184" spans="1:24">
      <c r="A4184" t="s">
        <v>4212</v>
      </c>
      <c r="B4184">
        <v>19533</v>
      </c>
      <c r="C4184" t="s">
        <v>10618</v>
      </c>
      <c r="D4184" t="s">
        <v>10613</v>
      </c>
      <c r="E4184" t="s">
        <v>53003</v>
      </c>
      <c r="F4184" t="s">
        <v>10608</v>
      </c>
      <c r="G4184" t="s">
        <v>10608</v>
      </c>
      <c r="H4184" t="s">
        <v>10608</v>
      </c>
      <c r="I4184">
        <v>36</v>
      </c>
      <c r="J4184">
        <v>37</v>
      </c>
      <c r="K4184">
        <v>39</v>
      </c>
      <c r="L4184">
        <v>51</v>
      </c>
      <c r="M4184">
        <v>90</v>
      </c>
      <c r="N4184">
        <v>94</v>
      </c>
      <c r="O4184">
        <v>27</v>
      </c>
      <c r="P4184">
        <v>73</v>
      </c>
      <c r="Q4184">
        <v>41</v>
      </c>
      <c r="R4184">
        <v>59</v>
      </c>
      <c r="S4184">
        <v>49</v>
      </c>
      <c r="T4184">
        <v>51</v>
      </c>
      <c r="U4184">
        <v>69</v>
      </c>
      <c r="V4184">
        <v>31</v>
      </c>
      <c r="W4184" t="s">
        <v>40</v>
      </c>
      <c r="X4184" t="b">
        <v>0</v>
      </c>
    </row>
    <row r="4185" spans="1:24">
      <c r="A4185" t="s">
        <v>4213</v>
      </c>
      <c r="B4185">
        <v>15823</v>
      </c>
      <c r="C4185" t="s">
        <v>10614</v>
      </c>
      <c r="D4185" t="s">
        <v>10613</v>
      </c>
      <c r="E4185" t="s">
        <v>53003</v>
      </c>
      <c r="G4185" t="s">
        <v>10608</v>
      </c>
      <c r="H4185" t="s">
        <v>10608</v>
      </c>
      <c r="I4185">
        <v>10.3</v>
      </c>
      <c r="J4185">
        <v>0</v>
      </c>
      <c r="K4185">
        <v>-6.2</v>
      </c>
      <c r="L4185">
        <v>0</v>
      </c>
      <c r="M4185">
        <v>20</v>
      </c>
      <c r="N4185">
        <v>80</v>
      </c>
      <c r="O4185">
        <v>37.799999999999997</v>
      </c>
      <c r="P4185">
        <v>62.2</v>
      </c>
      <c r="Q4185">
        <v>25.9</v>
      </c>
      <c r="R4185">
        <v>74.099999999999994</v>
      </c>
      <c r="S4185">
        <v>25.9</v>
      </c>
      <c r="T4185">
        <v>74.099999999999994</v>
      </c>
      <c r="U4185">
        <v>32.9</v>
      </c>
      <c r="V4185">
        <v>67.099999999999994</v>
      </c>
      <c r="W4185" t="s">
        <v>21</v>
      </c>
      <c r="X4185" t="b">
        <v>0</v>
      </c>
    </row>
    <row r="4186" spans="1:24">
      <c r="A4186" t="s">
        <v>4214</v>
      </c>
      <c r="B4186">
        <v>6101</v>
      </c>
      <c r="C4186" t="s">
        <v>10615</v>
      </c>
      <c r="D4186" t="s">
        <v>10613</v>
      </c>
      <c r="E4186" t="s">
        <v>53003</v>
      </c>
      <c r="F4186" t="s">
        <v>10608</v>
      </c>
      <c r="G4186" t="s">
        <v>10608</v>
      </c>
      <c r="H4186" t="s">
        <v>10608</v>
      </c>
      <c r="I4186">
        <v>11.4</v>
      </c>
      <c r="J4186">
        <v>13</v>
      </c>
      <c r="K4186">
        <v>15.7</v>
      </c>
      <c r="L4186">
        <v>13.6</v>
      </c>
      <c r="M4186">
        <v>97</v>
      </c>
      <c r="N4186">
        <v>97</v>
      </c>
      <c r="O4186">
        <v>76.5</v>
      </c>
      <c r="P4186">
        <v>23.5</v>
      </c>
      <c r="Q4186">
        <v>72.5</v>
      </c>
      <c r="R4186">
        <v>27.5</v>
      </c>
      <c r="S4186">
        <v>88.5</v>
      </c>
      <c r="T4186">
        <v>11.5</v>
      </c>
      <c r="U4186">
        <v>86.5</v>
      </c>
      <c r="V4186">
        <v>13.5</v>
      </c>
      <c r="W4186" t="s">
        <v>23</v>
      </c>
      <c r="X4186" t="b">
        <v>0</v>
      </c>
    </row>
    <row r="4187" spans="1:24">
      <c r="A4187" t="s">
        <v>4215</v>
      </c>
      <c r="B4187">
        <v>6102</v>
      </c>
      <c r="C4187" t="s">
        <v>10612</v>
      </c>
      <c r="D4187" t="s">
        <v>10613</v>
      </c>
      <c r="E4187" t="s">
        <v>53003</v>
      </c>
      <c r="F4187" t="s">
        <v>10608</v>
      </c>
      <c r="G4187" t="s">
        <v>10608</v>
      </c>
      <c r="H4187" t="s">
        <v>10608</v>
      </c>
      <c r="I4187">
        <v>7.5</v>
      </c>
      <c r="J4187">
        <v>0</v>
      </c>
      <c r="K4187">
        <v>7.3</v>
      </c>
      <c r="L4187">
        <v>6.7</v>
      </c>
      <c r="M4187">
        <v>43</v>
      </c>
      <c r="N4187">
        <v>44.6</v>
      </c>
      <c r="O4187">
        <v>37.9</v>
      </c>
      <c r="P4187">
        <v>62.1</v>
      </c>
      <c r="Q4187">
        <v>31.1</v>
      </c>
      <c r="R4187">
        <v>68.900000000000006</v>
      </c>
      <c r="S4187">
        <v>40.299999999999997</v>
      </c>
      <c r="T4187">
        <v>59.7</v>
      </c>
      <c r="U4187">
        <v>51</v>
      </c>
      <c r="V4187">
        <v>49</v>
      </c>
      <c r="W4187" t="s">
        <v>28</v>
      </c>
      <c r="X4187" t="b">
        <v>0</v>
      </c>
    </row>
    <row r="4188" spans="1:24">
      <c r="A4188" t="s">
        <v>4216</v>
      </c>
      <c r="B4188">
        <v>3729</v>
      </c>
      <c r="C4188" t="s">
        <v>10621</v>
      </c>
      <c r="D4188" t="s">
        <v>10613</v>
      </c>
      <c r="E4188" t="s">
        <v>53003</v>
      </c>
      <c r="F4188" t="s">
        <v>10608</v>
      </c>
      <c r="G4188" t="s">
        <v>10608</v>
      </c>
      <c r="H4188" t="s">
        <v>10608</v>
      </c>
      <c r="I4188">
        <v>12.3</v>
      </c>
      <c r="J4188">
        <v>15.7</v>
      </c>
      <c r="K4188">
        <v>25.9</v>
      </c>
      <c r="L4188">
        <v>46.8</v>
      </c>
      <c r="M4188">
        <v>15.7</v>
      </c>
      <c r="N4188">
        <v>17.600000000000001</v>
      </c>
      <c r="O4188">
        <v>66.099999999999994</v>
      </c>
      <c r="P4188">
        <v>33.9</v>
      </c>
      <c r="Q4188">
        <v>73.2</v>
      </c>
      <c r="R4188">
        <v>26.8</v>
      </c>
      <c r="S4188">
        <v>82.1</v>
      </c>
      <c r="T4188">
        <v>17.899999999999999</v>
      </c>
      <c r="U4188">
        <v>87.3</v>
      </c>
      <c r="V4188">
        <v>12.7</v>
      </c>
      <c r="W4188" t="s">
        <v>23</v>
      </c>
      <c r="X4188" t="b">
        <v>0</v>
      </c>
    </row>
    <row r="4189" spans="1:24">
      <c r="A4189" t="s">
        <v>4217</v>
      </c>
      <c r="B4189">
        <v>6108</v>
      </c>
      <c r="C4189" t="s">
        <v>10620</v>
      </c>
      <c r="D4189" t="s">
        <v>10613</v>
      </c>
      <c r="E4189" t="s">
        <v>53003</v>
      </c>
      <c r="F4189" t="s">
        <v>10608</v>
      </c>
      <c r="G4189" t="s">
        <v>10608</v>
      </c>
      <c r="H4189" t="s">
        <v>10608</v>
      </c>
      <c r="I4189">
        <v>6</v>
      </c>
      <c r="J4189">
        <v>3</v>
      </c>
      <c r="M4189">
        <v>0</v>
      </c>
      <c r="N4189">
        <v>0</v>
      </c>
      <c r="O4189">
        <v>72</v>
      </c>
      <c r="P4189">
        <v>28</v>
      </c>
      <c r="Q4189">
        <v>85</v>
      </c>
      <c r="R4189">
        <v>15</v>
      </c>
      <c r="S4189">
        <v>89</v>
      </c>
      <c r="T4189">
        <v>11</v>
      </c>
      <c r="U4189">
        <v>85</v>
      </c>
      <c r="V4189">
        <v>15</v>
      </c>
      <c r="W4189" t="s">
        <v>40</v>
      </c>
      <c r="X4189" t="b">
        <v>0</v>
      </c>
    </row>
    <row r="4190" spans="1:24">
      <c r="A4190" t="s">
        <v>4218</v>
      </c>
      <c r="B4190">
        <v>6109</v>
      </c>
      <c r="C4190" t="s">
        <v>10620</v>
      </c>
      <c r="D4190" t="s">
        <v>10613</v>
      </c>
      <c r="E4190" t="s">
        <v>53003</v>
      </c>
      <c r="F4190" t="s">
        <v>10608</v>
      </c>
      <c r="G4190" t="s">
        <v>10608</v>
      </c>
      <c r="H4190" t="s">
        <v>10608</v>
      </c>
      <c r="I4190">
        <v>13.2</v>
      </c>
      <c r="J4190">
        <v>20.5</v>
      </c>
      <c r="M4190">
        <v>0</v>
      </c>
      <c r="N4190">
        <v>0</v>
      </c>
      <c r="O4190">
        <v>16.399999999999999</v>
      </c>
      <c r="P4190">
        <v>83.6</v>
      </c>
      <c r="Q4190">
        <v>35.5</v>
      </c>
      <c r="R4190">
        <v>64.5</v>
      </c>
      <c r="S4190">
        <v>31.9</v>
      </c>
      <c r="T4190">
        <v>68.099999999999994</v>
      </c>
      <c r="U4190">
        <v>56.1</v>
      </c>
      <c r="V4190">
        <v>43.9</v>
      </c>
      <c r="W4190" t="s">
        <v>21</v>
      </c>
      <c r="X4190" t="b">
        <v>0</v>
      </c>
    </row>
    <row r="4191" spans="1:24">
      <c r="A4191" t="s">
        <v>4219</v>
      </c>
      <c r="B4191">
        <v>6110</v>
      </c>
      <c r="C4191" t="s">
        <v>10620</v>
      </c>
      <c r="D4191" t="s">
        <v>10613</v>
      </c>
      <c r="E4191" t="s">
        <v>53003</v>
      </c>
      <c r="F4191" t="s">
        <v>10608</v>
      </c>
      <c r="G4191" t="s">
        <v>10608</v>
      </c>
      <c r="H4191" t="s">
        <v>10608</v>
      </c>
      <c r="I4191">
        <v>11</v>
      </c>
      <c r="J4191">
        <v>13.9</v>
      </c>
      <c r="K4191">
        <v>-28.4</v>
      </c>
      <c r="L4191">
        <v>0</v>
      </c>
      <c r="M4191">
        <v>2.2000000000000002</v>
      </c>
      <c r="N4191">
        <v>1</v>
      </c>
      <c r="O4191">
        <v>19.100000000000001</v>
      </c>
      <c r="P4191">
        <v>80.900000000000006</v>
      </c>
      <c r="Q4191">
        <v>19.399999999999999</v>
      </c>
      <c r="R4191">
        <v>80.599999999999994</v>
      </c>
      <c r="S4191">
        <v>30.2</v>
      </c>
      <c r="T4191">
        <v>69.8</v>
      </c>
      <c r="U4191">
        <v>26.6</v>
      </c>
      <c r="V4191">
        <v>73.400000000000006</v>
      </c>
      <c r="W4191" t="s">
        <v>19</v>
      </c>
      <c r="X4191" t="b">
        <v>0</v>
      </c>
    </row>
    <row r="4192" spans="1:24">
      <c r="A4192" t="s">
        <v>4220</v>
      </c>
      <c r="B4192">
        <v>6113</v>
      </c>
      <c r="C4192" t="s">
        <v>10634</v>
      </c>
      <c r="D4192" t="s">
        <v>10633</v>
      </c>
      <c r="E4192" t="s">
        <v>53003</v>
      </c>
      <c r="I4192">
        <v>33</v>
      </c>
      <c r="J4192">
        <v>13</v>
      </c>
      <c r="K4192">
        <v>39.9</v>
      </c>
      <c r="L4192">
        <v>19.7</v>
      </c>
      <c r="M4192">
        <v>70.599999999999994</v>
      </c>
      <c r="N4192">
        <v>60.5</v>
      </c>
      <c r="O4192">
        <v>79.7</v>
      </c>
      <c r="P4192">
        <v>20.3</v>
      </c>
      <c r="Q4192">
        <v>67.099999999999994</v>
      </c>
      <c r="R4192">
        <v>32.9</v>
      </c>
      <c r="S4192">
        <v>70.900000000000006</v>
      </c>
      <c r="T4192">
        <v>29.1</v>
      </c>
      <c r="U4192">
        <v>89.9</v>
      </c>
      <c r="V4192">
        <v>10.1</v>
      </c>
      <c r="W4192" t="s">
        <v>21</v>
      </c>
      <c r="X4192" t="b">
        <v>0</v>
      </c>
    </row>
    <row r="4193" spans="1:24">
      <c r="A4193" t="s">
        <v>4221</v>
      </c>
      <c r="B4193">
        <v>6115</v>
      </c>
      <c r="C4193" t="s">
        <v>10620</v>
      </c>
      <c r="D4193" t="s">
        <v>10613</v>
      </c>
      <c r="E4193" t="s">
        <v>53003</v>
      </c>
      <c r="F4193" t="s">
        <v>10603</v>
      </c>
      <c r="G4193" t="s">
        <v>10608</v>
      </c>
      <c r="H4193" t="s">
        <v>10608</v>
      </c>
      <c r="I4193">
        <v>-8.6999999999999993</v>
      </c>
      <c r="J4193">
        <v>-0.1</v>
      </c>
      <c r="K4193">
        <v>93.3</v>
      </c>
      <c r="L4193">
        <v>0</v>
      </c>
      <c r="M4193">
        <v>1</v>
      </c>
      <c r="N4193">
        <v>2.7</v>
      </c>
      <c r="O4193">
        <v>13.5</v>
      </c>
      <c r="P4193">
        <v>86.5</v>
      </c>
      <c r="Q4193">
        <v>16.2</v>
      </c>
      <c r="R4193">
        <v>83.8</v>
      </c>
      <c r="S4193">
        <v>10.8</v>
      </c>
      <c r="T4193">
        <v>89.2</v>
      </c>
      <c r="U4193">
        <v>17.3</v>
      </c>
      <c r="V4193">
        <v>82.7</v>
      </c>
      <c r="W4193" t="s">
        <v>21</v>
      </c>
      <c r="X4193" t="b">
        <v>0</v>
      </c>
    </row>
    <row r="4194" spans="1:24">
      <c r="A4194" t="s">
        <v>4222</v>
      </c>
      <c r="B4194">
        <v>6116</v>
      </c>
      <c r="C4194" t="s">
        <v>10619</v>
      </c>
      <c r="D4194" t="s">
        <v>10613</v>
      </c>
      <c r="E4194" t="s">
        <v>53003</v>
      </c>
      <c r="F4194" t="s">
        <v>10608</v>
      </c>
      <c r="G4194" t="s">
        <v>10608</v>
      </c>
      <c r="H4194" t="s">
        <v>10608</v>
      </c>
      <c r="I4194">
        <v>7</v>
      </c>
      <c r="J4194">
        <v>0.2</v>
      </c>
      <c r="K4194">
        <v>22.5</v>
      </c>
      <c r="L4194">
        <v>-17.5</v>
      </c>
      <c r="M4194">
        <v>89.4</v>
      </c>
      <c r="N4194">
        <v>79.599999999999994</v>
      </c>
      <c r="O4194">
        <v>74.400000000000006</v>
      </c>
      <c r="P4194">
        <v>25.6</v>
      </c>
      <c r="Q4194">
        <v>62.3</v>
      </c>
      <c r="R4194">
        <v>37.700000000000003</v>
      </c>
      <c r="S4194">
        <v>72.099999999999994</v>
      </c>
      <c r="T4194">
        <v>27.9</v>
      </c>
      <c r="U4194">
        <v>67.099999999999994</v>
      </c>
      <c r="V4194">
        <v>32.9</v>
      </c>
      <c r="W4194" t="s">
        <v>21</v>
      </c>
      <c r="X4194" t="b">
        <v>1</v>
      </c>
    </row>
    <row r="4195" spans="1:24">
      <c r="A4195" t="s">
        <v>4223</v>
      </c>
      <c r="B4195">
        <v>6118</v>
      </c>
      <c r="C4195" t="s">
        <v>10621</v>
      </c>
      <c r="D4195" t="s">
        <v>10613</v>
      </c>
      <c r="E4195" t="s">
        <v>53003</v>
      </c>
      <c r="F4195" t="s">
        <v>10608</v>
      </c>
      <c r="G4195" t="s">
        <v>10608</v>
      </c>
      <c r="H4195" t="s">
        <v>10608</v>
      </c>
      <c r="I4195">
        <v>-11.3</v>
      </c>
      <c r="J4195">
        <v>1.3</v>
      </c>
      <c r="K4195">
        <v>29.8</v>
      </c>
      <c r="L4195">
        <v>-88.2</v>
      </c>
      <c r="M4195">
        <v>27.7</v>
      </c>
      <c r="N4195">
        <v>34</v>
      </c>
      <c r="O4195">
        <v>68</v>
      </c>
      <c r="P4195">
        <v>32</v>
      </c>
      <c r="Q4195">
        <v>77</v>
      </c>
      <c r="R4195">
        <v>23</v>
      </c>
      <c r="S4195">
        <v>82</v>
      </c>
      <c r="T4195">
        <v>18</v>
      </c>
      <c r="U4195">
        <v>64</v>
      </c>
      <c r="V4195">
        <v>36</v>
      </c>
      <c r="W4195" t="s">
        <v>28</v>
      </c>
      <c r="X4195" t="b">
        <v>0</v>
      </c>
    </row>
    <row r="4196" spans="1:24">
      <c r="A4196" t="s">
        <v>4224</v>
      </c>
      <c r="B4196">
        <v>6121</v>
      </c>
      <c r="C4196" t="s">
        <v>10617</v>
      </c>
      <c r="D4196" t="s">
        <v>10613</v>
      </c>
      <c r="E4196" t="s">
        <v>53003</v>
      </c>
      <c r="F4196" t="s">
        <v>10608</v>
      </c>
      <c r="G4196" t="s">
        <v>10608</v>
      </c>
      <c r="H4196" t="s">
        <v>10608</v>
      </c>
      <c r="I4196">
        <v>19.899999999999999</v>
      </c>
      <c r="J4196">
        <v>5.5</v>
      </c>
      <c r="K4196">
        <v>65.599999999999994</v>
      </c>
      <c r="L4196">
        <v>38.6</v>
      </c>
      <c r="M4196">
        <v>78.099999999999994</v>
      </c>
      <c r="N4196">
        <v>74.8</v>
      </c>
      <c r="O4196">
        <v>33.4</v>
      </c>
      <c r="P4196">
        <v>66.599999999999994</v>
      </c>
      <c r="Q4196">
        <v>16.899999999999999</v>
      </c>
      <c r="R4196">
        <v>83.1</v>
      </c>
      <c r="S4196">
        <v>27.7</v>
      </c>
      <c r="T4196">
        <v>72.3</v>
      </c>
      <c r="U4196">
        <v>58.7</v>
      </c>
      <c r="V4196">
        <v>41.3</v>
      </c>
      <c r="W4196" t="s">
        <v>19</v>
      </c>
      <c r="X4196" t="b">
        <v>0</v>
      </c>
    </row>
    <row r="4197" spans="1:24">
      <c r="A4197" t="s">
        <v>4225</v>
      </c>
      <c r="B4197">
        <v>16017</v>
      </c>
      <c r="C4197" t="s">
        <v>10618</v>
      </c>
      <c r="D4197" t="s">
        <v>10613</v>
      </c>
      <c r="E4197" t="s">
        <v>53003</v>
      </c>
      <c r="F4197" t="s">
        <v>10608</v>
      </c>
      <c r="G4197" t="s">
        <v>10608</v>
      </c>
      <c r="H4197" t="s">
        <v>10608</v>
      </c>
      <c r="I4197">
        <v>3.8</v>
      </c>
      <c r="J4197">
        <v>-9.8000000000000007</v>
      </c>
      <c r="M4197">
        <v>0</v>
      </c>
      <c r="N4197">
        <v>0</v>
      </c>
      <c r="O4197">
        <v>51</v>
      </c>
      <c r="P4197">
        <v>49</v>
      </c>
      <c r="Q4197">
        <v>59</v>
      </c>
      <c r="R4197">
        <v>41</v>
      </c>
      <c r="S4197">
        <v>43</v>
      </c>
      <c r="T4197">
        <v>57</v>
      </c>
      <c r="U4197">
        <v>52</v>
      </c>
      <c r="V4197">
        <v>48</v>
      </c>
      <c r="W4197" t="s">
        <v>21</v>
      </c>
      <c r="X4197" t="b">
        <v>0</v>
      </c>
    </row>
    <row r="4198" spans="1:24">
      <c r="A4198" t="s">
        <v>4226</v>
      </c>
      <c r="B4198">
        <v>6124</v>
      </c>
      <c r="C4198" t="s">
        <v>10617</v>
      </c>
      <c r="D4198" t="s">
        <v>10613</v>
      </c>
      <c r="E4198" t="s">
        <v>53003</v>
      </c>
      <c r="F4198" t="s">
        <v>10608</v>
      </c>
      <c r="G4198" t="s">
        <v>10608</v>
      </c>
      <c r="H4198" t="s">
        <v>10608</v>
      </c>
      <c r="I4198">
        <v>-1</v>
      </c>
      <c r="J4198">
        <v>0</v>
      </c>
      <c r="K4198">
        <v>-81</v>
      </c>
      <c r="L4198">
        <v>-32</v>
      </c>
      <c r="M4198">
        <v>61</v>
      </c>
      <c r="N4198">
        <v>63</v>
      </c>
      <c r="O4198">
        <v>69</v>
      </c>
      <c r="P4198">
        <v>31</v>
      </c>
      <c r="Q4198">
        <v>81</v>
      </c>
      <c r="R4198">
        <v>19</v>
      </c>
      <c r="S4198">
        <v>71</v>
      </c>
      <c r="T4198">
        <v>29</v>
      </c>
      <c r="U4198">
        <v>68</v>
      </c>
      <c r="V4198">
        <v>32</v>
      </c>
      <c r="W4198" t="s">
        <v>40</v>
      </c>
      <c r="X4198" t="b">
        <v>0</v>
      </c>
    </row>
    <row r="4199" spans="1:24">
      <c r="A4199" t="s">
        <v>4227</v>
      </c>
      <c r="B4199">
        <v>6125</v>
      </c>
      <c r="C4199" t="s">
        <v>10612</v>
      </c>
      <c r="D4199" t="s">
        <v>10613</v>
      </c>
      <c r="E4199" t="s">
        <v>53003</v>
      </c>
      <c r="F4199" t="s">
        <v>10608</v>
      </c>
      <c r="G4199" t="s">
        <v>10608</v>
      </c>
      <c r="H4199" t="s">
        <v>10608</v>
      </c>
      <c r="I4199">
        <v>14</v>
      </c>
      <c r="J4199">
        <v>23</v>
      </c>
      <c r="K4199">
        <v>37</v>
      </c>
      <c r="L4199">
        <v>28</v>
      </c>
      <c r="M4199">
        <v>31</v>
      </c>
      <c r="N4199">
        <v>69</v>
      </c>
      <c r="W4199" t="s">
        <v>21</v>
      </c>
      <c r="X4199" t="b">
        <v>0</v>
      </c>
    </row>
    <row r="4200" spans="1:24">
      <c r="A4200" t="s">
        <v>4228</v>
      </c>
      <c r="B4200">
        <v>6126</v>
      </c>
      <c r="C4200" t="s">
        <v>10612</v>
      </c>
      <c r="D4200" t="s">
        <v>10613</v>
      </c>
      <c r="E4200" t="s">
        <v>53003</v>
      </c>
      <c r="F4200" t="s">
        <v>10608</v>
      </c>
      <c r="G4200" t="s">
        <v>10608</v>
      </c>
      <c r="H4200" t="s">
        <v>10608</v>
      </c>
      <c r="I4200">
        <v>40.1</v>
      </c>
      <c r="J4200">
        <v>27.9</v>
      </c>
      <c r="K4200">
        <v>15.9</v>
      </c>
      <c r="L4200">
        <v>22.8</v>
      </c>
      <c r="M4200">
        <v>3.6</v>
      </c>
      <c r="N4200">
        <v>2</v>
      </c>
      <c r="O4200">
        <v>2.1</v>
      </c>
      <c r="P4200">
        <v>97.9</v>
      </c>
      <c r="Q4200">
        <v>2.8</v>
      </c>
      <c r="R4200">
        <v>97.2</v>
      </c>
      <c r="S4200">
        <v>2.8</v>
      </c>
      <c r="T4200">
        <v>97.2</v>
      </c>
      <c r="U4200">
        <v>12.1</v>
      </c>
      <c r="V4200">
        <v>87.9</v>
      </c>
      <c r="W4200" t="s">
        <v>19</v>
      </c>
      <c r="X4200" t="b">
        <v>0</v>
      </c>
    </row>
    <row r="4201" spans="1:24">
      <c r="A4201" t="s">
        <v>4229</v>
      </c>
      <c r="B4201">
        <v>19913</v>
      </c>
      <c r="C4201" t="s">
        <v>10609</v>
      </c>
      <c r="D4201" t="s">
        <v>10609</v>
      </c>
      <c r="E4201" t="s">
        <v>53003</v>
      </c>
      <c r="F4201" t="s">
        <v>10608</v>
      </c>
      <c r="G4201" t="s">
        <v>10608</v>
      </c>
      <c r="H4201" t="s">
        <v>10608</v>
      </c>
      <c r="I4201">
        <v>-1.5</v>
      </c>
      <c r="J4201">
        <v>-1.3</v>
      </c>
      <c r="M4201">
        <v>0</v>
      </c>
      <c r="N4201">
        <v>0</v>
      </c>
      <c r="O4201">
        <v>37</v>
      </c>
      <c r="P4201">
        <v>63</v>
      </c>
      <c r="Q4201">
        <v>25</v>
      </c>
      <c r="R4201">
        <v>75</v>
      </c>
      <c r="S4201">
        <v>27</v>
      </c>
      <c r="T4201">
        <v>73</v>
      </c>
      <c r="U4201">
        <v>15</v>
      </c>
      <c r="V4201">
        <v>85</v>
      </c>
      <c r="W4201" t="s">
        <v>21</v>
      </c>
      <c r="X4201" t="b">
        <v>0</v>
      </c>
    </row>
    <row r="4202" spans="1:24">
      <c r="A4202" t="s">
        <v>4230</v>
      </c>
      <c r="B4202">
        <v>6127</v>
      </c>
      <c r="C4202" t="s">
        <v>10612</v>
      </c>
      <c r="D4202" t="s">
        <v>10613</v>
      </c>
      <c r="E4202" t="s">
        <v>53003</v>
      </c>
      <c r="F4202" t="s">
        <v>10608</v>
      </c>
      <c r="G4202" t="s">
        <v>10608</v>
      </c>
      <c r="H4202" t="s">
        <v>10608</v>
      </c>
      <c r="I4202">
        <v>1.5</v>
      </c>
      <c r="J4202">
        <v>-25</v>
      </c>
      <c r="M4202">
        <v>0</v>
      </c>
      <c r="N4202">
        <v>0.1</v>
      </c>
      <c r="O4202">
        <v>16.600000000000001</v>
      </c>
      <c r="P4202">
        <v>83.4</v>
      </c>
      <c r="Q4202">
        <v>10.8</v>
      </c>
      <c r="R4202">
        <v>89.2</v>
      </c>
      <c r="S4202">
        <v>6.1</v>
      </c>
      <c r="T4202">
        <v>93.9</v>
      </c>
      <c r="U4202">
        <v>10.7</v>
      </c>
      <c r="V4202">
        <v>89.3</v>
      </c>
      <c r="W4202" t="s">
        <v>19</v>
      </c>
      <c r="X4202" t="b">
        <v>0</v>
      </c>
    </row>
    <row r="4203" spans="1:24">
      <c r="A4203" t="s">
        <v>4231</v>
      </c>
      <c r="B4203">
        <v>6128</v>
      </c>
      <c r="C4203" t="s">
        <v>10612</v>
      </c>
      <c r="D4203" t="s">
        <v>10613</v>
      </c>
      <c r="E4203" t="s">
        <v>53003</v>
      </c>
      <c r="F4203" t="s">
        <v>10608</v>
      </c>
      <c r="G4203" t="s">
        <v>10608</v>
      </c>
      <c r="H4203" t="s">
        <v>10608</v>
      </c>
      <c r="I4203">
        <v>9.9</v>
      </c>
      <c r="J4203">
        <v>17.600000000000001</v>
      </c>
      <c r="K4203">
        <v>41.5</v>
      </c>
      <c r="L4203">
        <v>75</v>
      </c>
      <c r="M4203">
        <v>3.9</v>
      </c>
      <c r="N4203">
        <v>2.9</v>
      </c>
      <c r="O4203">
        <v>41.9</v>
      </c>
      <c r="P4203">
        <v>58.1</v>
      </c>
      <c r="Q4203">
        <v>45.6</v>
      </c>
      <c r="R4203">
        <v>54.4</v>
      </c>
      <c r="S4203">
        <v>56.8</v>
      </c>
      <c r="T4203">
        <v>43.2</v>
      </c>
      <c r="U4203">
        <v>66</v>
      </c>
      <c r="V4203">
        <v>34</v>
      </c>
      <c r="W4203" t="s">
        <v>19</v>
      </c>
      <c r="X4203" t="b">
        <v>0</v>
      </c>
    </row>
    <row r="4204" spans="1:24">
      <c r="A4204" t="s">
        <v>4232</v>
      </c>
      <c r="B4204">
        <v>6129</v>
      </c>
      <c r="C4204" t="s">
        <v>10612</v>
      </c>
      <c r="D4204" t="s">
        <v>10613</v>
      </c>
      <c r="E4204" t="s">
        <v>53003</v>
      </c>
      <c r="F4204" t="s">
        <v>10608</v>
      </c>
      <c r="G4204" t="s">
        <v>10608</v>
      </c>
      <c r="H4204" t="s">
        <v>10608</v>
      </c>
      <c r="I4204">
        <v>0.2</v>
      </c>
      <c r="J4204">
        <v>3.2</v>
      </c>
      <c r="K4204">
        <v>9.4</v>
      </c>
      <c r="L4204">
        <v>12</v>
      </c>
      <c r="M4204">
        <v>3.1</v>
      </c>
      <c r="N4204">
        <v>6.3</v>
      </c>
      <c r="O4204">
        <v>32.799999999999997</v>
      </c>
      <c r="P4204">
        <v>67.2</v>
      </c>
      <c r="Q4204">
        <v>27.6</v>
      </c>
      <c r="R4204">
        <v>72.400000000000006</v>
      </c>
      <c r="S4204">
        <v>39.5</v>
      </c>
      <c r="T4204">
        <v>60.5</v>
      </c>
      <c r="U4204">
        <v>32.5</v>
      </c>
      <c r="V4204">
        <v>67.5</v>
      </c>
      <c r="W4204" t="s">
        <v>28</v>
      </c>
      <c r="X4204" t="b">
        <v>0</v>
      </c>
    </row>
    <row r="4205" spans="1:24">
      <c r="A4205" t="s">
        <v>4233</v>
      </c>
      <c r="B4205">
        <v>16969</v>
      </c>
      <c r="C4205" t="s">
        <v>10612</v>
      </c>
      <c r="D4205" t="s">
        <v>10613</v>
      </c>
      <c r="E4205" t="s">
        <v>53003</v>
      </c>
      <c r="F4205" t="s">
        <v>10608</v>
      </c>
      <c r="G4205" t="s">
        <v>10608</v>
      </c>
      <c r="H4205" t="s">
        <v>10608</v>
      </c>
      <c r="I4205">
        <v>9.9</v>
      </c>
      <c r="J4205">
        <v>2.2999999999999998</v>
      </c>
      <c r="K4205">
        <v>24.4</v>
      </c>
      <c r="L4205">
        <v>8.9</v>
      </c>
      <c r="M4205">
        <v>2.9</v>
      </c>
      <c r="N4205">
        <v>1</v>
      </c>
      <c r="O4205">
        <v>25.7</v>
      </c>
      <c r="P4205">
        <v>74.3</v>
      </c>
      <c r="Q4205">
        <v>26.7</v>
      </c>
      <c r="R4205">
        <v>73.3</v>
      </c>
      <c r="S4205">
        <v>22.7</v>
      </c>
      <c r="T4205">
        <v>77.3</v>
      </c>
      <c r="U4205">
        <v>31.7</v>
      </c>
      <c r="V4205">
        <v>68.3</v>
      </c>
      <c r="W4205" t="s">
        <v>19</v>
      </c>
      <c r="X4205" t="b">
        <v>0</v>
      </c>
    </row>
    <row r="4206" spans="1:24">
      <c r="A4206" t="s">
        <v>4234</v>
      </c>
      <c r="B4206">
        <v>21202</v>
      </c>
      <c r="C4206" t="s">
        <v>10612</v>
      </c>
      <c r="D4206" t="s">
        <v>10613</v>
      </c>
      <c r="E4206" t="s">
        <v>53003</v>
      </c>
      <c r="F4206" t="s">
        <v>10608</v>
      </c>
      <c r="G4206" t="s">
        <v>10608</v>
      </c>
      <c r="H4206" t="s">
        <v>10608</v>
      </c>
      <c r="I4206">
        <v>0</v>
      </c>
      <c r="J4206">
        <v>0</v>
      </c>
      <c r="M4206">
        <v>0</v>
      </c>
      <c r="N4206">
        <v>0</v>
      </c>
      <c r="O4206">
        <v>6</v>
      </c>
      <c r="P4206">
        <v>94</v>
      </c>
      <c r="Q4206">
        <v>11</v>
      </c>
      <c r="R4206">
        <v>89</v>
      </c>
      <c r="S4206">
        <v>10</v>
      </c>
      <c r="T4206">
        <v>90</v>
      </c>
      <c r="U4206">
        <v>3</v>
      </c>
      <c r="V4206">
        <v>97</v>
      </c>
      <c r="W4206" t="s">
        <v>21</v>
      </c>
      <c r="X4206" t="b">
        <v>0</v>
      </c>
    </row>
    <row r="4207" spans="1:24">
      <c r="A4207" t="s">
        <v>4235</v>
      </c>
      <c r="B4207">
        <v>6131</v>
      </c>
      <c r="C4207" t="s">
        <v>10612</v>
      </c>
      <c r="D4207" t="s">
        <v>10613</v>
      </c>
      <c r="E4207" t="s">
        <v>53003</v>
      </c>
      <c r="F4207" t="s">
        <v>10608</v>
      </c>
      <c r="G4207" t="s">
        <v>10608</v>
      </c>
      <c r="H4207" t="s">
        <v>10608</v>
      </c>
      <c r="I4207">
        <v>1.5</v>
      </c>
      <c r="J4207">
        <v>-3.7</v>
      </c>
      <c r="K4207">
        <v>12.4</v>
      </c>
      <c r="L4207">
        <v>-3</v>
      </c>
      <c r="M4207">
        <v>85.3</v>
      </c>
      <c r="N4207">
        <v>89.8</v>
      </c>
      <c r="O4207">
        <v>32</v>
      </c>
      <c r="P4207">
        <v>68</v>
      </c>
      <c r="Q4207">
        <v>26</v>
      </c>
      <c r="R4207">
        <v>74</v>
      </c>
      <c r="S4207">
        <v>26</v>
      </c>
      <c r="T4207">
        <v>74</v>
      </c>
      <c r="U4207">
        <v>27</v>
      </c>
      <c r="V4207">
        <v>73</v>
      </c>
      <c r="W4207" t="s">
        <v>21</v>
      </c>
      <c r="X4207" t="b">
        <v>0</v>
      </c>
    </row>
    <row r="4208" spans="1:24">
      <c r="A4208" t="s">
        <v>4236</v>
      </c>
      <c r="B4208">
        <v>17085</v>
      </c>
      <c r="C4208" t="s">
        <v>10612</v>
      </c>
      <c r="D4208" t="s">
        <v>10613</v>
      </c>
      <c r="E4208" t="s">
        <v>53003</v>
      </c>
      <c r="F4208" t="s">
        <v>10608</v>
      </c>
      <c r="G4208" t="s">
        <v>10608</v>
      </c>
      <c r="H4208" t="s">
        <v>10608</v>
      </c>
      <c r="I4208">
        <v>14</v>
      </c>
      <c r="J4208">
        <v>-0.8</v>
      </c>
      <c r="K4208">
        <v>44</v>
      </c>
      <c r="L4208">
        <v>-8</v>
      </c>
      <c r="M4208">
        <v>80</v>
      </c>
      <c r="N4208">
        <v>81</v>
      </c>
      <c r="O4208">
        <v>24</v>
      </c>
      <c r="P4208">
        <v>76</v>
      </c>
      <c r="Q4208">
        <v>31</v>
      </c>
      <c r="R4208">
        <v>69</v>
      </c>
      <c r="S4208">
        <v>25</v>
      </c>
      <c r="T4208">
        <v>75</v>
      </c>
      <c r="U4208">
        <v>28</v>
      </c>
      <c r="V4208">
        <v>72</v>
      </c>
      <c r="W4208" t="s">
        <v>19</v>
      </c>
      <c r="X4208" t="b">
        <v>0</v>
      </c>
    </row>
    <row r="4209" spans="1:24">
      <c r="A4209" t="s">
        <v>4237</v>
      </c>
      <c r="B4209">
        <v>6132</v>
      </c>
      <c r="C4209" t="s">
        <v>10612</v>
      </c>
      <c r="D4209" t="s">
        <v>10613</v>
      </c>
      <c r="E4209" t="s">
        <v>53003</v>
      </c>
      <c r="F4209" t="s">
        <v>10608</v>
      </c>
      <c r="G4209" t="s">
        <v>10608</v>
      </c>
      <c r="H4209" t="s">
        <v>10608</v>
      </c>
      <c r="I4209">
        <v>1.6</v>
      </c>
      <c r="J4209">
        <v>0.2</v>
      </c>
      <c r="K4209">
        <v>16.5</v>
      </c>
      <c r="L4209">
        <v>25</v>
      </c>
      <c r="M4209">
        <v>4.8</v>
      </c>
      <c r="N4209">
        <v>2.6</v>
      </c>
      <c r="O4209">
        <v>59.7</v>
      </c>
      <c r="P4209">
        <v>40.299999999999997</v>
      </c>
      <c r="Q4209">
        <v>33.299999999999997</v>
      </c>
      <c r="R4209">
        <v>66.7</v>
      </c>
      <c r="S4209">
        <v>43.7</v>
      </c>
      <c r="T4209">
        <v>56.3</v>
      </c>
      <c r="U4209">
        <v>52.8</v>
      </c>
      <c r="V4209">
        <v>47.2</v>
      </c>
      <c r="W4209" t="s">
        <v>21</v>
      </c>
      <c r="X4209" t="b">
        <v>0</v>
      </c>
    </row>
    <row r="4210" spans="1:24">
      <c r="A4210" t="s">
        <v>4238</v>
      </c>
      <c r="B4210">
        <v>6134</v>
      </c>
      <c r="C4210" t="s">
        <v>10615</v>
      </c>
      <c r="D4210" t="s">
        <v>10613</v>
      </c>
      <c r="E4210" t="s">
        <v>53003</v>
      </c>
      <c r="F4210" t="s">
        <v>10608</v>
      </c>
      <c r="G4210" t="s">
        <v>10608</v>
      </c>
      <c r="H4210" t="s">
        <v>10608</v>
      </c>
      <c r="I4210">
        <v>11.9</v>
      </c>
      <c r="J4210">
        <v>4</v>
      </c>
      <c r="K4210">
        <v>50</v>
      </c>
      <c r="L4210">
        <v>18.899999999999999</v>
      </c>
      <c r="M4210">
        <v>58</v>
      </c>
      <c r="N4210">
        <v>42</v>
      </c>
      <c r="O4210">
        <v>64.2</v>
      </c>
      <c r="P4210">
        <v>35.799999999999997</v>
      </c>
      <c r="Q4210">
        <v>57.5</v>
      </c>
      <c r="R4210">
        <v>42.5</v>
      </c>
      <c r="S4210">
        <v>55</v>
      </c>
      <c r="T4210">
        <v>45</v>
      </c>
      <c r="U4210">
        <v>64.2</v>
      </c>
      <c r="V4210">
        <v>35.799999999999997</v>
      </c>
      <c r="W4210" t="s">
        <v>19</v>
      </c>
      <c r="X4210" t="b">
        <v>1</v>
      </c>
    </row>
    <row r="4211" spans="1:24">
      <c r="A4211" t="s">
        <v>4239</v>
      </c>
      <c r="B4211">
        <v>42</v>
      </c>
      <c r="C4211" t="s">
        <v>10615</v>
      </c>
      <c r="D4211" t="s">
        <v>10613</v>
      </c>
      <c r="E4211" t="s">
        <v>53003</v>
      </c>
      <c r="F4211" t="s">
        <v>10608</v>
      </c>
      <c r="G4211" t="s">
        <v>10608</v>
      </c>
      <c r="H4211" t="s">
        <v>10608</v>
      </c>
      <c r="I4211">
        <v>0.5</v>
      </c>
      <c r="J4211">
        <v>0</v>
      </c>
      <c r="K4211">
        <v>21.1</v>
      </c>
      <c r="L4211">
        <v>50</v>
      </c>
      <c r="M4211">
        <v>6</v>
      </c>
      <c r="N4211">
        <v>4</v>
      </c>
      <c r="O4211">
        <v>25.5</v>
      </c>
      <c r="P4211">
        <v>74.5</v>
      </c>
      <c r="Q4211">
        <v>25</v>
      </c>
      <c r="R4211">
        <v>75</v>
      </c>
      <c r="S4211">
        <v>23.1</v>
      </c>
      <c r="T4211">
        <v>76.900000000000006</v>
      </c>
      <c r="U4211">
        <v>22.1</v>
      </c>
      <c r="V4211">
        <v>77.900000000000006</v>
      </c>
      <c r="W4211" t="s">
        <v>40</v>
      </c>
      <c r="X4211" t="b">
        <v>0</v>
      </c>
    </row>
    <row r="4212" spans="1:24">
      <c r="A4212" t="s">
        <v>4240</v>
      </c>
      <c r="B4212">
        <v>16155</v>
      </c>
      <c r="C4212" t="s">
        <v>10620</v>
      </c>
      <c r="D4212" t="s">
        <v>10613</v>
      </c>
      <c r="E4212" t="s">
        <v>53003</v>
      </c>
      <c r="F4212" t="s">
        <v>10605</v>
      </c>
      <c r="G4212" t="s">
        <v>10608</v>
      </c>
      <c r="H4212" t="s">
        <v>10608</v>
      </c>
      <c r="I4212">
        <v>14.8</v>
      </c>
      <c r="J4212">
        <v>18.600000000000001</v>
      </c>
      <c r="K4212">
        <v>30.1</v>
      </c>
      <c r="L4212">
        <v>28.3</v>
      </c>
      <c r="M4212">
        <v>95.3</v>
      </c>
      <c r="N4212">
        <v>89.1</v>
      </c>
      <c r="O4212">
        <v>66</v>
      </c>
      <c r="P4212">
        <v>34</v>
      </c>
      <c r="Q4212">
        <v>71.099999999999994</v>
      </c>
      <c r="R4212">
        <v>28.9</v>
      </c>
      <c r="S4212">
        <v>79.7</v>
      </c>
      <c r="T4212">
        <v>20.3</v>
      </c>
      <c r="U4212">
        <v>83.7</v>
      </c>
      <c r="V4212">
        <v>16.3</v>
      </c>
      <c r="W4212" t="s">
        <v>19</v>
      </c>
      <c r="X4212" t="b">
        <v>0</v>
      </c>
    </row>
    <row r="4213" spans="1:24">
      <c r="A4213" t="s">
        <v>4241</v>
      </c>
      <c r="B4213">
        <v>6138</v>
      </c>
      <c r="C4213" t="s">
        <v>10618</v>
      </c>
      <c r="D4213" t="s">
        <v>10613</v>
      </c>
      <c r="E4213" t="s">
        <v>53003</v>
      </c>
      <c r="F4213" t="s">
        <v>10608</v>
      </c>
      <c r="G4213" t="s">
        <v>10608</v>
      </c>
      <c r="H4213" t="s">
        <v>10608</v>
      </c>
      <c r="I4213">
        <v>22.5</v>
      </c>
      <c r="J4213">
        <v>25.1</v>
      </c>
      <c r="K4213">
        <v>34.5</v>
      </c>
      <c r="L4213">
        <v>38</v>
      </c>
      <c r="M4213">
        <v>98</v>
      </c>
      <c r="N4213">
        <v>97.2</v>
      </c>
      <c r="O4213">
        <v>60.9</v>
      </c>
      <c r="P4213">
        <v>39.1</v>
      </c>
      <c r="Q4213">
        <v>73.7</v>
      </c>
      <c r="R4213">
        <v>26.3</v>
      </c>
      <c r="S4213">
        <v>79.599999999999994</v>
      </c>
      <c r="T4213">
        <v>20.399999999999999</v>
      </c>
      <c r="U4213">
        <v>84.2</v>
      </c>
      <c r="V4213">
        <v>15.8</v>
      </c>
      <c r="W4213" t="s">
        <v>19</v>
      </c>
      <c r="X4213" t="b">
        <v>0</v>
      </c>
    </row>
    <row r="4214" spans="1:24">
      <c r="A4214" t="s">
        <v>4242</v>
      </c>
      <c r="B4214">
        <v>6139</v>
      </c>
      <c r="C4214" t="s">
        <v>10618</v>
      </c>
      <c r="D4214" t="s">
        <v>10613</v>
      </c>
      <c r="E4214" t="s">
        <v>53003</v>
      </c>
      <c r="F4214" t="s">
        <v>10608</v>
      </c>
      <c r="G4214" t="s">
        <v>10608</v>
      </c>
      <c r="H4214" t="s">
        <v>10608</v>
      </c>
      <c r="I4214">
        <v>33</v>
      </c>
      <c r="J4214">
        <v>39.200000000000003</v>
      </c>
      <c r="K4214">
        <v>16.7</v>
      </c>
      <c r="L4214">
        <v>7.1</v>
      </c>
      <c r="M4214">
        <v>57</v>
      </c>
      <c r="N4214">
        <v>61</v>
      </c>
      <c r="O4214">
        <v>60</v>
      </c>
      <c r="P4214">
        <v>40</v>
      </c>
      <c r="Q4214">
        <v>93</v>
      </c>
      <c r="R4214">
        <v>7</v>
      </c>
      <c r="S4214">
        <v>97</v>
      </c>
      <c r="T4214">
        <v>3</v>
      </c>
      <c r="U4214">
        <v>96</v>
      </c>
      <c r="V4214">
        <v>4</v>
      </c>
      <c r="W4214" t="s">
        <v>21</v>
      </c>
      <c r="X4214" t="b">
        <v>0</v>
      </c>
    </row>
    <row r="4215" spans="1:24">
      <c r="A4215" t="s">
        <v>4243</v>
      </c>
      <c r="B4215">
        <v>6142</v>
      </c>
      <c r="C4215" t="s">
        <v>10617</v>
      </c>
      <c r="D4215" t="s">
        <v>10613</v>
      </c>
      <c r="E4215" t="s">
        <v>53003</v>
      </c>
      <c r="G4215" t="s">
        <v>10608</v>
      </c>
      <c r="H4215" t="s">
        <v>10608</v>
      </c>
      <c r="I4215">
        <v>10</v>
      </c>
      <c r="J4215">
        <v>27</v>
      </c>
      <c r="K4215">
        <v>21</v>
      </c>
      <c r="L4215">
        <v>33</v>
      </c>
      <c r="M4215">
        <v>6</v>
      </c>
      <c r="N4215">
        <v>5</v>
      </c>
      <c r="O4215">
        <v>26</v>
      </c>
      <c r="P4215">
        <v>74</v>
      </c>
      <c r="Q4215">
        <v>44</v>
      </c>
      <c r="R4215">
        <v>56</v>
      </c>
      <c r="S4215">
        <v>46</v>
      </c>
      <c r="T4215">
        <v>54</v>
      </c>
      <c r="U4215">
        <v>46</v>
      </c>
      <c r="V4215">
        <v>54</v>
      </c>
      <c r="W4215" t="s">
        <v>40</v>
      </c>
      <c r="X4215" t="b">
        <v>1</v>
      </c>
    </row>
    <row r="4216" spans="1:24">
      <c r="A4216" t="s">
        <v>4244</v>
      </c>
      <c r="B4216">
        <v>21046</v>
      </c>
      <c r="C4216" t="s">
        <v>10615</v>
      </c>
      <c r="D4216" t="s">
        <v>10613</v>
      </c>
      <c r="E4216" t="s">
        <v>53003</v>
      </c>
      <c r="F4216" t="s">
        <v>10608</v>
      </c>
      <c r="G4216" t="s">
        <v>10608</v>
      </c>
      <c r="H4216" t="s">
        <v>10608</v>
      </c>
      <c r="I4216">
        <v>24.4</v>
      </c>
      <c r="J4216">
        <v>6.5</v>
      </c>
      <c r="K4216">
        <v>73.099999999999994</v>
      </c>
      <c r="L4216">
        <v>10</v>
      </c>
      <c r="M4216">
        <v>45.2</v>
      </c>
      <c r="N4216">
        <v>48.4</v>
      </c>
      <c r="O4216">
        <v>82</v>
      </c>
      <c r="P4216">
        <v>18</v>
      </c>
      <c r="Q4216">
        <v>90.2</v>
      </c>
      <c r="R4216">
        <v>9.8000000000000007</v>
      </c>
      <c r="S4216">
        <v>82.3</v>
      </c>
      <c r="T4216">
        <v>17.7</v>
      </c>
      <c r="U4216">
        <v>95</v>
      </c>
      <c r="V4216">
        <v>5</v>
      </c>
      <c r="W4216" t="s">
        <v>21</v>
      </c>
      <c r="X4216" t="b">
        <v>1</v>
      </c>
    </row>
    <row r="4217" spans="1:24">
      <c r="A4217" t="s">
        <v>4245</v>
      </c>
      <c r="B4217">
        <v>6144</v>
      </c>
      <c r="C4217" t="s">
        <v>10612</v>
      </c>
      <c r="D4217" t="s">
        <v>10613</v>
      </c>
      <c r="E4217" t="s">
        <v>53003</v>
      </c>
      <c r="F4217" t="s">
        <v>10608</v>
      </c>
      <c r="G4217" t="s">
        <v>10608</v>
      </c>
      <c r="H4217" t="s">
        <v>10608</v>
      </c>
      <c r="I4217">
        <v>-17.3</v>
      </c>
      <c r="J4217">
        <v>-32.9</v>
      </c>
      <c r="K4217">
        <v>-25.7</v>
      </c>
      <c r="L4217">
        <v>-14.6</v>
      </c>
      <c r="M4217">
        <v>100</v>
      </c>
      <c r="N4217">
        <v>98.4</v>
      </c>
      <c r="O4217">
        <v>97</v>
      </c>
      <c r="P4217">
        <v>3</v>
      </c>
      <c r="Q4217">
        <v>88</v>
      </c>
      <c r="R4217">
        <v>12</v>
      </c>
      <c r="S4217">
        <v>71</v>
      </c>
      <c r="T4217">
        <v>29</v>
      </c>
      <c r="U4217">
        <v>77</v>
      </c>
      <c r="V4217">
        <v>23</v>
      </c>
      <c r="W4217" t="s">
        <v>21</v>
      </c>
      <c r="X4217" t="b">
        <v>0</v>
      </c>
    </row>
    <row r="4218" spans="1:24">
      <c r="A4218" t="s">
        <v>4246</v>
      </c>
      <c r="B4218">
        <v>6146</v>
      </c>
      <c r="C4218" t="s">
        <v>10620</v>
      </c>
      <c r="D4218" t="s">
        <v>10613</v>
      </c>
      <c r="E4218" t="s">
        <v>53003</v>
      </c>
      <c r="F4218" t="s">
        <v>10593</v>
      </c>
      <c r="G4218" t="s">
        <v>10608</v>
      </c>
      <c r="H4218" t="s">
        <v>10608</v>
      </c>
      <c r="I4218">
        <v>15</v>
      </c>
      <c r="J4218">
        <v>2.1</v>
      </c>
      <c r="K4218">
        <v>-59</v>
      </c>
      <c r="L4218">
        <v>44</v>
      </c>
      <c r="M4218">
        <v>9</v>
      </c>
      <c r="N4218">
        <v>5</v>
      </c>
      <c r="O4218">
        <v>64</v>
      </c>
      <c r="P4218">
        <v>36</v>
      </c>
      <c r="Q4218">
        <v>53</v>
      </c>
      <c r="R4218">
        <v>47</v>
      </c>
      <c r="S4218">
        <v>55</v>
      </c>
      <c r="T4218">
        <v>45</v>
      </c>
      <c r="U4218">
        <v>73</v>
      </c>
      <c r="V4218">
        <v>27</v>
      </c>
      <c r="W4218" t="s">
        <v>21</v>
      </c>
      <c r="X4218" t="b">
        <v>0</v>
      </c>
    </row>
    <row r="4219" spans="1:24">
      <c r="A4219" t="s">
        <v>4247</v>
      </c>
      <c r="B4219">
        <v>6148</v>
      </c>
      <c r="C4219" t="s">
        <v>10614</v>
      </c>
      <c r="D4219" t="s">
        <v>10613</v>
      </c>
      <c r="E4219" t="s">
        <v>53003</v>
      </c>
      <c r="F4219" t="s">
        <v>10608</v>
      </c>
      <c r="G4219" t="s">
        <v>10608</v>
      </c>
      <c r="H4219" t="s">
        <v>10608</v>
      </c>
      <c r="I4219">
        <v>28</v>
      </c>
      <c r="J4219">
        <v>29</v>
      </c>
      <c r="K4219">
        <v>-40</v>
      </c>
      <c r="L4219">
        <v>80</v>
      </c>
      <c r="M4219">
        <v>52</v>
      </c>
      <c r="N4219">
        <v>18</v>
      </c>
      <c r="O4219">
        <v>62</v>
      </c>
      <c r="P4219">
        <v>38</v>
      </c>
      <c r="Q4219">
        <v>88</v>
      </c>
      <c r="R4219">
        <v>12</v>
      </c>
      <c r="S4219">
        <v>84</v>
      </c>
      <c r="T4219">
        <v>16</v>
      </c>
      <c r="U4219">
        <v>95</v>
      </c>
      <c r="V4219">
        <v>5</v>
      </c>
      <c r="W4219" t="s">
        <v>21</v>
      </c>
      <c r="X4219" t="b">
        <v>1</v>
      </c>
    </row>
    <row r="4220" spans="1:24">
      <c r="A4220" t="s">
        <v>4248</v>
      </c>
      <c r="B4220">
        <v>17450</v>
      </c>
      <c r="C4220" t="s">
        <v>10612</v>
      </c>
      <c r="D4220" t="s">
        <v>10613</v>
      </c>
      <c r="E4220" t="s">
        <v>53003</v>
      </c>
      <c r="F4220" t="s">
        <v>10608</v>
      </c>
      <c r="G4220" t="s">
        <v>10608</v>
      </c>
      <c r="H4220" t="s">
        <v>10608</v>
      </c>
      <c r="I4220">
        <v>16.100000000000001</v>
      </c>
      <c r="J4220">
        <v>22.5</v>
      </c>
      <c r="K4220">
        <v>-37.4</v>
      </c>
      <c r="L4220">
        <v>-100</v>
      </c>
      <c r="M4220">
        <v>9.8000000000000007</v>
      </c>
      <c r="N4220">
        <v>7.7</v>
      </c>
      <c r="O4220">
        <v>31.3</v>
      </c>
      <c r="P4220">
        <v>68.7</v>
      </c>
      <c r="Q4220">
        <v>6.3</v>
      </c>
      <c r="R4220">
        <v>93.7</v>
      </c>
      <c r="S4220">
        <v>37.5</v>
      </c>
      <c r="T4220">
        <v>62.5</v>
      </c>
      <c r="U4220">
        <v>31.2</v>
      </c>
      <c r="V4220">
        <v>68.8</v>
      </c>
      <c r="W4220" t="s">
        <v>21</v>
      </c>
      <c r="X4220" t="b">
        <v>0</v>
      </c>
    </row>
    <row r="4221" spans="1:24">
      <c r="A4221" t="s">
        <v>4249</v>
      </c>
      <c r="B4221">
        <v>6150</v>
      </c>
      <c r="C4221" t="s">
        <v>10619</v>
      </c>
      <c r="D4221" t="s">
        <v>10613</v>
      </c>
      <c r="E4221" t="s">
        <v>53003</v>
      </c>
      <c r="I4221">
        <v>4.0999999999999996</v>
      </c>
      <c r="J4221">
        <v>0.3</v>
      </c>
      <c r="K4221">
        <v>3.6</v>
      </c>
      <c r="L4221">
        <v>-50</v>
      </c>
      <c r="M4221">
        <v>4.3</v>
      </c>
      <c r="N4221">
        <v>3.9</v>
      </c>
      <c r="O4221">
        <v>27.1</v>
      </c>
      <c r="P4221">
        <v>72.900000000000006</v>
      </c>
      <c r="Q4221">
        <v>22</v>
      </c>
      <c r="R4221">
        <v>78</v>
      </c>
      <c r="S4221">
        <v>25.6</v>
      </c>
      <c r="T4221">
        <v>74.400000000000006</v>
      </c>
      <c r="U4221">
        <v>25.1</v>
      </c>
      <c r="V4221">
        <v>74.900000000000006</v>
      </c>
      <c r="W4221" t="s">
        <v>19</v>
      </c>
      <c r="X4221" t="b">
        <v>0</v>
      </c>
    </row>
    <row r="4222" spans="1:24">
      <c r="A4222" t="s">
        <v>4250</v>
      </c>
      <c r="B4222">
        <v>6152</v>
      </c>
      <c r="C4222" t="s">
        <v>10620</v>
      </c>
      <c r="D4222" t="s">
        <v>10613</v>
      </c>
      <c r="E4222" t="s">
        <v>53003</v>
      </c>
      <c r="F4222" t="s">
        <v>10608</v>
      </c>
      <c r="G4222" t="s">
        <v>10608</v>
      </c>
      <c r="H4222" t="s">
        <v>10608</v>
      </c>
      <c r="I4222">
        <v>13.5</v>
      </c>
      <c r="J4222">
        <v>8.4</v>
      </c>
      <c r="K4222">
        <v>3.9</v>
      </c>
      <c r="L4222">
        <v>18.8</v>
      </c>
      <c r="M4222">
        <v>88.9</v>
      </c>
      <c r="N4222">
        <v>81.2</v>
      </c>
      <c r="W4222" t="s">
        <v>19</v>
      </c>
      <c r="X4222" t="b">
        <v>0</v>
      </c>
    </row>
    <row r="4223" spans="1:24">
      <c r="A4223" t="s">
        <v>4251</v>
      </c>
      <c r="B4223">
        <v>6155</v>
      </c>
      <c r="C4223" t="s">
        <v>10615</v>
      </c>
      <c r="D4223" t="s">
        <v>10613</v>
      </c>
      <c r="E4223" t="s">
        <v>53003</v>
      </c>
      <c r="F4223" t="s">
        <v>10608</v>
      </c>
      <c r="G4223" t="s">
        <v>10608</v>
      </c>
      <c r="H4223" t="s">
        <v>10608</v>
      </c>
      <c r="I4223">
        <v>-4.4000000000000004</v>
      </c>
      <c r="J4223">
        <v>0</v>
      </c>
      <c r="M4223">
        <v>0</v>
      </c>
      <c r="N4223">
        <v>0</v>
      </c>
      <c r="O4223">
        <v>11.2</v>
      </c>
      <c r="P4223">
        <v>88.8</v>
      </c>
      <c r="Q4223">
        <v>15.8</v>
      </c>
      <c r="R4223">
        <v>84.2</v>
      </c>
      <c r="S4223">
        <v>12</v>
      </c>
      <c r="T4223">
        <v>88</v>
      </c>
      <c r="U4223">
        <v>9.1</v>
      </c>
      <c r="V4223">
        <v>90.9</v>
      </c>
      <c r="W4223" t="s">
        <v>21</v>
      </c>
      <c r="X4223" t="b">
        <v>0</v>
      </c>
    </row>
    <row r="4224" spans="1:24">
      <c r="A4224" t="s">
        <v>4252</v>
      </c>
      <c r="B4224">
        <v>6156</v>
      </c>
      <c r="C4224" t="s">
        <v>10620</v>
      </c>
      <c r="D4224" t="s">
        <v>10613</v>
      </c>
      <c r="E4224" t="s">
        <v>53003</v>
      </c>
      <c r="F4224" t="s">
        <v>10608</v>
      </c>
      <c r="G4224" t="s">
        <v>10608</v>
      </c>
      <c r="H4224" t="s">
        <v>10608</v>
      </c>
      <c r="I4224">
        <v>4.3</v>
      </c>
      <c r="J4224">
        <v>-3.8</v>
      </c>
      <c r="K4224">
        <v>-162.9</v>
      </c>
      <c r="L4224">
        <v>-106.7</v>
      </c>
      <c r="M4224">
        <v>13.5</v>
      </c>
      <c r="N4224">
        <v>9.6999999999999993</v>
      </c>
      <c r="O4224">
        <v>62</v>
      </c>
      <c r="P4224">
        <v>38</v>
      </c>
      <c r="Q4224">
        <v>60</v>
      </c>
      <c r="R4224">
        <v>40</v>
      </c>
      <c r="S4224">
        <v>47</v>
      </c>
      <c r="T4224">
        <v>53</v>
      </c>
      <c r="U4224">
        <v>60</v>
      </c>
      <c r="V4224">
        <v>40</v>
      </c>
      <c r="W4224" t="s">
        <v>21</v>
      </c>
      <c r="X4224" t="b">
        <v>0</v>
      </c>
    </row>
    <row r="4225" spans="1:24">
      <c r="A4225" t="s">
        <v>4253</v>
      </c>
      <c r="B4225">
        <v>17147</v>
      </c>
      <c r="C4225" t="s">
        <v>10621</v>
      </c>
      <c r="D4225" t="s">
        <v>10613</v>
      </c>
      <c r="E4225" t="s">
        <v>53003</v>
      </c>
      <c r="F4225" t="s">
        <v>10608</v>
      </c>
      <c r="G4225" t="s">
        <v>10608</v>
      </c>
      <c r="H4225" t="s">
        <v>10608</v>
      </c>
      <c r="I4225">
        <v>16.899999999999999</v>
      </c>
      <c r="J4225">
        <v>9.5</v>
      </c>
      <c r="K4225">
        <v>6.5</v>
      </c>
      <c r="L4225">
        <v>0</v>
      </c>
      <c r="M4225">
        <v>72.7</v>
      </c>
      <c r="N4225">
        <v>90.1</v>
      </c>
      <c r="O4225">
        <v>50.6</v>
      </c>
      <c r="P4225">
        <v>49.4</v>
      </c>
      <c r="Q4225">
        <v>22.5</v>
      </c>
      <c r="R4225">
        <v>77.5</v>
      </c>
      <c r="S4225">
        <v>33.700000000000003</v>
      </c>
      <c r="T4225">
        <v>66.3</v>
      </c>
      <c r="U4225">
        <v>54.5</v>
      </c>
      <c r="V4225">
        <v>45.5</v>
      </c>
      <c r="W4225" t="s">
        <v>21</v>
      </c>
      <c r="X4225" t="b">
        <v>0</v>
      </c>
    </row>
    <row r="4226" spans="1:24">
      <c r="A4226" t="s">
        <v>4254</v>
      </c>
      <c r="B4226">
        <v>18115</v>
      </c>
      <c r="C4226" t="s">
        <v>10612</v>
      </c>
      <c r="D4226" t="s">
        <v>10613</v>
      </c>
      <c r="E4226" t="s">
        <v>53003</v>
      </c>
      <c r="F4226" t="s">
        <v>10608</v>
      </c>
      <c r="G4226" t="s">
        <v>10608</v>
      </c>
      <c r="H4226" t="s">
        <v>10608</v>
      </c>
      <c r="I4226">
        <v>-0.5</v>
      </c>
      <c r="J4226">
        <v>0</v>
      </c>
      <c r="M4226">
        <v>0</v>
      </c>
      <c r="N4226">
        <v>1.1000000000000001</v>
      </c>
      <c r="O4226">
        <v>71</v>
      </c>
      <c r="P4226">
        <v>29</v>
      </c>
      <c r="Q4226">
        <v>63</v>
      </c>
      <c r="R4226">
        <v>37</v>
      </c>
      <c r="S4226">
        <v>70</v>
      </c>
      <c r="T4226">
        <v>30</v>
      </c>
      <c r="U4226">
        <v>61</v>
      </c>
      <c r="V4226">
        <v>39</v>
      </c>
      <c r="W4226" t="s">
        <v>21</v>
      </c>
      <c r="X4226" t="b">
        <v>0</v>
      </c>
    </row>
    <row r="4227" spans="1:24">
      <c r="A4227" t="s">
        <v>4255</v>
      </c>
      <c r="B4227">
        <v>6157</v>
      </c>
      <c r="C4227" t="s">
        <v>10616</v>
      </c>
      <c r="D4227" t="s">
        <v>10613</v>
      </c>
      <c r="E4227" t="s">
        <v>53003</v>
      </c>
      <c r="F4227" t="s">
        <v>10608</v>
      </c>
      <c r="G4227" t="s">
        <v>10608</v>
      </c>
      <c r="H4227" t="s">
        <v>10608</v>
      </c>
      <c r="I4227">
        <v>-3.9</v>
      </c>
      <c r="J4227">
        <v>0</v>
      </c>
      <c r="M4227">
        <v>0</v>
      </c>
      <c r="N4227">
        <v>0</v>
      </c>
      <c r="O4227">
        <v>21</v>
      </c>
      <c r="P4227">
        <v>79</v>
      </c>
      <c r="Q4227">
        <v>23</v>
      </c>
      <c r="R4227">
        <v>77</v>
      </c>
      <c r="S4227">
        <v>11</v>
      </c>
      <c r="T4227">
        <v>89</v>
      </c>
      <c r="U4227">
        <v>11</v>
      </c>
      <c r="V4227">
        <v>89</v>
      </c>
      <c r="W4227" t="s">
        <v>21</v>
      </c>
      <c r="X4227" t="b">
        <v>0</v>
      </c>
    </row>
    <row r="4228" spans="1:24">
      <c r="A4228" t="s">
        <v>4256</v>
      </c>
      <c r="B4228">
        <v>6158</v>
      </c>
      <c r="C4228" t="s">
        <v>10618</v>
      </c>
      <c r="D4228" t="s">
        <v>10613</v>
      </c>
      <c r="E4228" t="s">
        <v>53003</v>
      </c>
      <c r="F4228" t="s">
        <v>10608</v>
      </c>
      <c r="G4228" t="s">
        <v>10608</v>
      </c>
      <c r="H4228" t="s">
        <v>10608</v>
      </c>
      <c r="I4228">
        <v>21.3</v>
      </c>
      <c r="J4228">
        <v>14</v>
      </c>
      <c r="K4228">
        <v>63.2</v>
      </c>
      <c r="L4228">
        <v>23.6</v>
      </c>
      <c r="M4228">
        <v>65</v>
      </c>
      <c r="N4228">
        <v>65</v>
      </c>
      <c r="O4228">
        <v>39</v>
      </c>
      <c r="P4228">
        <v>61</v>
      </c>
      <c r="Q4228">
        <v>39</v>
      </c>
      <c r="R4228">
        <v>61</v>
      </c>
      <c r="S4228">
        <v>48</v>
      </c>
      <c r="T4228">
        <v>52</v>
      </c>
      <c r="U4228">
        <v>57</v>
      </c>
      <c r="V4228">
        <v>43</v>
      </c>
      <c r="W4228" t="s">
        <v>21</v>
      </c>
      <c r="X4228" t="b">
        <v>0</v>
      </c>
    </row>
    <row r="4229" spans="1:24">
      <c r="A4229" t="s">
        <v>4257</v>
      </c>
      <c r="B4229">
        <v>14492</v>
      </c>
      <c r="C4229" t="s">
        <v>10620</v>
      </c>
      <c r="D4229" t="s">
        <v>10613</v>
      </c>
      <c r="E4229" t="s">
        <v>53003</v>
      </c>
      <c r="I4229">
        <v>12.8</v>
      </c>
      <c r="J4229">
        <v>0.2</v>
      </c>
      <c r="K4229">
        <v>57.8</v>
      </c>
      <c r="L4229">
        <v>27</v>
      </c>
      <c r="M4229">
        <v>91.9</v>
      </c>
      <c r="N4229">
        <v>92.3</v>
      </c>
      <c r="O4229">
        <v>53</v>
      </c>
      <c r="P4229">
        <v>47</v>
      </c>
      <c r="Q4229">
        <v>48</v>
      </c>
      <c r="R4229">
        <v>52</v>
      </c>
      <c r="S4229">
        <v>46</v>
      </c>
      <c r="T4229">
        <v>54</v>
      </c>
      <c r="U4229">
        <v>60</v>
      </c>
      <c r="V4229">
        <v>40</v>
      </c>
      <c r="W4229" t="s">
        <v>28</v>
      </c>
      <c r="X4229" t="b">
        <v>0</v>
      </c>
    </row>
    <row r="4230" spans="1:24">
      <c r="A4230" t="s">
        <v>4258</v>
      </c>
      <c r="B4230">
        <v>6218</v>
      </c>
      <c r="C4230" t="s">
        <v>10618</v>
      </c>
      <c r="D4230" t="s">
        <v>10613</v>
      </c>
      <c r="E4230" t="s">
        <v>53003</v>
      </c>
      <c r="I4230">
        <v>3</v>
      </c>
      <c r="J4230">
        <v>0</v>
      </c>
      <c r="M4230">
        <v>0</v>
      </c>
      <c r="N4230">
        <v>0</v>
      </c>
      <c r="O4230">
        <v>25</v>
      </c>
      <c r="P4230">
        <v>75</v>
      </c>
      <c r="Q4230">
        <v>25</v>
      </c>
      <c r="R4230">
        <v>75</v>
      </c>
      <c r="S4230">
        <v>29</v>
      </c>
      <c r="T4230">
        <v>71</v>
      </c>
      <c r="U4230">
        <v>29</v>
      </c>
      <c r="V4230">
        <v>71</v>
      </c>
      <c r="W4230" t="s">
        <v>40</v>
      </c>
      <c r="X4230" t="b">
        <v>0</v>
      </c>
    </row>
    <row r="4231" spans="1:24">
      <c r="A4231" t="s">
        <v>4259</v>
      </c>
      <c r="B4231">
        <v>6164</v>
      </c>
      <c r="C4231" t="s">
        <v>10612</v>
      </c>
      <c r="D4231" t="s">
        <v>10613</v>
      </c>
      <c r="E4231" t="s">
        <v>53003</v>
      </c>
      <c r="F4231" t="s">
        <v>10608</v>
      </c>
      <c r="G4231" t="s">
        <v>10608</v>
      </c>
      <c r="H4231" t="s">
        <v>10608</v>
      </c>
      <c r="I4231">
        <v>19.2</v>
      </c>
      <c r="J4231">
        <v>17.8</v>
      </c>
      <c r="K4231">
        <v>19.2</v>
      </c>
      <c r="L4231">
        <v>17.8</v>
      </c>
      <c r="M4231">
        <v>43.3</v>
      </c>
      <c r="N4231">
        <v>34.1</v>
      </c>
      <c r="O4231">
        <v>54</v>
      </c>
      <c r="P4231">
        <v>46</v>
      </c>
      <c r="Q4231">
        <v>42</v>
      </c>
      <c r="R4231">
        <v>58</v>
      </c>
      <c r="S4231">
        <v>58</v>
      </c>
      <c r="T4231">
        <v>42</v>
      </c>
      <c r="U4231">
        <v>74</v>
      </c>
      <c r="V4231">
        <v>26</v>
      </c>
      <c r="W4231" t="s">
        <v>19</v>
      </c>
      <c r="X4231" t="b">
        <v>0</v>
      </c>
    </row>
    <row r="4232" spans="1:24">
      <c r="A4232" t="s">
        <v>4260</v>
      </c>
      <c r="B4232">
        <v>6165</v>
      </c>
      <c r="C4232" t="s">
        <v>10618</v>
      </c>
      <c r="D4232" t="s">
        <v>10613</v>
      </c>
      <c r="E4232" t="s">
        <v>53003</v>
      </c>
      <c r="H4232" t="s">
        <v>10608</v>
      </c>
      <c r="I4232">
        <v>42</v>
      </c>
      <c r="J4232">
        <v>44</v>
      </c>
      <c r="K4232">
        <v>74</v>
      </c>
      <c r="L4232">
        <v>78</v>
      </c>
      <c r="M4232">
        <v>100</v>
      </c>
      <c r="N4232">
        <v>100</v>
      </c>
      <c r="O4232">
        <v>14</v>
      </c>
      <c r="P4232">
        <v>86</v>
      </c>
      <c r="Q4232">
        <v>28</v>
      </c>
      <c r="R4232">
        <v>72</v>
      </c>
      <c r="S4232">
        <v>51</v>
      </c>
      <c r="T4232">
        <v>49</v>
      </c>
      <c r="U4232">
        <v>60</v>
      </c>
      <c r="V4232">
        <v>40</v>
      </c>
      <c r="W4232" t="s">
        <v>40</v>
      </c>
      <c r="X4232" t="b">
        <v>0</v>
      </c>
    </row>
    <row r="4233" spans="1:24">
      <c r="A4233" t="s">
        <v>4261</v>
      </c>
      <c r="B4233">
        <v>6168</v>
      </c>
      <c r="C4233" t="s">
        <v>10618</v>
      </c>
      <c r="D4233" t="s">
        <v>10613</v>
      </c>
      <c r="E4233" t="s">
        <v>53003</v>
      </c>
      <c r="F4233" t="s">
        <v>10595</v>
      </c>
      <c r="G4233" t="s">
        <v>10600</v>
      </c>
      <c r="H4233" t="s">
        <v>10608</v>
      </c>
      <c r="I4233">
        <v>-13.3</v>
      </c>
      <c r="J4233">
        <v>-1.5</v>
      </c>
      <c r="K4233">
        <v>-24</v>
      </c>
      <c r="L4233">
        <v>0</v>
      </c>
      <c r="M4233">
        <v>68.3</v>
      </c>
      <c r="N4233">
        <v>94.5</v>
      </c>
      <c r="O4233">
        <v>56</v>
      </c>
      <c r="P4233">
        <v>44</v>
      </c>
      <c r="Q4233">
        <v>63</v>
      </c>
      <c r="R4233">
        <v>37</v>
      </c>
      <c r="S4233">
        <v>68</v>
      </c>
      <c r="T4233">
        <v>32</v>
      </c>
      <c r="U4233">
        <v>68</v>
      </c>
      <c r="V4233">
        <v>32</v>
      </c>
      <c r="W4233" t="s">
        <v>21</v>
      </c>
      <c r="X4233" t="b">
        <v>0</v>
      </c>
    </row>
    <row r="4234" spans="1:24">
      <c r="A4234" t="s">
        <v>4262</v>
      </c>
      <c r="B4234">
        <v>6169</v>
      </c>
      <c r="C4234" t="s">
        <v>10612</v>
      </c>
      <c r="D4234" t="s">
        <v>10613</v>
      </c>
      <c r="E4234" t="s">
        <v>53003</v>
      </c>
      <c r="F4234" t="s">
        <v>10608</v>
      </c>
      <c r="G4234" t="s">
        <v>10608</v>
      </c>
      <c r="H4234" t="s">
        <v>10608</v>
      </c>
      <c r="I4234">
        <v>45</v>
      </c>
      <c r="J4234">
        <v>45</v>
      </c>
      <c r="K4234">
        <v>10.199999999999999</v>
      </c>
      <c r="L4234">
        <v>24.4</v>
      </c>
      <c r="M4234">
        <v>1.3</v>
      </c>
      <c r="N4234">
        <v>4.2</v>
      </c>
      <c r="O4234">
        <v>51</v>
      </c>
      <c r="P4234">
        <v>49</v>
      </c>
      <c r="Q4234">
        <v>73</v>
      </c>
      <c r="R4234">
        <v>27</v>
      </c>
      <c r="S4234">
        <v>82</v>
      </c>
      <c r="T4234">
        <v>18</v>
      </c>
      <c r="U4234">
        <v>94</v>
      </c>
      <c r="V4234">
        <v>6</v>
      </c>
      <c r="W4234" t="s">
        <v>21</v>
      </c>
      <c r="X4234" t="b">
        <v>1</v>
      </c>
    </row>
    <row r="4235" spans="1:24">
      <c r="A4235" t="s">
        <v>4263</v>
      </c>
      <c r="B4235">
        <v>618</v>
      </c>
      <c r="C4235" t="s">
        <v>10629</v>
      </c>
      <c r="D4235" t="s">
        <v>10624</v>
      </c>
      <c r="E4235" t="s">
        <v>53003</v>
      </c>
      <c r="F4235" t="s">
        <v>10604</v>
      </c>
      <c r="I4235">
        <v>9.1</v>
      </c>
      <c r="J4235">
        <v>20.9</v>
      </c>
      <c r="M4235">
        <v>0</v>
      </c>
      <c r="N4235">
        <v>0</v>
      </c>
      <c r="O4235">
        <v>26</v>
      </c>
      <c r="P4235">
        <v>74</v>
      </c>
      <c r="Q4235">
        <v>33</v>
      </c>
      <c r="R4235">
        <v>67</v>
      </c>
      <c r="S4235">
        <v>47</v>
      </c>
      <c r="T4235">
        <v>53</v>
      </c>
      <c r="U4235">
        <v>36</v>
      </c>
      <c r="V4235">
        <v>64</v>
      </c>
      <c r="W4235" t="s">
        <v>40</v>
      </c>
      <c r="X4235" t="b">
        <v>0</v>
      </c>
    </row>
    <row r="4236" spans="1:24">
      <c r="A4236" t="s">
        <v>4264</v>
      </c>
      <c r="B4236">
        <v>6171</v>
      </c>
      <c r="C4236" t="s">
        <v>10614</v>
      </c>
      <c r="D4236" t="s">
        <v>10613</v>
      </c>
      <c r="E4236" t="s">
        <v>53003</v>
      </c>
      <c r="F4236" t="s">
        <v>10608</v>
      </c>
      <c r="G4236" t="s">
        <v>10608</v>
      </c>
      <c r="H4236" t="s">
        <v>10608</v>
      </c>
      <c r="I4236">
        <v>-2</v>
      </c>
      <c r="J4236">
        <v>-17</v>
      </c>
      <c r="M4236">
        <v>0</v>
      </c>
      <c r="N4236">
        <v>0</v>
      </c>
      <c r="O4236">
        <v>67</v>
      </c>
      <c r="P4236">
        <v>33</v>
      </c>
      <c r="Q4236">
        <v>11</v>
      </c>
      <c r="R4236">
        <v>89</v>
      </c>
      <c r="S4236">
        <v>30</v>
      </c>
      <c r="T4236">
        <v>70</v>
      </c>
      <c r="U4236">
        <v>32</v>
      </c>
      <c r="V4236">
        <v>68</v>
      </c>
      <c r="W4236" t="s">
        <v>21</v>
      </c>
      <c r="X4236" t="b">
        <v>0</v>
      </c>
    </row>
    <row r="4237" spans="1:24">
      <c r="A4237" t="s">
        <v>4265</v>
      </c>
      <c r="B4237">
        <v>6173</v>
      </c>
      <c r="C4237" t="s">
        <v>10621</v>
      </c>
      <c r="D4237" t="s">
        <v>10613</v>
      </c>
      <c r="E4237" t="s">
        <v>53003</v>
      </c>
      <c r="G4237" t="s">
        <v>10608</v>
      </c>
      <c r="H4237" t="s">
        <v>10608</v>
      </c>
      <c r="I4237">
        <v>30.6</v>
      </c>
      <c r="J4237">
        <v>3.2</v>
      </c>
      <c r="K4237">
        <v>14.7</v>
      </c>
      <c r="L4237">
        <v>0</v>
      </c>
      <c r="M4237">
        <v>94.4</v>
      </c>
      <c r="N4237">
        <v>95.3</v>
      </c>
      <c r="O4237">
        <v>47</v>
      </c>
      <c r="P4237">
        <v>53</v>
      </c>
      <c r="Q4237">
        <v>34</v>
      </c>
      <c r="R4237">
        <v>66</v>
      </c>
      <c r="S4237">
        <v>38</v>
      </c>
      <c r="T4237">
        <v>62</v>
      </c>
      <c r="U4237">
        <v>21</v>
      </c>
      <c r="V4237">
        <v>79</v>
      </c>
      <c r="W4237" t="s">
        <v>21</v>
      </c>
      <c r="X4237" t="b">
        <v>0</v>
      </c>
    </row>
    <row r="4238" spans="1:24">
      <c r="A4238" t="s">
        <v>4266</v>
      </c>
      <c r="B4238">
        <v>14541</v>
      </c>
      <c r="C4238" t="s">
        <v>10620</v>
      </c>
      <c r="D4238" t="s">
        <v>10613</v>
      </c>
      <c r="E4238" t="s">
        <v>53003</v>
      </c>
      <c r="F4238" t="s">
        <v>10608</v>
      </c>
      <c r="G4238" t="s">
        <v>10608</v>
      </c>
      <c r="H4238" t="s">
        <v>10608</v>
      </c>
      <c r="I4238">
        <v>21.5</v>
      </c>
      <c r="J4238">
        <v>25.5</v>
      </c>
      <c r="M4238">
        <v>0</v>
      </c>
      <c r="N4238">
        <v>0</v>
      </c>
      <c r="O4238">
        <v>44</v>
      </c>
      <c r="P4238">
        <v>56</v>
      </c>
      <c r="Q4238">
        <v>59</v>
      </c>
      <c r="R4238">
        <v>41</v>
      </c>
      <c r="S4238">
        <v>71</v>
      </c>
      <c r="T4238">
        <v>29</v>
      </c>
      <c r="U4238">
        <v>77</v>
      </c>
      <c r="V4238">
        <v>23</v>
      </c>
      <c r="W4238" t="s">
        <v>19</v>
      </c>
      <c r="X4238" t="b">
        <v>0</v>
      </c>
    </row>
    <row r="4239" spans="1:24">
      <c r="A4239" t="s">
        <v>4267</v>
      </c>
      <c r="B4239">
        <v>6176</v>
      </c>
      <c r="C4239" t="s">
        <v>10618</v>
      </c>
      <c r="D4239" t="s">
        <v>10613</v>
      </c>
      <c r="E4239" t="s">
        <v>53003</v>
      </c>
      <c r="F4239" t="s">
        <v>10608</v>
      </c>
      <c r="G4239" t="s">
        <v>10608</v>
      </c>
      <c r="H4239" t="s">
        <v>10608</v>
      </c>
      <c r="I4239">
        <v>13.8</v>
      </c>
      <c r="J4239">
        <v>27.3</v>
      </c>
      <c r="M4239">
        <v>0</v>
      </c>
      <c r="N4239">
        <v>0</v>
      </c>
      <c r="O4239">
        <v>19.100000000000001</v>
      </c>
      <c r="P4239">
        <v>80.900000000000006</v>
      </c>
      <c r="Q4239">
        <v>24.7</v>
      </c>
      <c r="R4239">
        <v>75.3</v>
      </c>
      <c r="S4239">
        <v>44.1</v>
      </c>
      <c r="T4239">
        <v>55.9</v>
      </c>
      <c r="U4239">
        <v>41.5</v>
      </c>
      <c r="V4239">
        <v>58.5</v>
      </c>
      <c r="W4239" t="s">
        <v>21</v>
      </c>
      <c r="X4239" t="b">
        <v>0</v>
      </c>
    </row>
    <row r="4240" spans="1:24">
      <c r="A4240" t="s">
        <v>4268</v>
      </c>
      <c r="B4240">
        <v>18762</v>
      </c>
      <c r="C4240" t="s">
        <v>10615</v>
      </c>
      <c r="D4240" t="s">
        <v>10613</v>
      </c>
      <c r="E4240" t="s">
        <v>53003</v>
      </c>
      <c r="F4240" t="s">
        <v>10608</v>
      </c>
      <c r="G4240" t="s">
        <v>10608</v>
      </c>
      <c r="H4240" t="s">
        <v>10608</v>
      </c>
      <c r="I4240">
        <v>33.1</v>
      </c>
      <c r="J4240">
        <v>-4.4000000000000004</v>
      </c>
      <c r="K4240">
        <v>41.6</v>
      </c>
      <c r="L4240">
        <v>-45.7</v>
      </c>
      <c r="M4240">
        <v>40.799999999999997</v>
      </c>
      <c r="N4240">
        <v>27</v>
      </c>
      <c r="O4240">
        <v>64.400000000000006</v>
      </c>
      <c r="P4240">
        <v>35.6</v>
      </c>
      <c r="Q4240">
        <v>50.8</v>
      </c>
      <c r="R4240">
        <v>49.2</v>
      </c>
      <c r="S4240">
        <v>34.5</v>
      </c>
      <c r="T4240">
        <v>65.5</v>
      </c>
      <c r="U4240">
        <v>60.3</v>
      </c>
      <c r="V4240">
        <v>39.700000000000003</v>
      </c>
      <c r="W4240" t="s">
        <v>23</v>
      </c>
      <c r="X4240" t="b">
        <v>0</v>
      </c>
    </row>
    <row r="4241" spans="1:24">
      <c r="A4241" t="s">
        <v>4269</v>
      </c>
      <c r="B4241">
        <v>14171</v>
      </c>
      <c r="C4241" t="s">
        <v>10615</v>
      </c>
      <c r="D4241" t="s">
        <v>10613</v>
      </c>
      <c r="E4241" t="s">
        <v>53003</v>
      </c>
      <c r="I4241">
        <v>13.9</v>
      </c>
      <c r="J4241">
        <v>11.8</v>
      </c>
      <c r="M4241">
        <v>0</v>
      </c>
      <c r="N4241">
        <v>0</v>
      </c>
      <c r="O4241">
        <v>36.1</v>
      </c>
      <c r="P4241">
        <v>63.9</v>
      </c>
      <c r="Q4241">
        <v>42.9</v>
      </c>
      <c r="R4241">
        <v>57.1</v>
      </c>
      <c r="S4241">
        <v>42.9</v>
      </c>
      <c r="T4241">
        <v>57.1</v>
      </c>
      <c r="U4241">
        <v>54.1</v>
      </c>
      <c r="V4241">
        <v>45.9</v>
      </c>
      <c r="W4241" t="s">
        <v>40</v>
      </c>
      <c r="X4241" t="b">
        <v>0</v>
      </c>
    </row>
    <row r="4242" spans="1:24">
      <c r="A4242" t="s">
        <v>4270</v>
      </c>
      <c r="B4242">
        <v>17770</v>
      </c>
      <c r="C4242" t="s">
        <v>10615</v>
      </c>
      <c r="D4242" t="s">
        <v>10613</v>
      </c>
      <c r="E4242" t="s">
        <v>53003</v>
      </c>
      <c r="F4242" t="s">
        <v>10600</v>
      </c>
      <c r="H4242" t="s">
        <v>10608</v>
      </c>
      <c r="I4242">
        <v>0</v>
      </c>
      <c r="J4242">
        <v>0</v>
      </c>
      <c r="M4242">
        <v>0</v>
      </c>
      <c r="N4242">
        <v>0</v>
      </c>
      <c r="W4242" t="s">
        <v>119</v>
      </c>
      <c r="X4242" t="b">
        <v>0</v>
      </c>
    </row>
    <row r="4243" spans="1:24">
      <c r="A4243" t="s">
        <v>4271</v>
      </c>
      <c r="B4243">
        <v>6178</v>
      </c>
      <c r="C4243" t="s">
        <v>10627</v>
      </c>
      <c r="D4243" t="s">
        <v>10624</v>
      </c>
      <c r="E4243" t="s">
        <v>53003</v>
      </c>
      <c r="F4243" t="s">
        <v>10608</v>
      </c>
      <c r="G4243" t="s">
        <v>10608</v>
      </c>
      <c r="H4243" t="s">
        <v>10608</v>
      </c>
      <c r="I4243">
        <v>2.2999999999999998</v>
      </c>
      <c r="J4243">
        <v>-0.2</v>
      </c>
      <c r="K4243">
        <v>26.1</v>
      </c>
      <c r="L4243">
        <v>0</v>
      </c>
      <c r="M4243">
        <v>69.400000000000006</v>
      </c>
      <c r="N4243">
        <v>73</v>
      </c>
      <c r="O4243">
        <v>89</v>
      </c>
      <c r="P4243">
        <v>11</v>
      </c>
      <c r="Q4243">
        <v>89.1</v>
      </c>
      <c r="R4243">
        <v>10.9</v>
      </c>
      <c r="S4243">
        <v>89.1</v>
      </c>
      <c r="T4243">
        <v>10.9</v>
      </c>
      <c r="U4243">
        <v>87.8</v>
      </c>
      <c r="V4243">
        <v>12.2</v>
      </c>
      <c r="W4243" t="s">
        <v>21</v>
      </c>
      <c r="X4243" t="b">
        <v>0</v>
      </c>
    </row>
    <row r="4244" spans="1:24">
      <c r="A4244" t="s">
        <v>4272</v>
      </c>
      <c r="B4244">
        <v>15472</v>
      </c>
      <c r="C4244" t="s">
        <v>10626</v>
      </c>
      <c r="D4244" t="s">
        <v>10624</v>
      </c>
      <c r="E4244" t="s">
        <v>53003</v>
      </c>
      <c r="F4244" t="s">
        <v>10593</v>
      </c>
      <c r="G4244" t="s">
        <v>10608</v>
      </c>
      <c r="H4244" t="s">
        <v>10608</v>
      </c>
      <c r="I4244">
        <v>21.2</v>
      </c>
      <c r="J4244">
        <v>7.8</v>
      </c>
      <c r="K4244">
        <v>84.3</v>
      </c>
      <c r="L4244">
        <v>-110.1</v>
      </c>
      <c r="M4244">
        <v>52.9</v>
      </c>
      <c r="N4244">
        <v>34.700000000000003</v>
      </c>
      <c r="O4244">
        <v>58</v>
      </c>
      <c r="P4244">
        <v>42</v>
      </c>
      <c r="Q4244">
        <v>68.3</v>
      </c>
      <c r="R4244">
        <v>31.7</v>
      </c>
      <c r="S4244">
        <v>69.099999999999994</v>
      </c>
      <c r="T4244">
        <v>30.9</v>
      </c>
      <c r="U4244">
        <v>67.099999999999994</v>
      </c>
      <c r="V4244">
        <v>32.9</v>
      </c>
      <c r="W4244" t="s">
        <v>23</v>
      </c>
      <c r="X4244" t="b">
        <v>0</v>
      </c>
    </row>
    <row r="4245" spans="1:24">
      <c r="A4245" t="s">
        <v>4273</v>
      </c>
      <c r="B4245">
        <v>503</v>
      </c>
      <c r="C4245" t="s">
        <v>10629</v>
      </c>
      <c r="D4245" t="s">
        <v>10624</v>
      </c>
      <c r="E4245" t="s">
        <v>53003</v>
      </c>
      <c r="F4245" t="s">
        <v>10608</v>
      </c>
      <c r="G4245" t="s">
        <v>10608</v>
      </c>
      <c r="H4245" t="s">
        <v>10608</v>
      </c>
      <c r="I4245">
        <v>6.1</v>
      </c>
      <c r="J4245">
        <v>0</v>
      </c>
      <c r="K4245">
        <v>7.9</v>
      </c>
      <c r="L4245">
        <v>0</v>
      </c>
      <c r="M4245">
        <v>100</v>
      </c>
      <c r="N4245">
        <v>100</v>
      </c>
      <c r="O4245">
        <v>9.1999999999999993</v>
      </c>
      <c r="P4245">
        <v>90.8</v>
      </c>
      <c r="Q4245">
        <v>21.1</v>
      </c>
      <c r="R4245">
        <v>78.900000000000006</v>
      </c>
      <c r="S4245">
        <v>13.2</v>
      </c>
      <c r="T4245">
        <v>86.8</v>
      </c>
      <c r="U4245">
        <v>19.7</v>
      </c>
      <c r="V4245">
        <v>80.3</v>
      </c>
      <c r="W4245" t="s">
        <v>21</v>
      </c>
      <c r="X4245" t="b">
        <v>0</v>
      </c>
    </row>
    <row r="4246" spans="1:24">
      <c r="A4246" t="s">
        <v>4274</v>
      </c>
      <c r="B4246">
        <v>6179</v>
      </c>
      <c r="C4246" t="s">
        <v>10627</v>
      </c>
      <c r="D4246" t="s">
        <v>10624</v>
      </c>
      <c r="E4246" t="s">
        <v>53003</v>
      </c>
      <c r="F4246" t="s">
        <v>10608</v>
      </c>
      <c r="G4246" t="s">
        <v>10608</v>
      </c>
      <c r="H4246" t="s">
        <v>10608</v>
      </c>
      <c r="I4246">
        <v>-17.3</v>
      </c>
      <c r="J4246">
        <v>-13.1</v>
      </c>
      <c r="K4246">
        <v>63.1</v>
      </c>
      <c r="L4246">
        <v>0</v>
      </c>
      <c r="M4246">
        <v>97.9</v>
      </c>
      <c r="N4246">
        <v>97.5</v>
      </c>
      <c r="O4246">
        <v>83.9</v>
      </c>
      <c r="P4246">
        <v>16.100000000000001</v>
      </c>
      <c r="Q4246">
        <v>87.3</v>
      </c>
      <c r="R4246">
        <v>12.7</v>
      </c>
      <c r="S4246">
        <v>75.8</v>
      </c>
      <c r="T4246">
        <v>24.2</v>
      </c>
      <c r="U4246">
        <v>65.5</v>
      </c>
      <c r="V4246">
        <v>34.5</v>
      </c>
      <c r="W4246" t="s">
        <v>21</v>
      </c>
      <c r="X4246" t="b">
        <v>0</v>
      </c>
    </row>
    <row r="4247" spans="1:24">
      <c r="A4247" t="s">
        <v>4275</v>
      </c>
      <c r="B4247">
        <v>6180</v>
      </c>
      <c r="C4247" t="s">
        <v>10629</v>
      </c>
      <c r="D4247" t="s">
        <v>10624</v>
      </c>
      <c r="E4247" t="s">
        <v>53003</v>
      </c>
      <c r="F4247" t="s">
        <v>10608</v>
      </c>
      <c r="G4247" t="s">
        <v>10608</v>
      </c>
      <c r="H4247" t="s">
        <v>10608</v>
      </c>
      <c r="I4247">
        <v>17.7</v>
      </c>
      <c r="J4247">
        <v>16.2</v>
      </c>
      <c r="M4247">
        <v>0</v>
      </c>
      <c r="N4247">
        <v>0</v>
      </c>
      <c r="O4247">
        <v>46.9</v>
      </c>
      <c r="P4247">
        <v>53.1</v>
      </c>
      <c r="Q4247">
        <v>60.5</v>
      </c>
      <c r="R4247">
        <v>39.5</v>
      </c>
      <c r="S4247">
        <v>85.8</v>
      </c>
      <c r="T4247">
        <v>14.2</v>
      </c>
      <c r="U4247">
        <v>77.2</v>
      </c>
      <c r="V4247">
        <v>22.8</v>
      </c>
      <c r="W4247" t="s">
        <v>40</v>
      </c>
      <c r="X4247" t="b">
        <v>0</v>
      </c>
    </row>
    <row r="4248" spans="1:24">
      <c r="A4248" t="s">
        <v>4276</v>
      </c>
      <c r="B4248">
        <v>6181</v>
      </c>
      <c r="C4248" t="s">
        <v>10612</v>
      </c>
      <c r="D4248" t="s">
        <v>10613</v>
      </c>
      <c r="E4248" t="s">
        <v>53003</v>
      </c>
      <c r="F4248" t="s">
        <v>10608</v>
      </c>
      <c r="G4248" t="s">
        <v>10608</v>
      </c>
      <c r="H4248" t="s">
        <v>10608</v>
      </c>
      <c r="I4248">
        <v>16</v>
      </c>
      <c r="J4248">
        <v>0</v>
      </c>
      <c r="K4248">
        <v>13.9</v>
      </c>
      <c r="L4248">
        <v>23</v>
      </c>
      <c r="M4248">
        <v>80</v>
      </c>
      <c r="N4248">
        <v>80</v>
      </c>
      <c r="O4248">
        <v>30</v>
      </c>
      <c r="P4248">
        <v>70</v>
      </c>
      <c r="Q4248">
        <v>24</v>
      </c>
      <c r="R4248">
        <v>76</v>
      </c>
      <c r="S4248">
        <v>27</v>
      </c>
      <c r="T4248">
        <v>73</v>
      </c>
      <c r="U4248">
        <v>35</v>
      </c>
      <c r="V4248">
        <v>65</v>
      </c>
      <c r="W4248" t="s">
        <v>19</v>
      </c>
      <c r="X4248" t="b">
        <v>0</v>
      </c>
    </row>
    <row r="4249" spans="1:24">
      <c r="A4249" t="s">
        <v>4277</v>
      </c>
      <c r="B4249">
        <v>14629</v>
      </c>
      <c r="C4249" t="s">
        <v>10615</v>
      </c>
      <c r="D4249" t="s">
        <v>10613</v>
      </c>
      <c r="E4249" t="s">
        <v>53003</v>
      </c>
      <c r="F4249" t="s">
        <v>10608</v>
      </c>
      <c r="G4249" t="s">
        <v>10608</v>
      </c>
      <c r="H4249" t="s">
        <v>10608</v>
      </c>
      <c r="I4249">
        <v>8.9</v>
      </c>
      <c r="J4249">
        <v>8.5</v>
      </c>
      <c r="K4249">
        <v>34.299999999999997</v>
      </c>
      <c r="L4249">
        <v>5.6</v>
      </c>
      <c r="M4249">
        <v>24</v>
      </c>
      <c r="N4249">
        <v>23</v>
      </c>
      <c r="O4249">
        <v>36</v>
      </c>
      <c r="P4249">
        <v>64</v>
      </c>
      <c r="Q4249">
        <v>25</v>
      </c>
      <c r="R4249">
        <v>75</v>
      </c>
      <c r="S4249">
        <v>29</v>
      </c>
      <c r="T4249">
        <v>71</v>
      </c>
      <c r="U4249">
        <v>43</v>
      </c>
      <c r="V4249">
        <v>57</v>
      </c>
      <c r="W4249" t="s">
        <v>21</v>
      </c>
      <c r="X4249" t="b">
        <v>0</v>
      </c>
    </row>
    <row r="4250" spans="1:24">
      <c r="A4250" t="s">
        <v>4278</v>
      </c>
      <c r="B4250">
        <v>6191</v>
      </c>
      <c r="C4250" t="s">
        <v>10617</v>
      </c>
      <c r="D4250" t="s">
        <v>10613</v>
      </c>
      <c r="E4250" t="s">
        <v>53003</v>
      </c>
      <c r="G4250" t="s">
        <v>10608</v>
      </c>
      <c r="H4250" t="s">
        <v>10608</v>
      </c>
      <c r="I4250">
        <v>20.3</v>
      </c>
      <c r="J4250">
        <v>7.4</v>
      </c>
      <c r="K4250">
        <v>79.599999999999994</v>
      </c>
      <c r="L4250">
        <v>0</v>
      </c>
      <c r="M4250">
        <v>9.3000000000000007</v>
      </c>
      <c r="N4250">
        <v>3.9</v>
      </c>
      <c r="O4250">
        <v>23</v>
      </c>
      <c r="P4250">
        <v>77</v>
      </c>
      <c r="Q4250">
        <v>27</v>
      </c>
      <c r="R4250">
        <v>73</v>
      </c>
      <c r="S4250">
        <v>39</v>
      </c>
      <c r="T4250">
        <v>61</v>
      </c>
      <c r="U4250">
        <v>59</v>
      </c>
      <c r="V4250">
        <v>41</v>
      </c>
      <c r="W4250" t="s">
        <v>21</v>
      </c>
      <c r="X4250" t="b">
        <v>0</v>
      </c>
    </row>
    <row r="4251" spans="1:24">
      <c r="A4251" t="s">
        <v>4279</v>
      </c>
      <c r="B4251">
        <v>19159</v>
      </c>
      <c r="C4251" t="s">
        <v>10614</v>
      </c>
      <c r="D4251" t="s">
        <v>10613</v>
      </c>
      <c r="E4251" t="s">
        <v>53003</v>
      </c>
      <c r="F4251" t="s">
        <v>10608</v>
      </c>
      <c r="G4251" t="s">
        <v>10608</v>
      </c>
      <c r="H4251" t="s">
        <v>10608</v>
      </c>
      <c r="I4251">
        <v>-2.7</v>
      </c>
      <c r="J4251">
        <v>1.4</v>
      </c>
      <c r="M4251">
        <v>0</v>
      </c>
      <c r="N4251">
        <v>0.5</v>
      </c>
      <c r="O4251">
        <v>9.1999999999999993</v>
      </c>
      <c r="P4251">
        <v>90.8</v>
      </c>
      <c r="Q4251">
        <v>9.4</v>
      </c>
      <c r="R4251">
        <v>90.6</v>
      </c>
      <c r="S4251">
        <v>18.7</v>
      </c>
      <c r="T4251">
        <v>81.3</v>
      </c>
      <c r="U4251">
        <v>9.4</v>
      </c>
      <c r="V4251">
        <v>90.6</v>
      </c>
      <c r="W4251" t="s">
        <v>21</v>
      </c>
      <c r="X4251" t="b">
        <v>0</v>
      </c>
    </row>
    <row r="4252" spans="1:24">
      <c r="A4252" t="s">
        <v>4280</v>
      </c>
      <c r="B4252">
        <v>6193</v>
      </c>
      <c r="C4252" t="s">
        <v>10614</v>
      </c>
      <c r="D4252" t="s">
        <v>10613</v>
      </c>
      <c r="E4252" t="s">
        <v>53003</v>
      </c>
      <c r="F4252" t="s">
        <v>10608</v>
      </c>
      <c r="G4252" t="s">
        <v>10608</v>
      </c>
      <c r="H4252" t="s">
        <v>10608</v>
      </c>
      <c r="I4252">
        <v>4.3</v>
      </c>
      <c r="J4252">
        <v>2.6</v>
      </c>
      <c r="M4252">
        <v>0</v>
      </c>
      <c r="N4252">
        <v>0</v>
      </c>
      <c r="O4252">
        <v>11.6</v>
      </c>
      <c r="P4252">
        <v>88.4</v>
      </c>
      <c r="Q4252">
        <v>17.399999999999999</v>
      </c>
      <c r="R4252">
        <v>82.6</v>
      </c>
      <c r="S4252">
        <v>18.8</v>
      </c>
      <c r="T4252">
        <v>81.2</v>
      </c>
      <c r="U4252">
        <v>17.399999999999999</v>
      </c>
      <c r="V4252">
        <v>82.6</v>
      </c>
      <c r="W4252" t="s">
        <v>21</v>
      </c>
      <c r="X4252" t="b">
        <v>0</v>
      </c>
    </row>
    <row r="4253" spans="1:24">
      <c r="A4253" t="s">
        <v>4281</v>
      </c>
      <c r="B4253">
        <v>6194</v>
      </c>
      <c r="C4253" t="s">
        <v>10617</v>
      </c>
      <c r="D4253" t="s">
        <v>10613</v>
      </c>
      <c r="E4253" t="s">
        <v>53003</v>
      </c>
      <c r="H4253" t="s">
        <v>10608</v>
      </c>
      <c r="I4253">
        <v>23.2</v>
      </c>
      <c r="J4253">
        <v>18.399999999999999</v>
      </c>
      <c r="K4253">
        <v>63.8</v>
      </c>
      <c r="L4253">
        <v>31.4</v>
      </c>
      <c r="M4253">
        <v>95.3</v>
      </c>
      <c r="N4253">
        <v>93.1</v>
      </c>
      <c r="O4253">
        <v>25.2</v>
      </c>
      <c r="P4253">
        <v>74.8</v>
      </c>
      <c r="Q4253">
        <v>30.3</v>
      </c>
      <c r="R4253">
        <v>69.7</v>
      </c>
      <c r="S4253">
        <v>34.200000000000003</v>
      </c>
      <c r="T4253">
        <v>65.8</v>
      </c>
      <c r="U4253">
        <v>51.7</v>
      </c>
      <c r="V4253">
        <v>48.3</v>
      </c>
      <c r="W4253" t="s">
        <v>40</v>
      </c>
      <c r="X4253" t="b">
        <v>1</v>
      </c>
    </row>
    <row r="4254" spans="1:24">
      <c r="A4254" t="s">
        <v>4282</v>
      </c>
      <c r="B4254">
        <v>6196</v>
      </c>
      <c r="C4254" t="s">
        <v>10612</v>
      </c>
      <c r="D4254" t="s">
        <v>10613</v>
      </c>
      <c r="E4254" t="s">
        <v>53003</v>
      </c>
      <c r="F4254" t="s">
        <v>10608</v>
      </c>
      <c r="G4254" t="s">
        <v>10608</v>
      </c>
      <c r="H4254" t="s">
        <v>10608</v>
      </c>
      <c r="I4254">
        <v>32.9</v>
      </c>
      <c r="J4254">
        <v>45.3</v>
      </c>
      <c r="K4254">
        <v>27.9</v>
      </c>
      <c r="L4254">
        <v>62.2</v>
      </c>
      <c r="M4254">
        <v>70</v>
      </c>
      <c r="N4254">
        <v>70</v>
      </c>
      <c r="O4254">
        <v>55</v>
      </c>
      <c r="P4254">
        <v>45</v>
      </c>
      <c r="Q4254">
        <v>70</v>
      </c>
      <c r="R4254">
        <v>30</v>
      </c>
      <c r="S4254">
        <v>89</v>
      </c>
      <c r="T4254">
        <v>11</v>
      </c>
      <c r="U4254">
        <v>93</v>
      </c>
      <c r="V4254">
        <v>7</v>
      </c>
      <c r="W4254" t="s">
        <v>40</v>
      </c>
      <c r="X4254" t="b">
        <v>0</v>
      </c>
    </row>
    <row r="4255" spans="1:24">
      <c r="A4255" t="s">
        <v>4283</v>
      </c>
      <c r="B4255">
        <v>20059</v>
      </c>
      <c r="C4255" t="s">
        <v>10623</v>
      </c>
      <c r="D4255" t="s">
        <v>10624</v>
      </c>
      <c r="E4255" t="s">
        <v>53003</v>
      </c>
      <c r="F4255" t="s">
        <v>10608</v>
      </c>
      <c r="G4255" t="s">
        <v>10608</v>
      </c>
      <c r="H4255" t="s">
        <v>10608</v>
      </c>
      <c r="I4255">
        <v>50.7</v>
      </c>
      <c r="J4255">
        <v>46.6</v>
      </c>
      <c r="M4255">
        <v>0</v>
      </c>
      <c r="N4255">
        <v>0</v>
      </c>
      <c r="O4255">
        <v>0</v>
      </c>
      <c r="P4255">
        <v>100</v>
      </c>
      <c r="Q4255">
        <v>0</v>
      </c>
      <c r="R4255">
        <v>100</v>
      </c>
      <c r="S4255">
        <v>50</v>
      </c>
      <c r="T4255">
        <v>50</v>
      </c>
      <c r="U4255">
        <v>100</v>
      </c>
      <c r="V4255">
        <v>0</v>
      </c>
      <c r="W4255" t="s">
        <v>23</v>
      </c>
      <c r="X4255" t="b">
        <v>0</v>
      </c>
    </row>
    <row r="4256" spans="1:24">
      <c r="A4256" t="s">
        <v>4284</v>
      </c>
      <c r="B4256">
        <v>5632</v>
      </c>
      <c r="C4256" t="s">
        <v>10623</v>
      </c>
      <c r="D4256" t="s">
        <v>10624</v>
      </c>
      <c r="E4256" t="s">
        <v>53003</v>
      </c>
      <c r="I4256">
        <v>2.1</v>
      </c>
      <c r="J4256">
        <v>-0.2</v>
      </c>
      <c r="K4256">
        <v>-2.2000000000000002</v>
      </c>
      <c r="L4256">
        <v>0</v>
      </c>
      <c r="M4256">
        <v>75</v>
      </c>
      <c r="N4256">
        <v>65.900000000000006</v>
      </c>
      <c r="O4256">
        <v>13</v>
      </c>
      <c r="P4256">
        <v>87</v>
      </c>
      <c r="Q4256">
        <v>27</v>
      </c>
      <c r="R4256">
        <v>73</v>
      </c>
      <c r="S4256">
        <v>15</v>
      </c>
      <c r="T4256">
        <v>85</v>
      </c>
      <c r="U4256">
        <v>17</v>
      </c>
      <c r="V4256">
        <v>83</v>
      </c>
      <c r="W4256" t="s">
        <v>40</v>
      </c>
      <c r="X4256" t="b">
        <v>0</v>
      </c>
    </row>
    <row r="4257" spans="1:24">
      <c r="A4257" t="s">
        <v>4285</v>
      </c>
      <c r="B4257">
        <v>20060</v>
      </c>
      <c r="C4257" t="s">
        <v>10609</v>
      </c>
      <c r="D4257" t="s">
        <v>10609</v>
      </c>
      <c r="E4257" t="s">
        <v>53003</v>
      </c>
      <c r="F4257" t="s">
        <v>10608</v>
      </c>
      <c r="G4257" t="s">
        <v>10608</v>
      </c>
      <c r="H4257" t="s">
        <v>10608</v>
      </c>
      <c r="I4257">
        <v>5.7</v>
      </c>
      <c r="J4257">
        <v>20.2</v>
      </c>
      <c r="M4257">
        <v>0</v>
      </c>
      <c r="N4257">
        <v>0</v>
      </c>
      <c r="O4257">
        <v>38</v>
      </c>
      <c r="P4257">
        <v>62</v>
      </c>
      <c r="Q4257">
        <v>17</v>
      </c>
      <c r="R4257">
        <v>83</v>
      </c>
      <c r="S4257">
        <v>44</v>
      </c>
      <c r="T4257">
        <v>56</v>
      </c>
      <c r="U4257">
        <v>39</v>
      </c>
      <c r="V4257">
        <v>61</v>
      </c>
      <c r="W4257" t="s">
        <v>23</v>
      </c>
      <c r="X4257" t="b">
        <v>0</v>
      </c>
    </row>
    <row r="4258" spans="1:24">
      <c r="A4258" t="s">
        <v>4286</v>
      </c>
      <c r="B4258">
        <v>20058</v>
      </c>
      <c r="C4258" t="s">
        <v>10623</v>
      </c>
      <c r="D4258" t="s">
        <v>10624</v>
      </c>
      <c r="E4258" t="s">
        <v>53003</v>
      </c>
      <c r="F4258" t="s">
        <v>10608</v>
      </c>
      <c r="G4258" t="s">
        <v>10608</v>
      </c>
      <c r="H4258" t="s">
        <v>10608</v>
      </c>
      <c r="I4258">
        <v>5.9</v>
      </c>
      <c r="J4258">
        <v>3.1</v>
      </c>
      <c r="K4258">
        <v>36.4</v>
      </c>
      <c r="L4258">
        <v>26.2</v>
      </c>
      <c r="M4258">
        <v>95</v>
      </c>
      <c r="N4258">
        <v>94.4</v>
      </c>
      <c r="O4258">
        <v>84</v>
      </c>
      <c r="P4258">
        <v>16</v>
      </c>
      <c r="Q4258">
        <v>93</v>
      </c>
      <c r="R4258">
        <v>7</v>
      </c>
      <c r="S4258">
        <v>89</v>
      </c>
      <c r="T4258">
        <v>11</v>
      </c>
      <c r="U4258">
        <v>93</v>
      </c>
      <c r="V4258">
        <v>7</v>
      </c>
      <c r="W4258" t="s">
        <v>23</v>
      </c>
      <c r="X4258" t="b">
        <v>0</v>
      </c>
    </row>
    <row r="4259" spans="1:24">
      <c r="A4259" t="s">
        <v>4287</v>
      </c>
      <c r="B4259">
        <v>6201</v>
      </c>
      <c r="C4259" t="s">
        <v>10617</v>
      </c>
      <c r="D4259" t="s">
        <v>10613</v>
      </c>
      <c r="E4259" t="s">
        <v>53003</v>
      </c>
      <c r="G4259" t="s">
        <v>10608</v>
      </c>
      <c r="H4259" t="s">
        <v>10608</v>
      </c>
      <c r="I4259">
        <v>-6.5</v>
      </c>
      <c r="J4259">
        <v>-1.1000000000000001</v>
      </c>
      <c r="M4259">
        <v>0</v>
      </c>
      <c r="N4259">
        <v>1</v>
      </c>
      <c r="O4259">
        <v>21.4</v>
      </c>
      <c r="P4259">
        <v>78.599999999999994</v>
      </c>
      <c r="Q4259">
        <v>22.4</v>
      </c>
      <c r="R4259">
        <v>77.599999999999994</v>
      </c>
      <c r="S4259">
        <v>16.7</v>
      </c>
      <c r="T4259">
        <v>83.3</v>
      </c>
      <c r="U4259">
        <v>23.5</v>
      </c>
      <c r="V4259">
        <v>76.5</v>
      </c>
      <c r="W4259" t="s">
        <v>21</v>
      </c>
      <c r="X4259" t="b">
        <v>0</v>
      </c>
    </row>
    <row r="4260" spans="1:24">
      <c r="A4260" t="s">
        <v>4288</v>
      </c>
      <c r="B4260">
        <v>6203</v>
      </c>
      <c r="C4260" t="s">
        <v>10618</v>
      </c>
      <c r="D4260" t="s">
        <v>10613</v>
      </c>
      <c r="E4260" t="s">
        <v>53003</v>
      </c>
      <c r="H4260" t="s">
        <v>10608</v>
      </c>
      <c r="I4260">
        <v>18.5</v>
      </c>
      <c r="J4260">
        <v>2.2999999999999998</v>
      </c>
      <c r="K4260">
        <v>79.8</v>
      </c>
      <c r="L4260">
        <v>0</v>
      </c>
      <c r="M4260">
        <v>51</v>
      </c>
      <c r="N4260">
        <v>87</v>
      </c>
      <c r="O4260">
        <v>56.6</v>
      </c>
      <c r="P4260">
        <v>43.4</v>
      </c>
      <c r="Q4260">
        <v>33.6</v>
      </c>
      <c r="R4260">
        <v>66.400000000000006</v>
      </c>
      <c r="S4260">
        <v>55.1</v>
      </c>
      <c r="T4260">
        <v>44.9</v>
      </c>
      <c r="U4260">
        <v>62.6</v>
      </c>
      <c r="V4260">
        <v>37.4</v>
      </c>
      <c r="W4260" t="s">
        <v>40</v>
      </c>
      <c r="X4260" t="b">
        <v>0</v>
      </c>
    </row>
    <row r="4261" spans="1:24">
      <c r="A4261" t="s">
        <v>4289</v>
      </c>
      <c r="B4261">
        <v>19479</v>
      </c>
      <c r="C4261" t="s">
        <v>10619</v>
      </c>
      <c r="D4261" t="s">
        <v>10613</v>
      </c>
      <c r="E4261" t="s">
        <v>53003</v>
      </c>
      <c r="I4261">
        <v>-21.2</v>
      </c>
      <c r="J4261">
        <v>-7.2</v>
      </c>
      <c r="K4261">
        <v>-56.3</v>
      </c>
      <c r="L4261">
        <v>8.3000000000000007</v>
      </c>
      <c r="M4261">
        <v>77.900000000000006</v>
      </c>
      <c r="N4261">
        <v>86.7</v>
      </c>
      <c r="O4261">
        <v>96.9</v>
      </c>
      <c r="P4261">
        <v>3.1</v>
      </c>
      <c r="Q4261">
        <v>100</v>
      </c>
      <c r="R4261">
        <v>0</v>
      </c>
      <c r="S4261">
        <v>86.2</v>
      </c>
      <c r="T4261">
        <v>13.8</v>
      </c>
      <c r="U4261">
        <v>95.4</v>
      </c>
      <c r="V4261">
        <v>4.5999999999999996</v>
      </c>
      <c r="W4261" t="s">
        <v>21</v>
      </c>
      <c r="X4261" t="b">
        <v>0</v>
      </c>
    </row>
    <row r="4262" spans="1:24">
      <c r="A4262" t="s">
        <v>4290</v>
      </c>
      <c r="B4262">
        <v>6204</v>
      </c>
      <c r="C4262" t="s">
        <v>10612</v>
      </c>
      <c r="D4262" t="s">
        <v>10613</v>
      </c>
      <c r="E4262" t="s">
        <v>53003</v>
      </c>
      <c r="F4262" t="s">
        <v>10608</v>
      </c>
      <c r="G4262" t="s">
        <v>10608</v>
      </c>
      <c r="H4262" t="s">
        <v>10608</v>
      </c>
      <c r="I4262">
        <v>10.9</v>
      </c>
      <c r="J4262">
        <v>0.2</v>
      </c>
      <c r="M4262">
        <v>0</v>
      </c>
      <c r="N4262">
        <v>0</v>
      </c>
      <c r="O4262">
        <v>30</v>
      </c>
      <c r="P4262">
        <v>70</v>
      </c>
      <c r="Q4262">
        <v>33</v>
      </c>
      <c r="R4262">
        <v>67</v>
      </c>
      <c r="S4262">
        <v>37</v>
      </c>
      <c r="T4262">
        <v>63</v>
      </c>
      <c r="U4262">
        <v>51</v>
      </c>
      <c r="V4262">
        <v>49</v>
      </c>
      <c r="W4262" t="s">
        <v>119</v>
      </c>
      <c r="X4262" t="b">
        <v>0</v>
      </c>
    </row>
    <row r="4263" spans="1:24">
      <c r="A4263" t="s">
        <v>4291</v>
      </c>
      <c r="B4263">
        <v>19320</v>
      </c>
      <c r="C4263" t="s">
        <v>10620</v>
      </c>
      <c r="D4263" t="s">
        <v>10613</v>
      </c>
      <c r="E4263" t="s">
        <v>53003</v>
      </c>
      <c r="F4263" t="s">
        <v>10608</v>
      </c>
      <c r="G4263" t="s">
        <v>10608</v>
      </c>
      <c r="H4263" t="s">
        <v>10608</v>
      </c>
      <c r="I4263">
        <v>21.4</v>
      </c>
      <c r="J4263">
        <v>5.2</v>
      </c>
      <c r="K4263">
        <v>58.3</v>
      </c>
      <c r="L4263">
        <v>19.8</v>
      </c>
      <c r="M4263">
        <v>90.3</v>
      </c>
      <c r="N4263">
        <v>88.4</v>
      </c>
      <c r="O4263">
        <v>37.9</v>
      </c>
      <c r="P4263">
        <v>62.1</v>
      </c>
      <c r="Q4263">
        <v>51.3</v>
      </c>
      <c r="R4263">
        <v>48.7</v>
      </c>
      <c r="S4263">
        <v>54.1</v>
      </c>
      <c r="T4263">
        <v>45.9</v>
      </c>
      <c r="U4263">
        <v>60.9</v>
      </c>
      <c r="V4263">
        <v>39.1</v>
      </c>
      <c r="W4263" t="s">
        <v>19</v>
      </c>
      <c r="X4263" t="b">
        <v>0</v>
      </c>
    </row>
    <row r="4264" spans="1:24">
      <c r="A4264" t="s">
        <v>4292</v>
      </c>
      <c r="B4264">
        <v>6208</v>
      </c>
      <c r="C4264" t="s">
        <v>10620</v>
      </c>
      <c r="D4264" t="s">
        <v>10613</v>
      </c>
      <c r="E4264" t="s">
        <v>53003</v>
      </c>
      <c r="F4264" t="s">
        <v>10608</v>
      </c>
      <c r="G4264" t="s">
        <v>10608</v>
      </c>
      <c r="H4264" t="s">
        <v>10608</v>
      </c>
      <c r="I4264">
        <v>19</v>
      </c>
      <c r="J4264">
        <v>16</v>
      </c>
      <c r="K4264">
        <v>31.6</v>
      </c>
      <c r="L4264">
        <v>17.5</v>
      </c>
      <c r="M4264">
        <v>83.2</v>
      </c>
      <c r="N4264">
        <v>81.2</v>
      </c>
      <c r="O4264">
        <v>80.400000000000006</v>
      </c>
      <c r="P4264">
        <v>19.600000000000001</v>
      </c>
      <c r="Q4264">
        <v>88</v>
      </c>
      <c r="R4264">
        <v>12</v>
      </c>
      <c r="S4264">
        <v>87.4</v>
      </c>
      <c r="T4264">
        <v>12.6</v>
      </c>
      <c r="U4264">
        <v>95.6</v>
      </c>
      <c r="V4264">
        <v>4.4000000000000004</v>
      </c>
      <c r="W4264" t="s">
        <v>19</v>
      </c>
      <c r="X4264" t="b">
        <v>0</v>
      </c>
    </row>
    <row r="4265" spans="1:24">
      <c r="A4265" t="s">
        <v>4293</v>
      </c>
      <c r="B4265">
        <v>19321</v>
      </c>
      <c r="C4265" t="s">
        <v>10620</v>
      </c>
      <c r="D4265" t="s">
        <v>10613</v>
      </c>
      <c r="E4265" t="s">
        <v>53003</v>
      </c>
      <c r="F4265" t="s">
        <v>10608</v>
      </c>
      <c r="G4265" t="s">
        <v>10608</v>
      </c>
      <c r="H4265" t="s">
        <v>10608</v>
      </c>
      <c r="I4265">
        <v>21.8</v>
      </c>
      <c r="J4265">
        <v>10.199999999999999</v>
      </c>
      <c r="K4265">
        <v>36.700000000000003</v>
      </c>
      <c r="L4265">
        <v>9</v>
      </c>
      <c r="M4265">
        <v>94.7</v>
      </c>
      <c r="N4265">
        <v>93.6</v>
      </c>
      <c r="O4265">
        <v>91.1</v>
      </c>
      <c r="P4265">
        <v>8.9</v>
      </c>
      <c r="Q4265">
        <v>91.1</v>
      </c>
      <c r="R4265">
        <v>8.9</v>
      </c>
      <c r="S4265">
        <v>94.9</v>
      </c>
      <c r="T4265">
        <v>5.0999999999999996</v>
      </c>
      <c r="U4265">
        <v>98.7</v>
      </c>
      <c r="V4265">
        <v>1.3</v>
      </c>
      <c r="W4265" t="s">
        <v>21</v>
      </c>
      <c r="X4265" t="b">
        <v>0</v>
      </c>
    </row>
    <row r="4266" spans="1:24">
      <c r="A4266" t="s">
        <v>4294</v>
      </c>
      <c r="B4266">
        <v>552</v>
      </c>
      <c r="C4266" t="s">
        <v>10617</v>
      </c>
      <c r="D4266" t="s">
        <v>10613</v>
      </c>
      <c r="E4266" t="s">
        <v>53003</v>
      </c>
      <c r="F4266" t="s">
        <v>10608</v>
      </c>
      <c r="G4266" t="s">
        <v>10608</v>
      </c>
      <c r="H4266" t="s">
        <v>10608</v>
      </c>
      <c r="I4266">
        <v>2.7</v>
      </c>
      <c r="J4266">
        <v>6.7</v>
      </c>
      <c r="K4266">
        <v>6.2</v>
      </c>
      <c r="L4266">
        <v>29</v>
      </c>
      <c r="M4266">
        <v>97</v>
      </c>
      <c r="N4266">
        <v>94</v>
      </c>
      <c r="O4266">
        <v>63</v>
      </c>
      <c r="P4266">
        <v>37</v>
      </c>
      <c r="Q4266">
        <v>66</v>
      </c>
      <c r="R4266">
        <v>34</v>
      </c>
      <c r="S4266">
        <v>70</v>
      </c>
      <c r="T4266">
        <v>30</v>
      </c>
      <c r="U4266">
        <v>69</v>
      </c>
      <c r="V4266">
        <v>31</v>
      </c>
      <c r="W4266" t="s">
        <v>19</v>
      </c>
      <c r="X4266" t="b">
        <v>1</v>
      </c>
    </row>
    <row r="4267" spans="1:24">
      <c r="A4267" t="s">
        <v>4295</v>
      </c>
      <c r="B4267">
        <v>6210</v>
      </c>
      <c r="C4267" t="s">
        <v>10640</v>
      </c>
      <c r="D4267" t="s">
        <v>10637</v>
      </c>
      <c r="E4267" t="s">
        <v>53003</v>
      </c>
      <c r="G4267" t="s">
        <v>10608</v>
      </c>
      <c r="H4267" t="s">
        <v>10608</v>
      </c>
      <c r="I4267">
        <v>11.2</v>
      </c>
      <c r="J4267">
        <v>9.8000000000000007</v>
      </c>
      <c r="K4267">
        <v>22.5</v>
      </c>
      <c r="L4267">
        <v>-14.7</v>
      </c>
      <c r="M4267">
        <v>3.1</v>
      </c>
      <c r="N4267">
        <v>3.1</v>
      </c>
      <c r="O4267">
        <v>49.8</v>
      </c>
      <c r="P4267">
        <v>50.2</v>
      </c>
      <c r="Q4267">
        <v>62.3</v>
      </c>
      <c r="R4267">
        <v>37.700000000000003</v>
      </c>
      <c r="S4267">
        <v>66.5</v>
      </c>
      <c r="T4267">
        <v>33.5</v>
      </c>
      <c r="U4267">
        <v>73.2</v>
      </c>
      <c r="V4267">
        <v>26.8</v>
      </c>
      <c r="W4267" t="s">
        <v>19</v>
      </c>
      <c r="X4267" t="b">
        <v>1</v>
      </c>
    </row>
    <row r="4268" spans="1:24">
      <c r="A4268" t="s">
        <v>4296</v>
      </c>
      <c r="B4268">
        <v>16178</v>
      </c>
      <c r="C4268" t="s">
        <v>10612</v>
      </c>
      <c r="D4268" t="s">
        <v>10613</v>
      </c>
      <c r="E4268" t="s">
        <v>53003</v>
      </c>
      <c r="F4268" t="s">
        <v>10608</v>
      </c>
      <c r="G4268" t="s">
        <v>10608</v>
      </c>
      <c r="H4268" t="s">
        <v>10608</v>
      </c>
      <c r="I4268">
        <v>4.9000000000000004</v>
      </c>
      <c r="J4268">
        <v>-3</v>
      </c>
      <c r="K4268">
        <v>7.3</v>
      </c>
      <c r="L4268">
        <v>-32.1</v>
      </c>
      <c r="M4268">
        <v>20.3</v>
      </c>
      <c r="N4268">
        <v>22.5</v>
      </c>
      <c r="O4268">
        <v>53.8</v>
      </c>
      <c r="P4268">
        <v>46.2</v>
      </c>
      <c r="Q4268">
        <v>42.3</v>
      </c>
      <c r="R4268">
        <v>57.7</v>
      </c>
      <c r="S4268">
        <v>44</v>
      </c>
      <c r="T4268">
        <v>56</v>
      </c>
      <c r="U4268">
        <v>49.8</v>
      </c>
      <c r="V4268">
        <v>50.2</v>
      </c>
      <c r="W4268" t="s">
        <v>19</v>
      </c>
      <c r="X4268" t="b">
        <v>0</v>
      </c>
    </row>
    <row r="4269" spans="1:24">
      <c r="A4269" t="s">
        <v>4297</v>
      </c>
      <c r="B4269">
        <v>21151</v>
      </c>
      <c r="C4269" t="s">
        <v>10618</v>
      </c>
      <c r="D4269" t="s">
        <v>10613</v>
      </c>
      <c r="E4269" t="s">
        <v>53003</v>
      </c>
      <c r="F4269" t="s">
        <v>10608</v>
      </c>
      <c r="G4269" t="s">
        <v>10608</v>
      </c>
      <c r="H4269" t="s">
        <v>10608</v>
      </c>
      <c r="I4269">
        <v>18.100000000000001</v>
      </c>
      <c r="J4269">
        <v>36.1</v>
      </c>
      <c r="M4269">
        <v>0</v>
      </c>
      <c r="N4269">
        <v>0</v>
      </c>
      <c r="O4269">
        <v>16.7</v>
      </c>
      <c r="P4269">
        <v>83.3</v>
      </c>
      <c r="Q4269">
        <v>22.7</v>
      </c>
      <c r="R4269">
        <v>77.3</v>
      </c>
      <c r="S4269">
        <v>25.8</v>
      </c>
      <c r="T4269">
        <v>74.2</v>
      </c>
      <c r="U4269">
        <v>37.9</v>
      </c>
      <c r="V4269">
        <v>62.1</v>
      </c>
      <c r="W4269" t="s">
        <v>21</v>
      </c>
      <c r="X4269" t="b">
        <v>0</v>
      </c>
    </row>
    <row r="4270" spans="1:24">
      <c r="A4270" t="s">
        <v>4298</v>
      </c>
      <c r="B4270">
        <v>6212</v>
      </c>
      <c r="C4270" t="s">
        <v>10614</v>
      </c>
      <c r="D4270" t="s">
        <v>10613</v>
      </c>
      <c r="E4270" t="s">
        <v>53003</v>
      </c>
      <c r="F4270" t="s">
        <v>10608</v>
      </c>
      <c r="G4270" t="s">
        <v>10608</v>
      </c>
      <c r="H4270" t="s">
        <v>10608</v>
      </c>
      <c r="I4270">
        <v>0.5</v>
      </c>
      <c r="J4270">
        <v>-4.3</v>
      </c>
      <c r="M4270">
        <v>0</v>
      </c>
      <c r="N4270">
        <v>0</v>
      </c>
      <c r="O4270">
        <v>62</v>
      </c>
      <c r="P4270">
        <v>38</v>
      </c>
      <c r="Q4270">
        <v>41</v>
      </c>
      <c r="R4270">
        <v>59</v>
      </c>
      <c r="S4270">
        <v>43</v>
      </c>
      <c r="T4270">
        <v>57</v>
      </c>
      <c r="U4270">
        <v>53</v>
      </c>
      <c r="V4270">
        <v>47</v>
      </c>
      <c r="W4270" t="s">
        <v>40</v>
      </c>
      <c r="X4270" t="b">
        <v>0</v>
      </c>
    </row>
    <row r="4271" spans="1:24">
      <c r="A4271" t="s">
        <v>4299</v>
      </c>
      <c r="B4271">
        <v>6214</v>
      </c>
      <c r="C4271" t="s">
        <v>10615</v>
      </c>
      <c r="D4271" t="s">
        <v>10613</v>
      </c>
      <c r="E4271" t="s">
        <v>53003</v>
      </c>
      <c r="I4271">
        <v>2</v>
      </c>
      <c r="J4271">
        <v>2</v>
      </c>
      <c r="K4271">
        <v>-8</v>
      </c>
      <c r="L4271">
        <v>-95</v>
      </c>
      <c r="M4271">
        <v>14</v>
      </c>
      <c r="N4271">
        <v>12</v>
      </c>
      <c r="O4271">
        <v>53</v>
      </c>
      <c r="P4271">
        <v>47</v>
      </c>
      <c r="Q4271">
        <v>51</v>
      </c>
      <c r="R4271">
        <v>49</v>
      </c>
      <c r="S4271">
        <v>49</v>
      </c>
      <c r="T4271">
        <v>51</v>
      </c>
      <c r="U4271">
        <v>42</v>
      </c>
      <c r="V4271">
        <v>58</v>
      </c>
      <c r="W4271" t="s">
        <v>19</v>
      </c>
      <c r="X4271" t="b">
        <v>1</v>
      </c>
    </row>
    <row r="4272" spans="1:24">
      <c r="A4272" t="s">
        <v>4300</v>
      </c>
      <c r="B4272">
        <v>6215</v>
      </c>
      <c r="C4272" t="s">
        <v>10614</v>
      </c>
      <c r="D4272" t="s">
        <v>10613</v>
      </c>
      <c r="E4272" t="s">
        <v>53003</v>
      </c>
      <c r="F4272" t="s">
        <v>10608</v>
      </c>
      <c r="G4272" t="s">
        <v>10608</v>
      </c>
      <c r="H4272" t="s">
        <v>10608</v>
      </c>
      <c r="I4272">
        <v>17.8</v>
      </c>
      <c r="J4272">
        <v>8.9</v>
      </c>
      <c r="K4272">
        <v>-216.7</v>
      </c>
      <c r="L4272">
        <v>0</v>
      </c>
      <c r="M4272">
        <v>1.9</v>
      </c>
      <c r="N4272">
        <v>2.4</v>
      </c>
      <c r="O4272">
        <v>50</v>
      </c>
      <c r="P4272">
        <v>50</v>
      </c>
      <c r="Q4272">
        <v>71.400000000000006</v>
      </c>
      <c r="R4272">
        <v>28.6</v>
      </c>
      <c r="S4272">
        <v>57.1</v>
      </c>
      <c r="T4272">
        <v>42.9</v>
      </c>
      <c r="U4272">
        <v>85.7</v>
      </c>
      <c r="V4272">
        <v>14.3</v>
      </c>
      <c r="W4272" t="s">
        <v>23</v>
      </c>
      <c r="X4272" t="b">
        <v>0</v>
      </c>
    </row>
    <row r="4273" spans="1:24">
      <c r="A4273" t="s">
        <v>4301</v>
      </c>
      <c r="B4273">
        <v>6216</v>
      </c>
      <c r="C4273" t="s">
        <v>10621</v>
      </c>
      <c r="D4273" t="s">
        <v>10613</v>
      </c>
      <c r="E4273" t="s">
        <v>53003</v>
      </c>
      <c r="F4273" t="s">
        <v>10608</v>
      </c>
      <c r="G4273" t="s">
        <v>10608</v>
      </c>
      <c r="H4273" t="s">
        <v>10608</v>
      </c>
      <c r="I4273">
        <v>-8.5</v>
      </c>
      <c r="J4273">
        <v>-8.1</v>
      </c>
      <c r="K4273">
        <v>-3.8</v>
      </c>
      <c r="L4273">
        <v>-45.3</v>
      </c>
      <c r="M4273">
        <v>17.600000000000001</v>
      </c>
      <c r="N4273">
        <v>13.7</v>
      </c>
      <c r="O4273">
        <v>96.3</v>
      </c>
      <c r="P4273">
        <v>3.7</v>
      </c>
      <c r="Q4273">
        <v>84.9</v>
      </c>
      <c r="R4273">
        <v>15.1</v>
      </c>
      <c r="S4273">
        <v>85.6</v>
      </c>
      <c r="T4273">
        <v>14.4</v>
      </c>
      <c r="U4273">
        <v>88</v>
      </c>
      <c r="V4273">
        <v>12</v>
      </c>
      <c r="W4273" t="s">
        <v>19</v>
      </c>
      <c r="X4273" t="b">
        <v>0</v>
      </c>
    </row>
    <row r="4274" spans="1:24">
      <c r="A4274" t="s">
        <v>4302</v>
      </c>
      <c r="B4274">
        <v>6217</v>
      </c>
      <c r="C4274" t="s">
        <v>10615</v>
      </c>
      <c r="D4274" t="s">
        <v>10613</v>
      </c>
      <c r="E4274" t="s">
        <v>53003</v>
      </c>
      <c r="F4274" t="s">
        <v>10608</v>
      </c>
      <c r="G4274" t="s">
        <v>10608</v>
      </c>
      <c r="H4274" t="s">
        <v>10608</v>
      </c>
      <c r="I4274">
        <v>19.100000000000001</v>
      </c>
      <c r="J4274">
        <v>20.7</v>
      </c>
      <c r="K4274">
        <v>21</v>
      </c>
      <c r="L4274">
        <v>23</v>
      </c>
      <c r="M4274">
        <v>92</v>
      </c>
      <c r="N4274">
        <v>91</v>
      </c>
      <c r="O4274">
        <v>48</v>
      </c>
      <c r="P4274">
        <v>52</v>
      </c>
      <c r="Q4274">
        <v>50</v>
      </c>
      <c r="R4274">
        <v>50</v>
      </c>
      <c r="S4274">
        <v>58</v>
      </c>
      <c r="T4274">
        <v>42</v>
      </c>
      <c r="U4274">
        <v>67</v>
      </c>
      <c r="V4274">
        <v>33</v>
      </c>
      <c r="W4274" t="s">
        <v>19</v>
      </c>
      <c r="X4274" t="b">
        <v>0</v>
      </c>
    </row>
    <row r="4275" spans="1:24">
      <c r="A4275" t="s">
        <v>4303</v>
      </c>
      <c r="B4275">
        <v>15122</v>
      </c>
      <c r="C4275" t="s">
        <v>10617</v>
      </c>
      <c r="D4275" t="s">
        <v>10613</v>
      </c>
      <c r="E4275" t="s">
        <v>53003</v>
      </c>
      <c r="I4275">
        <v>49</v>
      </c>
      <c r="J4275">
        <v>19</v>
      </c>
      <c r="M4275">
        <v>0</v>
      </c>
      <c r="N4275">
        <v>0.9</v>
      </c>
      <c r="O4275">
        <v>10.3</v>
      </c>
      <c r="P4275">
        <v>89.7</v>
      </c>
      <c r="Q4275">
        <v>14.5</v>
      </c>
      <c r="R4275">
        <v>85.5</v>
      </c>
      <c r="S4275">
        <v>23.5</v>
      </c>
      <c r="T4275">
        <v>76.5</v>
      </c>
      <c r="U4275">
        <v>30.9</v>
      </c>
      <c r="V4275">
        <v>69.099999999999994</v>
      </c>
      <c r="W4275" t="s">
        <v>21</v>
      </c>
      <c r="X4275" t="b">
        <v>0</v>
      </c>
    </row>
    <row r="4276" spans="1:24">
      <c r="A4276" t="s">
        <v>4304</v>
      </c>
      <c r="B4276">
        <v>6219</v>
      </c>
      <c r="C4276" t="s">
        <v>10621</v>
      </c>
      <c r="D4276" t="s">
        <v>10613</v>
      </c>
      <c r="E4276" t="s">
        <v>53003</v>
      </c>
      <c r="F4276" t="s">
        <v>10608</v>
      </c>
      <c r="G4276" t="s">
        <v>10608</v>
      </c>
      <c r="H4276" t="s">
        <v>10608</v>
      </c>
      <c r="I4276">
        <v>6.4</v>
      </c>
      <c r="J4276">
        <v>-3.6</v>
      </c>
      <c r="K4276">
        <v>2.2999999999999998</v>
      </c>
      <c r="L4276">
        <v>0</v>
      </c>
      <c r="M4276">
        <v>93</v>
      </c>
      <c r="N4276">
        <v>91</v>
      </c>
      <c r="O4276">
        <v>66</v>
      </c>
      <c r="P4276">
        <v>34</v>
      </c>
      <c r="Q4276">
        <v>87</v>
      </c>
      <c r="R4276">
        <v>13</v>
      </c>
      <c r="S4276">
        <v>63</v>
      </c>
      <c r="T4276">
        <v>37</v>
      </c>
      <c r="U4276">
        <v>84</v>
      </c>
      <c r="V4276">
        <v>16</v>
      </c>
      <c r="W4276" t="s">
        <v>21</v>
      </c>
      <c r="X4276" t="b">
        <v>0</v>
      </c>
    </row>
    <row r="4277" spans="1:24">
      <c r="A4277" t="s">
        <v>4305</v>
      </c>
      <c r="B4277">
        <v>14172</v>
      </c>
      <c r="C4277" t="s">
        <v>10619</v>
      </c>
      <c r="D4277" t="s">
        <v>10613</v>
      </c>
      <c r="E4277" t="s">
        <v>53003</v>
      </c>
      <c r="F4277" t="s">
        <v>10608</v>
      </c>
      <c r="G4277" t="s">
        <v>10608</v>
      </c>
      <c r="H4277" t="s">
        <v>10608</v>
      </c>
      <c r="I4277">
        <v>9.1</v>
      </c>
      <c r="J4277">
        <v>10</v>
      </c>
      <c r="K4277">
        <v>17.899999999999999</v>
      </c>
      <c r="L4277">
        <v>1.2</v>
      </c>
      <c r="M4277">
        <v>24.3</v>
      </c>
      <c r="N4277">
        <v>27.8</v>
      </c>
      <c r="O4277">
        <v>26.6</v>
      </c>
      <c r="P4277">
        <v>73.400000000000006</v>
      </c>
      <c r="Q4277">
        <v>36.9</v>
      </c>
      <c r="R4277">
        <v>63.1</v>
      </c>
      <c r="S4277">
        <v>50.6</v>
      </c>
      <c r="T4277">
        <v>49.4</v>
      </c>
      <c r="U4277">
        <v>49.6</v>
      </c>
      <c r="V4277">
        <v>50.4</v>
      </c>
      <c r="W4277" t="s">
        <v>40</v>
      </c>
      <c r="X4277" t="b">
        <v>0</v>
      </c>
    </row>
    <row r="4278" spans="1:24">
      <c r="A4278" t="s">
        <v>4306</v>
      </c>
      <c r="B4278">
        <v>428</v>
      </c>
      <c r="C4278" t="s">
        <v>10618</v>
      </c>
      <c r="D4278" t="s">
        <v>10613</v>
      </c>
      <c r="E4278" t="s">
        <v>53003</v>
      </c>
      <c r="F4278" t="s">
        <v>10608</v>
      </c>
      <c r="G4278" t="s">
        <v>10608</v>
      </c>
      <c r="H4278" t="s">
        <v>10608</v>
      </c>
      <c r="I4278">
        <v>3.5</v>
      </c>
      <c r="J4278">
        <v>0.3</v>
      </c>
      <c r="K4278">
        <v>40.5</v>
      </c>
      <c r="L4278">
        <v>33.299999999999997</v>
      </c>
      <c r="M4278">
        <v>2.2999999999999998</v>
      </c>
      <c r="N4278">
        <v>1.3</v>
      </c>
      <c r="O4278">
        <v>41.1</v>
      </c>
      <c r="P4278">
        <v>58.9</v>
      </c>
      <c r="Q4278">
        <v>47</v>
      </c>
      <c r="R4278">
        <v>53</v>
      </c>
      <c r="S4278">
        <v>47.6</v>
      </c>
      <c r="T4278">
        <v>52.4</v>
      </c>
      <c r="U4278">
        <v>43.5</v>
      </c>
      <c r="V4278">
        <v>56.5</v>
      </c>
      <c r="W4278" t="s">
        <v>19</v>
      </c>
      <c r="X4278" t="b">
        <v>0</v>
      </c>
    </row>
    <row r="4279" spans="1:24">
      <c r="A4279" t="s">
        <v>4307</v>
      </c>
      <c r="B4279">
        <v>6221</v>
      </c>
      <c r="C4279" t="s">
        <v>10618</v>
      </c>
      <c r="D4279" t="s">
        <v>10613</v>
      </c>
      <c r="E4279" t="s">
        <v>53003</v>
      </c>
      <c r="F4279" t="s">
        <v>10608</v>
      </c>
      <c r="G4279" t="s">
        <v>10608</v>
      </c>
      <c r="H4279" t="s">
        <v>10608</v>
      </c>
      <c r="I4279">
        <v>89.9</v>
      </c>
      <c r="J4279">
        <v>0</v>
      </c>
      <c r="K4279">
        <v>-347</v>
      </c>
      <c r="L4279">
        <v>44</v>
      </c>
      <c r="M4279">
        <v>35.5</v>
      </c>
      <c r="N4279">
        <v>64.5</v>
      </c>
      <c r="O4279">
        <v>10</v>
      </c>
      <c r="P4279">
        <v>90</v>
      </c>
      <c r="Q4279">
        <v>44</v>
      </c>
      <c r="R4279">
        <v>56</v>
      </c>
      <c r="S4279">
        <v>22</v>
      </c>
      <c r="T4279">
        <v>78</v>
      </c>
      <c r="U4279">
        <v>44</v>
      </c>
      <c r="V4279">
        <v>56</v>
      </c>
      <c r="W4279" t="s">
        <v>21</v>
      </c>
      <c r="X4279" t="b">
        <v>0</v>
      </c>
    </row>
    <row r="4280" spans="1:24">
      <c r="A4280" t="s">
        <v>4308</v>
      </c>
      <c r="B4280">
        <v>16045</v>
      </c>
      <c r="C4280" t="s">
        <v>10618</v>
      </c>
      <c r="D4280" t="s">
        <v>10613</v>
      </c>
      <c r="E4280" t="s">
        <v>53003</v>
      </c>
      <c r="I4280">
        <v>29.5</v>
      </c>
      <c r="J4280">
        <v>34.1</v>
      </c>
      <c r="K4280">
        <v>54.2</v>
      </c>
      <c r="L4280">
        <v>30.9</v>
      </c>
      <c r="M4280">
        <v>82.4</v>
      </c>
      <c r="N4280">
        <v>86.8</v>
      </c>
      <c r="O4280">
        <v>35.9</v>
      </c>
      <c r="P4280">
        <v>64.099999999999994</v>
      </c>
      <c r="Q4280">
        <v>34.9</v>
      </c>
      <c r="R4280">
        <v>65.099999999999994</v>
      </c>
      <c r="S4280">
        <v>54.4</v>
      </c>
      <c r="T4280">
        <v>45.6</v>
      </c>
      <c r="U4280">
        <v>72.099999999999994</v>
      </c>
      <c r="V4280">
        <v>27.9</v>
      </c>
      <c r="W4280" t="s">
        <v>19</v>
      </c>
      <c r="X4280" t="b">
        <v>0</v>
      </c>
    </row>
    <row r="4281" spans="1:24">
      <c r="A4281" t="s">
        <v>4309</v>
      </c>
      <c r="B4281">
        <v>20092</v>
      </c>
      <c r="C4281" t="s">
        <v>10612</v>
      </c>
      <c r="D4281" t="s">
        <v>10613</v>
      </c>
      <c r="E4281" t="s">
        <v>53003</v>
      </c>
      <c r="F4281" t="s">
        <v>10592</v>
      </c>
      <c r="G4281" t="s">
        <v>10593</v>
      </c>
      <c r="H4281" t="s">
        <v>10596</v>
      </c>
      <c r="I4281">
        <v>21.9</v>
      </c>
      <c r="J4281">
        <v>35.299999999999997</v>
      </c>
      <c r="K4281">
        <v>29.8</v>
      </c>
      <c r="L4281">
        <v>23.2</v>
      </c>
      <c r="M4281">
        <v>91.7</v>
      </c>
      <c r="N4281">
        <v>93.4</v>
      </c>
      <c r="O4281">
        <v>56</v>
      </c>
      <c r="P4281">
        <v>44</v>
      </c>
      <c r="Q4281">
        <v>87</v>
      </c>
      <c r="R4281">
        <v>13</v>
      </c>
      <c r="S4281">
        <v>89</v>
      </c>
      <c r="T4281">
        <v>11</v>
      </c>
      <c r="U4281">
        <v>84</v>
      </c>
      <c r="V4281">
        <v>16</v>
      </c>
      <c r="W4281" t="s">
        <v>21</v>
      </c>
      <c r="X4281" t="b">
        <v>0</v>
      </c>
    </row>
    <row r="4282" spans="1:24">
      <c r="A4282" t="s">
        <v>4310</v>
      </c>
      <c r="B4282">
        <v>6227</v>
      </c>
      <c r="C4282" t="s">
        <v>10615</v>
      </c>
      <c r="D4282" t="s">
        <v>10613</v>
      </c>
      <c r="E4282" t="s">
        <v>53003</v>
      </c>
      <c r="F4282" t="s">
        <v>10608</v>
      </c>
      <c r="G4282" t="s">
        <v>10608</v>
      </c>
      <c r="H4282" t="s">
        <v>10608</v>
      </c>
      <c r="I4282">
        <v>6.1</v>
      </c>
      <c r="J4282">
        <v>11.8</v>
      </c>
      <c r="K4282">
        <v>-27.7</v>
      </c>
      <c r="L4282">
        <v>-81.7</v>
      </c>
      <c r="M4282">
        <v>65.8</v>
      </c>
      <c r="N4282">
        <v>69</v>
      </c>
      <c r="O4282">
        <v>78.599999999999994</v>
      </c>
      <c r="P4282">
        <v>21.4</v>
      </c>
      <c r="Q4282">
        <v>89.2</v>
      </c>
      <c r="R4282">
        <v>10.8</v>
      </c>
      <c r="S4282">
        <v>91</v>
      </c>
      <c r="T4282">
        <v>9</v>
      </c>
      <c r="U4282">
        <v>87.1</v>
      </c>
      <c r="V4282">
        <v>12.9</v>
      </c>
      <c r="W4282" t="s">
        <v>19</v>
      </c>
      <c r="X4282" t="b">
        <v>0</v>
      </c>
    </row>
    <row r="4283" spans="1:24">
      <c r="A4283" t="s">
        <v>4311</v>
      </c>
      <c r="B4283">
        <v>18414</v>
      </c>
      <c r="C4283" t="s">
        <v>10615</v>
      </c>
      <c r="D4283" t="s">
        <v>10613</v>
      </c>
      <c r="E4283" t="s">
        <v>53003</v>
      </c>
      <c r="F4283" t="s">
        <v>10608</v>
      </c>
      <c r="G4283" t="s">
        <v>10608</v>
      </c>
      <c r="H4283" t="s">
        <v>10608</v>
      </c>
      <c r="I4283">
        <v>15.8</v>
      </c>
      <c r="J4283">
        <v>14.2</v>
      </c>
      <c r="K4283">
        <v>13.9</v>
      </c>
      <c r="L4283">
        <v>19.5</v>
      </c>
      <c r="M4283">
        <v>77</v>
      </c>
      <c r="N4283">
        <v>79.3</v>
      </c>
      <c r="O4283">
        <v>56.3</v>
      </c>
      <c r="P4283">
        <v>43.7</v>
      </c>
      <c r="Q4283">
        <v>79</v>
      </c>
      <c r="R4283">
        <v>21</v>
      </c>
      <c r="S4283">
        <v>75.3</v>
      </c>
      <c r="T4283">
        <v>24.7</v>
      </c>
      <c r="U4283">
        <v>85.2</v>
      </c>
      <c r="V4283">
        <v>14.8</v>
      </c>
      <c r="W4283" t="s">
        <v>21</v>
      </c>
      <c r="X4283" t="b">
        <v>1</v>
      </c>
    </row>
    <row r="4284" spans="1:24">
      <c r="A4284" t="s">
        <v>4312</v>
      </c>
      <c r="B4284">
        <v>6224</v>
      </c>
      <c r="C4284" t="s">
        <v>10615</v>
      </c>
      <c r="D4284" t="s">
        <v>10613</v>
      </c>
      <c r="E4284" t="s">
        <v>53003</v>
      </c>
      <c r="F4284" t="s">
        <v>10608</v>
      </c>
      <c r="G4284" t="s">
        <v>10608</v>
      </c>
      <c r="H4284" t="s">
        <v>10608</v>
      </c>
      <c r="I4284">
        <v>36</v>
      </c>
      <c r="J4284">
        <v>28.7</v>
      </c>
      <c r="K4284">
        <v>56.7</v>
      </c>
      <c r="L4284">
        <v>30.1</v>
      </c>
      <c r="M4284">
        <v>96.9</v>
      </c>
      <c r="N4284">
        <v>96.4</v>
      </c>
      <c r="O4284">
        <v>64.3</v>
      </c>
      <c r="P4284">
        <v>35.700000000000003</v>
      </c>
      <c r="Q4284">
        <v>82.1</v>
      </c>
      <c r="R4284">
        <v>17.899999999999999</v>
      </c>
      <c r="S4284">
        <v>89.3</v>
      </c>
      <c r="T4284">
        <v>10.7</v>
      </c>
      <c r="U4284">
        <v>90.1</v>
      </c>
      <c r="V4284">
        <v>9.9</v>
      </c>
      <c r="W4284" t="s">
        <v>40</v>
      </c>
      <c r="X4284" t="b">
        <v>0</v>
      </c>
    </row>
    <row r="4285" spans="1:24">
      <c r="A4285" t="s">
        <v>4313</v>
      </c>
      <c r="B4285">
        <v>19491</v>
      </c>
      <c r="C4285" t="s">
        <v>10621</v>
      </c>
      <c r="D4285" t="s">
        <v>10613</v>
      </c>
      <c r="E4285" t="s">
        <v>53003</v>
      </c>
      <c r="F4285" t="s">
        <v>10608</v>
      </c>
      <c r="G4285" t="s">
        <v>10608</v>
      </c>
      <c r="H4285" t="s">
        <v>10608</v>
      </c>
      <c r="I4285">
        <v>9.1</v>
      </c>
      <c r="J4285">
        <v>1</v>
      </c>
      <c r="M4285">
        <v>0</v>
      </c>
      <c r="N4285">
        <v>0</v>
      </c>
      <c r="O4285">
        <v>63.5</v>
      </c>
      <c r="P4285">
        <v>36.5</v>
      </c>
      <c r="Q4285">
        <v>56</v>
      </c>
      <c r="R4285">
        <v>44</v>
      </c>
      <c r="S4285">
        <v>63.5</v>
      </c>
      <c r="T4285">
        <v>36.5</v>
      </c>
      <c r="U4285">
        <v>70</v>
      </c>
      <c r="V4285">
        <v>30</v>
      </c>
      <c r="W4285" t="s">
        <v>28</v>
      </c>
      <c r="X4285" t="b">
        <v>1</v>
      </c>
    </row>
    <row r="4286" spans="1:24">
      <c r="A4286" t="s">
        <v>4314</v>
      </c>
      <c r="B4286">
        <v>14655</v>
      </c>
      <c r="C4286" t="s">
        <v>10615</v>
      </c>
      <c r="D4286" t="s">
        <v>10613</v>
      </c>
      <c r="E4286" t="s">
        <v>53003</v>
      </c>
      <c r="F4286" t="s">
        <v>10608</v>
      </c>
      <c r="G4286" t="s">
        <v>10608</v>
      </c>
      <c r="H4286" t="s">
        <v>10608</v>
      </c>
      <c r="I4286">
        <v>2.8</v>
      </c>
      <c r="J4286">
        <v>8.8000000000000007</v>
      </c>
      <c r="K4286">
        <v>0</v>
      </c>
      <c r="L4286">
        <v>0</v>
      </c>
      <c r="M4286">
        <v>63.4</v>
      </c>
      <c r="N4286">
        <v>62.2</v>
      </c>
      <c r="O4286">
        <v>49.2</v>
      </c>
      <c r="P4286">
        <v>50.8</v>
      </c>
      <c r="Q4286">
        <v>43.8</v>
      </c>
      <c r="R4286">
        <v>56.2</v>
      </c>
      <c r="S4286">
        <v>49.6</v>
      </c>
      <c r="T4286">
        <v>50.4</v>
      </c>
      <c r="U4286">
        <v>53.1</v>
      </c>
      <c r="V4286">
        <v>46.9</v>
      </c>
      <c r="W4286" t="s">
        <v>326</v>
      </c>
      <c r="X4286" t="b">
        <v>0</v>
      </c>
    </row>
    <row r="4287" spans="1:24">
      <c r="A4287" t="s">
        <v>4315</v>
      </c>
      <c r="B4287">
        <v>303</v>
      </c>
      <c r="C4287" t="s">
        <v>10615</v>
      </c>
      <c r="D4287" t="s">
        <v>10613</v>
      </c>
      <c r="E4287" t="s">
        <v>53003</v>
      </c>
      <c r="F4287" t="s">
        <v>10608</v>
      </c>
      <c r="G4287" t="s">
        <v>10608</v>
      </c>
      <c r="H4287" t="s">
        <v>10608</v>
      </c>
      <c r="I4287">
        <v>8.8000000000000007</v>
      </c>
      <c r="J4287">
        <v>18</v>
      </c>
      <c r="K4287">
        <v>25.6</v>
      </c>
      <c r="L4287">
        <v>20</v>
      </c>
      <c r="M4287">
        <v>71.5</v>
      </c>
      <c r="N4287">
        <v>68.7</v>
      </c>
      <c r="O4287">
        <v>46</v>
      </c>
      <c r="P4287">
        <v>54</v>
      </c>
      <c r="Q4287">
        <v>45.5</v>
      </c>
      <c r="R4287">
        <v>54.5</v>
      </c>
      <c r="S4287">
        <v>58</v>
      </c>
      <c r="T4287">
        <v>42</v>
      </c>
      <c r="U4287">
        <v>58.3</v>
      </c>
      <c r="V4287">
        <v>41.7</v>
      </c>
      <c r="W4287" t="s">
        <v>19</v>
      </c>
      <c r="X4287" t="b">
        <v>0</v>
      </c>
    </row>
    <row r="4288" spans="1:24">
      <c r="A4288" t="s">
        <v>4316</v>
      </c>
      <c r="B4288">
        <v>391</v>
      </c>
      <c r="C4288" t="s">
        <v>10618</v>
      </c>
      <c r="D4288" t="s">
        <v>10613</v>
      </c>
      <c r="E4288" t="s">
        <v>53003</v>
      </c>
      <c r="G4288" t="s">
        <v>10608</v>
      </c>
      <c r="H4288" t="s">
        <v>10608</v>
      </c>
      <c r="I4288">
        <v>15</v>
      </c>
      <c r="J4288">
        <v>7</v>
      </c>
      <c r="M4288">
        <v>0</v>
      </c>
      <c r="N4288">
        <v>0</v>
      </c>
      <c r="O4288">
        <v>46</v>
      </c>
      <c r="P4288">
        <v>54</v>
      </c>
      <c r="Q4288">
        <v>43</v>
      </c>
      <c r="R4288">
        <v>57</v>
      </c>
      <c r="S4288">
        <v>49</v>
      </c>
      <c r="T4288">
        <v>51</v>
      </c>
      <c r="U4288">
        <v>63</v>
      </c>
      <c r="V4288">
        <v>37</v>
      </c>
      <c r="W4288" t="s">
        <v>40</v>
      </c>
      <c r="X4288" t="b">
        <v>0</v>
      </c>
    </row>
    <row r="4289" spans="1:24">
      <c r="A4289" t="s">
        <v>4317</v>
      </c>
      <c r="B4289">
        <v>136</v>
      </c>
      <c r="C4289" t="s">
        <v>10615</v>
      </c>
      <c r="D4289" t="s">
        <v>10613</v>
      </c>
      <c r="E4289" t="s">
        <v>53003</v>
      </c>
      <c r="F4289" t="s">
        <v>10608</v>
      </c>
      <c r="G4289" t="s">
        <v>10608</v>
      </c>
      <c r="H4289" t="s">
        <v>10608</v>
      </c>
      <c r="I4289">
        <v>6.8</v>
      </c>
      <c r="J4289">
        <v>-5.8</v>
      </c>
      <c r="M4289">
        <v>0</v>
      </c>
      <c r="N4289">
        <v>0</v>
      </c>
      <c r="O4289">
        <v>0</v>
      </c>
      <c r="P4289">
        <v>100</v>
      </c>
      <c r="Q4289">
        <v>100</v>
      </c>
      <c r="R4289">
        <v>0</v>
      </c>
      <c r="S4289">
        <v>0</v>
      </c>
      <c r="T4289">
        <v>100</v>
      </c>
      <c r="U4289">
        <v>0</v>
      </c>
      <c r="V4289">
        <v>100</v>
      </c>
      <c r="W4289" t="s">
        <v>21</v>
      </c>
      <c r="X4289" t="b">
        <v>0</v>
      </c>
    </row>
    <row r="4290" spans="1:24">
      <c r="A4290" t="s">
        <v>4318</v>
      </c>
      <c r="B4290">
        <v>14110</v>
      </c>
      <c r="C4290" t="s">
        <v>10617</v>
      </c>
      <c r="D4290" t="s">
        <v>10613</v>
      </c>
      <c r="E4290" t="s">
        <v>53003</v>
      </c>
      <c r="F4290" t="s">
        <v>10608</v>
      </c>
      <c r="G4290" t="s">
        <v>10608</v>
      </c>
      <c r="H4290" t="s">
        <v>10608</v>
      </c>
      <c r="I4290">
        <v>18.3</v>
      </c>
      <c r="J4290">
        <v>24.8</v>
      </c>
      <c r="K4290">
        <v>52.9</v>
      </c>
      <c r="L4290">
        <v>38.200000000000003</v>
      </c>
      <c r="M4290">
        <v>100</v>
      </c>
      <c r="N4290">
        <v>100</v>
      </c>
      <c r="O4290">
        <v>62.9</v>
      </c>
      <c r="P4290">
        <v>37.1</v>
      </c>
      <c r="Q4290">
        <v>65.900000000000006</v>
      </c>
      <c r="R4290">
        <v>34.1</v>
      </c>
      <c r="S4290">
        <v>78.400000000000006</v>
      </c>
      <c r="T4290">
        <v>21.6</v>
      </c>
      <c r="U4290">
        <v>87.1</v>
      </c>
      <c r="V4290">
        <v>12.9</v>
      </c>
      <c r="W4290" t="s">
        <v>40</v>
      </c>
      <c r="X4290" t="b">
        <v>0</v>
      </c>
    </row>
    <row r="4291" spans="1:24">
      <c r="A4291" t="s">
        <v>4319</v>
      </c>
      <c r="B4291">
        <v>6233</v>
      </c>
      <c r="C4291" t="s">
        <v>10615</v>
      </c>
      <c r="D4291" t="s">
        <v>10613</v>
      </c>
      <c r="E4291" t="s">
        <v>53003</v>
      </c>
      <c r="G4291" t="s">
        <v>10608</v>
      </c>
      <c r="H4291" t="s">
        <v>10608</v>
      </c>
      <c r="I4291">
        <v>-4.9000000000000004</v>
      </c>
      <c r="J4291">
        <v>23.4</v>
      </c>
      <c r="K4291">
        <v>14.7</v>
      </c>
      <c r="L4291">
        <v>0</v>
      </c>
      <c r="M4291">
        <v>37</v>
      </c>
      <c r="N4291">
        <v>18</v>
      </c>
      <c r="O4291">
        <v>9.4</v>
      </c>
      <c r="P4291">
        <v>90.6</v>
      </c>
      <c r="Q4291">
        <v>17</v>
      </c>
      <c r="R4291">
        <v>83</v>
      </c>
      <c r="S4291">
        <v>5.7</v>
      </c>
      <c r="T4291">
        <v>94.3</v>
      </c>
      <c r="U4291">
        <v>5.7</v>
      </c>
      <c r="V4291">
        <v>94.3</v>
      </c>
      <c r="W4291" t="s">
        <v>40</v>
      </c>
      <c r="X4291" t="b">
        <v>0</v>
      </c>
    </row>
    <row r="4292" spans="1:24">
      <c r="A4292" t="s">
        <v>4320</v>
      </c>
      <c r="B4292">
        <v>6236</v>
      </c>
      <c r="C4292" t="s">
        <v>10619</v>
      </c>
      <c r="D4292" t="s">
        <v>10613</v>
      </c>
      <c r="E4292" t="s">
        <v>53003</v>
      </c>
      <c r="F4292" t="s">
        <v>10608</v>
      </c>
      <c r="G4292" t="s">
        <v>10608</v>
      </c>
      <c r="H4292" t="s">
        <v>10608</v>
      </c>
      <c r="I4292">
        <v>29</v>
      </c>
      <c r="J4292">
        <v>6.5</v>
      </c>
      <c r="K4292">
        <v>79.8</v>
      </c>
      <c r="L4292">
        <v>52.1</v>
      </c>
      <c r="M4292">
        <v>72</v>
      </c>
      <c r="N4292">
        <v>80</v>
      </c>
      <c r="O4292">
        <v>12</v>
      </c>
      <c r="P4292">
        <v>88</v>
      </c>
      <c r="Q4292">
        <v>21</v>
      </c>
      <c r="R4292">
        <v>79</v>
      </c>
      <c r="S4292">
        <v>14</v>
      </c>
      <c r="T4292">
        <v>86</v>
      </c>
      <c r="U4292">
        <v>39</v>
      </c>
      <c r="V4292">
        <v>61</v>
      </c>
      <c r="W4292" t="s">
        <v>19</v>
      </c>
      <c r="X4292" t="b">
        <v>0</v>
      </c>
    </row>
    <row r="4293" spans="1:24">
      <c r="A4293" t="s">
        <v>4321</v>
      </c>
      <c r="B4293">
        <v>6243</v>
      </c>
      <c r="C4293" t="s">
        <v>10618</v>
      </c>
      <c r="D4293" t="s">
        <v>10613</v>
      </c>
      <c r="E4293" t="s">
        <v>53003</v>
      </c>
      <c r="I4293">
        <v>33.6</v>
      </c>
      <c r="J4293">
        <v>28.5</v>
      </c>
      <c r="K4293">
        <v>51.7</v>
      </c>
      <c r="L4293">
        <v>33.4</v>
      </c>
      <c r="M4293">
        <v>84.5</v>
      </c>
      <c r="N4293">
        <v>65.900000000000006</v>
      </c>
      <c r="O4293">
        <v>63</v>
      </c>
      <c r="P4293">
        <v>37</v>
      </c>
      <c r="Q4293">
        <v>58</v>
      </c>
      <c r="R4293">
        <v>42</v>
      </c>
      <c r="S4293">
        <v>89.9</v>
      </c>
      <c r="T4293">
        <v>10.1</v>
      </c>
      <c r="U4293">
        <v>87.5</v>
      </c>
      <c r="V4293">
        <v>12.5</v>
      </c>
      <c r="W4293" t="s">
        <v>40</v>
      </c>
      <c r="X4293" t="b">
        <v>0</v>
      </c>
    </row>
    <row r="4294" spans="1:24">
      <c r="A4294" t="s">
        <v>4322</v>
      </c>
      <c r="B4294">
        <v>83</v>
      </c>
      <c r="C4294" t="s">
        <v>10615</v>
      </c>
      <c r="D4294" t="s">
        <v>10613</v>
      </c>
      <c r="E4294" t="s">
        <v>53003</v>
      </c>
      <c r="F4294" t="s">
        <v>10608</v>
      </c>
      <c r="G4294" t="s">
        <v>10608</v>
      </c>
      <c r="H4294" t="s">
        <v>10608</v>
      </c>
      <c r="I4294">
        <v>18.899999999999999</v>
      </c>
      <c r="J4294">
        <v>42.2</v>
      </c>
      <c r="K4294">
        <v>52.3</v>
      </c>
      <c r="L4294">
        <v>60</v>
      </c>
      <c r="M4294">
        <v>58.7</v>
      </c>
      <c r="N4294">
        <v>64.599999999999994</v>
      </c>
      <c r="O4294">
        <v>18.399999999999999</v>
      </c>
      <c r="P4294">
        <v>81.599999999999994</v>
      </c>
      <c r="Q4294">
        <v>36.5</v>
      </c>
      <c r="R4294">
        <v>63.5</v>
      </c>
      <c r="S4294">
        <v>44.2</v>
      </c>
      <c r="T4294">
        <v>55.8</v>
      </c>
      <c r="U4294">
        <v>46.2</v>
      </c>
      <c r="V4294">
        <v>53.8</v>
      </c>
      <c r="W4294" t="s">
        <v>19</v>
      </c>
      <c r="X4294" t="b">
        <v>0</v>
      </c>
    </row>
    <row r="4295" spans="1:24">
      <c r="A4295" t="s">
        <v>4323</v>
      </c>
      <c r="B4295">
        <v>6245</v>
      </c>
      <c r="C4295" t="s">
        <v>10615</v>
      </c>
      <c r="D4295" t="s">
        <v>10613</v>
      </c>
      <c r="E4295" t="s">
        <v>53003</v>
      </c>
      <c r="G4295" t="s">
        <v>10608</v>
      </c>
      <c r="H4295" t="s">
        <v>10608</v>
      </c>
      <c r="I4295">
        <v>21.3</v>
      </c>
      <c r="J4295">
        <v>15.8</v>
      </c>
      <c r="K4295">
        <v>95.8</v>
      </c>
      <c r="L4295">
        <v>70</v>
      </c>
      <c r="M4295">
        <v>1.5</v>
      </c>
      <c r="N4295">
        <v>1.2</v>
      </c>
      <c r="O4295">
        <v>37</v>
      </c>
      <c r="P4295">
        <v>63</v>
      </c>
      <c r="Q4295">
        <v>43</v>
      </c>
      <c r="R4295">
        <v>57</v>
      </c>
      <c r="S4295">
        <v>51</v>
      </c>
      <c r="T4295">
        <v>49</v>
      </c>
      <c r="U4295">
        <v>60</v>
      </c>
      <c r="V4295">
        <v>40</v>
      </c>
      <c r="W4295" t="s">
        <v>40</v>
      </c>
      <c r="X4295" t="b">
        <v>0</v>
      </c>
    </row>
    <row r="4296" spans="1:24">
      <c r="A4296" t="s">
        <v>4324</v>
      </c>
      <c r="B4296">
        <v>21001</v>
      </c>
      <c r="C4296" t="s">
        <v>10621</v>
      </c>
      <c r="D4296" t="s">
        <v>10613</v>
      </c>
      <c r="E4296" t="s">
        <v>53003</v>
      </c>
      <c r="F4296" t="s">
        <v>10608</v>
      </c>
      <c r="G4296" t="s">
        <v>10608</v>
      </c>
      <c r="H4296" t="s">
        <v>10608</v>
      </c>
      <c r="I4296">
        <v>45.7</v>
      </c>
      <c r="J4296">
        <v>16</v>
      </c>
      <c r="K4296">
        <v>52.9</v>
      </c>
      <c r="L4296">
        <v>1.9</v>
      </c>
      <c r="M4296">
        <v>61.1</v>
      </c>
      <c r="N4296">
        <v>61.7</v>
      </c>
      <c r="O4296">
        <v>44</v>
      </c>
      <c r="P4296">
        <v>56</v>
      </c>
      <c r="Q4296">
        <v>41</v>
      </c>
      <c r="R4296">
        <v>59</v>
      </c>
      <c r="S4296">
        <v>54</v>
      </c>
      <c r="T4296">
        <v>46</v>
      </c>
      <c r="U4296">
        <v>74</v>
      </c>
      <c r="V4296">
        <v>26</v>
      </c>
      <c r="W4296" t="s">
        <v>21</v>
      </c>
      <c r="X4296" t="b">
        <v>0</v>
      </c>
    </row>
    <row r="4297" spans="1:24">
      <c r="A4297" t="s">
        <v>4325</v>
      </c>
      <c r="B4297">
        <v>254</v>
      </c>
      <c r="C4297" t="s">
        <v>10618</v>
      </c>
      <c r="D4297" t="s">
        <v>10613</v>
      </c>
      <c r="E4297" t="s">
        <v>53003</v>
      </c>
      <c r="F4297" t="s">
        <v>10608</v>
      </c>
      <c r="G4297" t="s">
        <v>10608</v>
      </c>
      <c r="H4297" t="s">
        <v>10608</v>
      </c>
      <c r="I4297">
        <v>37.200000000000003</v>
      </c>
      <c r="J4297">
        <v>47.1</v>
      </c>
      <c r="M4297">
        <v>0</v>
      </c>
      <c r="N4297">
        <v>0</v>
      </c>
      <c r="O4297">
        <v>47.1</v>
      </c>
      <c r="P4297">
        <v>52.9</v>
      </c>
      <c r="Q4297">
        <v>27.8</v>
      </c>
      <c r="R4297">
        <v>72.2</v>
      </c>
      <c r="S4297">
        <v>58.8</v>
      </c>
      <c r="T4297">
        <v>41.2</v>
      </c>
      <c r="U4297">
        <v>88.9</v>
      </c>
      <c r="V4297">
        <v>11.1</v>
      </c>
      <c r="W4297" t="s">
        <v>119</v>
      </c>
      <c r="X4297" t="b">
        <v>0</v>
      </c>
    </row>
    <row r="4298" spans="1:24">
      <c r="A4298" t="s">
        <v>4326</v>
      </c>
      <c r="B4298">
        <v>6255</v>
      </c>
      <c r="C4298" t="s">
        <v>10618</v>
      </c>
      <c r="D4298" t="s">
        <v>10613</v>
      </c>
      <c r="E4298" t="s">
        <v>53003</v>
      </c>
      <c r="I4298">
        <v>27.2</v>
      </c>
      <c r="J4298">
        <v>6</v>
      </c>
      <c r="K4298">
        <v>72.900000000000006</v>
      </c>
      <c r="L4298">
        <v>32.799999999999997</v>
      </c>
      <c r="M4298">
        <v>68</v>
      </c>
      <c r="N4298">
        <v>71</v>
      </c>
      <c r="O4298">
        <v>27</v>
      </c>
      <c r="P4298">
        <v>73</v>
      </c>
      <c r="Q4298">
        <v>29</v>
      </c>
      <c r="R4298">
        <v>71</v>
      </c>
      <c r="S4298">
        <v>29</v>
      </c>
      <c r="T4298">
        <v>71</v>
      </c>
      <c r="U4298">
        <v>47</v>
      </c>
      <c r="V4298">
        <v>53</v>
      </c>
      <c r="W4298" t="s">
        <v>28</v>
      </c>
      <c r="X4298" t="b">
        <v>0</v>
      </c>
    </row>
    <row r="4299" spans="1:24">
      <c r="A4299" t="s">
        <v>4327</v>
      </c>
      <c r="B4299">
        <v>21288</v>
      </c>
      <c r="C4299" t="s">
        <v>10617</v>
      </c>
      <c r="D4299" t="s">
        <v>10613</v>
      </c>
      <c r="E4299" t="s">
        <v>53003</v>
      </c>
      <c r="F4299" t="s">
        <v>10608</v>
      </c>
      <c r="G4299" t="s">
        <v>10608</v>
      </c>
      <c r="H4299" t="s">
        <v>10608</v>
      </c>
      <c r="I4299">
        <v>25.5</v>
      </c>
      <c r="J4299">
        <v>37.5</v>
      </c>
      <c r="M4299">
        <v>0</v>
      </c>
      <c r="N4299">
        <v>0</v>
      </c>
      <c r="O4299">
        <v>13.9</v>
      </c>
      <c r="P4299">
        <v>86.1</v>
      </c>
      <c r="Q4299">
        <v>20.5</v>
      </c>
      <c r="R4299">
        <v>79.5</v>
      </c>
      <c r="S4299">
        <v>30.4</v>
      </c>
      <c r="T4299">
        <v>69.599999999999994</v>
      </c>
      <c r="U4299">
        <v>44.9</v>
      </c>
      <c r="V4299">
        <v>55.1</v>
      </c>
      <c r="W4299" t="s">
        <v>21</v>
      </c>
      <c r="X4299" t="b">
        <v>1</v>
      </c>
    </row>
    <row r="4300" spans="1:24">
      <c r="A4300" t="s">
        <v>4328</v>
      </c>
      <c r="B4300">
        <v>15202</v>
      </c>
      <c r="C4300" t="s">
        <v>10621</v>
      </c>
      <c r="D4300" t="s">
        <v>10613</v>
      </c>
      <c r="E4300" t="s">
        <v>53003</v>
      </c>
      <c r="G4300" t="s">
        <v>10608</v>
      </c>
      <c r="H4300" t="s">
        <v>10608</v>
      </c>
      <c r="I4300">
        <v>2.6</v>
      </c>
      <c r="J4300">
        <v>0</v>
      </c>
      <c r="M4300">
        <v>0</v>
      </c>
      <c r="N4300">
        <v>0</v>
      </c>
      <c r="O4300">
        <v>14</v>
      </c>
      <c r="P4300">
        <v>86</v>
      </c>
      <c r="Q4300">
        <v>12</v>
      </c>
      <c r="R4300">
        <v>88</v>
      </c>
      <c r="S4300">
        <v>16</v>
      </c>
      <c r="T4300">
        <v>84</v>
      </c>
      <c r="U4300">
        <v>20</v>
      </c>
      <c r="V4300">
        <v>80</v>
      </c>
      <c r="W4300" t="s">
        <v>40</v>
      </c>
      <c r="X4300" t="b">
        <v>0</v>
      </c>
    </row>
    <row r="4301" spans="1:24">
      <c r="A4301" t="s">
        <v>4329</v>
      </c>
      <c r="B4301">
        <v>6258</v>
      </c>
      <c r="C4301" t="s">
        <v>10615</v>
      </c>
      <c r="D4301" t="s">
        <v>10613</v>
      </c>
      <c r="E4301" t="s">
        <v>53003</v>
      </c>
      <c r="F4301" t="s">
        <v>10608</v>
      </c>
      <c r="G4301" t="s">
        <v>10608</v>
      </c>
      <c r="H4301" t="s">
        <v>10608</v>
      </c>
      <c r="I4301">
        <v>17.899999999999999</v>
      </c>
      <c r="J4301">
        <v>33</v>
      </c>
      <c r="K4301">
        <v>48.8</v>
      </c>
      <c r="L4301">
        <v>67</v>
      </c>
      <c r="M4301">
        <v>94.1</v>
      </c>
      <c r="N4301">
        <v>92.9</v>
      </c>
      <c r="O4301">
        <v>26.1</v>
      </c>
      <c r="P4301">
        <v>73.900000000000006</v>
      </c>
      <c r="Q4301">
        <v>39.799999999999997</v>
      </c>
      <c r="R4301">
        <v>60.2</v>
      </c>
      <c r="S4301">
        <v>54</v>
      </c>
      <c r="T4301">
        <v>46</v>
      </c>
      <c r="U4301">
        <v>55.2</v>
      </c>
      <c r="V4301">
        <v>44.8</v>
      </c>
      <c r="W4301" t="s">
        <v>19</v>
      </c>
      <c r="X4301" t="b">
        <v>0</v>
      </c>
    </row>
    <row r="4302" spans="1:24">
      <c r="A4302" t="s">
        <v>4330</v>
      </c>
      <c r="B4302">
        <v>6509</v>
      </c>
      <c r="C4302" t="s">
        <v>10617</v>
      </c>
      <c r="D4302" t="s">
        <v>10613</v>
      </c>
      <c r="E4302" t="s">
        <v>53003</v>
      </c>
      <c r="H4302" t="s">
        <v>10608</v>
      </c>
      <c r="I4302">
        <v>-4.3</v>
      </c>
      <c r="J4302">
        <v>6.2</v>
      </c>
      <c r="K4302">
        <v>13.2</v>
      </c>
      <c r="L4302">
        <v>17.100000000000001</v>
      </c>
      <c r="M4302">
        <v>100</v>
      </c>
      <c r="N4302">
        <v>100</v>
      </c>
      <c r="O4302">
        <v>91.8</v>
      </c>
      <c r="P4302">
        <v>8.1999999999999993</v>
      </c>
      <c r="Q4302">
        <v>83.5</v>
      </c>
      <c r="R4302">
        <v>16.5</v>
      </c>
      <c r="S4302">
        <v>91.8</v>
      </c>
      <c r="T4302">
        <v>8.1999999999999993</v>
      </c>
      <c r="U4302">
        <v>91.8</v>
      </c>
      <c r="V4302">
        <v>8.1999999999999993</v>
      </c>
      <c r="W4302" t="s">
        <v>21</v>
      </c>
      <c r="X4302" t="b">
        <v>0</v>
      </c>
    </row>
    <row r="4303" spans="1:24">
      <c r="A4303" t="s">
        <v>4331</v>
      </c>
      <c r="B4303">
        <v>21425</v>
      </c>
      <c r="C4303" t="s">
        <v>10614</v>
      </c>
      <c r="D4303" t="s">
        <v>10613</v>
      </c>
      <c r="E4303" t="s">
        <v>53003</v>
      </c>
      <c r="G4303" t="s">
        <v>10608</v>
      </c>
      <c r="H4303" t="s">
        <v>10608</v>
      </c>
      <c r="I4303">
        <v>-0.8</v>
      </c>
      <c r="J4303">
        <v>0</v>
      </c>
      <c r="M4303">
        <v>0</v>
      </c>
      <c r="N4303">
        <v>0</v>
      </c>
      <c r="O4303">
        <v>18</v>
      </c>
      <c r="P4303">
        <v>82</v>
      </c>
      <c r="Q4303">
        <v>1.8</v>
      </c>
      <c r="R4303">
        <v>98.2</v>
      </c>
      <c r="S4303">
        <v>23.9</v>
      </c>
      <c r="T4303">
        <v>76.099999999999994</v>
      </c>
      <c r="U4303">
        <v>10.9</v>
      </c>
      <c r="V4303">
        <v>89.1</v>
      </c>
      <c r="W4303" t="s">
        <v>19</v>
      </c>
      <c r="X4303" t="b">
        <v>1</v>
      </c>
    </row>
    <row r="4304" spans="1:24">
      <c r="A4304" t="s">
        <v>4332</v>
      </c>
      <c r="B4304">
        <v>6260</v>
      </c>
      <c r="C4304" t="s">
        <v>10618</v>
      </c>
      <c r="D4304" t="s">
        <v>10613</v>
      </c>
      <c r="E4304" t="s">
        <v>53003</v>
      </c>
      <c r="I4304">
        <v>4.7</v>
      </c>
      <c r="J4304">
        <v>1.7</v>
      </c>
      <c r="K4304">
        <v>-10.4</v>
      </c>
      <c r="L4304">
        <v>-33.299999999999997</v>
      </c>
      <c r="M4304">
        <v>12.3</v>
      </c>
      <c r="N4304">
        <v>17.7</v>
      </c>
      <c r="O4304">
        <v>18.899999999999999</v>
      </c>
      <c r="P4304">
        <v>81.099999999999994</v>
      </c>
      <c r="Q4304">
        <v>28.6</v>
      </c>
      <c r="R4304">
        <v>71.400000000000006</v>
      </c>
      <c r="S4304">
        <v>51.7</v>
      </c>
      <c r="T4304">
        <v>48.3</v>
      </c>
      <c r="U4304">
        <v>26.4</v>
      </c>
      <c r="V4304">
        <v>73.599999999999994</v>
      </c>
      <c r="W4304" t="s">
        <v>21</v>
      </c>
      <c r="X4304" t="b">
        <v>0</v>
      </c>
    </row>
    <row r="4305" spans="1:24">
      <c r="A4305" t="s">
        <v>4333</v>
      </c>
      <c r="B4305">
        <v>14844</v>
      </c>
      <c r="C4305" t="s">
        <v>10618</v>
      </c>
      <c r="D4305" t="s">
        <v>10613</v>
      </c>
      <c r="E4305" t="s">
        <v>53003</v>
      </c>
      <c r="F4305" t="s">
        <v>10608</v>
      </c>
      <c r="G4305" t="s">
        <v>10608</v>
      </c>
      <c r="H4305" t="s">
        <v>10608</v>
      </c>
      <c r="I4305">
        <v>24</v>
      </c>
      <c r="J4305">
        <v>23</v>
      </c>
      <c r="K4305">
        <v>21</v>
      </c>
      <c r="L4305">
        <v>36</v>
      </c>
      <c r="M4305">
        <v>13</v>
      </c>
      <c r="N4305">
        <v>10</v>
      </c>
      <c r="O4305">
        <v>19</v>
      </c>
      <c r="P4305">
        <v>81</v>
      </c>
      <c r="Q4305">
        <v>19</v>
      </c>
      <c r="R4305">
        <v>81</v>
      </c>
      <c r="S4305">
        <v>39</v>
      </c>
      <c r="T4305">
        <v>61</v>
      </c>
      <c r="U4305">
        <v>63</v>
      </c>
      <c r="V4305">
        <v>37</v>
      </c>
      <c r="W4305" t="s">
        <v>19</v>
      </c>
      <c r="X4305" t="b">
        <v>0</v>
      </c>
    </row>
    <row r="4306" spans="1:24">
      <c r="A4306" t="s">
        <v>4334</v>
      </c>
      <c r="B4306">
        <v>20195</v>
      </c>
      <c r="C4306" t="s">
        <v>10620</v>
      </c>
      <c r="D4306" t="s">
        <v>10613</v>
      </c>
      <c r="E4306" t="s">
        <v>53003</v>
      </c>
      <c r="F4306" t="s">
        <v>10608</v>
      </c>
      <c r="G4306" t="s">
        <v>10608</v>
      </c>
      <c r="H4306" t="s">
        <v>10608</v>
      </c>
      <c r="I4306">
        <v>9.8000000000000007</v>
      </c>
      <c r="J4306">
        <v>34.4</v>
      </c>
      <c r="M4306">
        <v>0</v>
      </c>
      <c r="N4306">
        <v>0</v>
      </c>
      <c r="O4306">
        <v>18.399999999999999</v>
      </c>
      <c r="P4306">
        <v>81.599999999999994</v>
      </c>
      <c r="Q4306">
        <v>19.2</v>
      </c>
      <c r="R4306">
        <v>80.8</v>
      </c>
      <c r="S4306">
        <v>23.8</v>
      </c>
      <c r="T4306">
        <v>76.2</v>
      </c>
      <c r="U4306">
        <v>26.2</v>
      </c>
      <c r="V4306">
        <v>73.8</v>
      </c>
      <c r="W4306" t="s">
        <v>40</v>
      </c>
      <c r="X4306" t="b">
        <v>0</v>
      </c>
    </row>
    <row r="4307" spans="1:24">
      <c r="A4307" t="s">
        <v>4335</v>
      </c>
      <c r="B4307">
        <v>6262</v>
      </c>
      <c r="C4307" t="s">
        <v>10617</v>
      </c>
      <c r="D4307" t="s">
        <v>10613</v>
      </c>
      <c r="E4307" t="s">
        <v>53003</v>
      </c>
      <c r="F4307" t="s">
        <v>10608</v>
      </c>
      <c r="G4307" t="s">
        <v>10608</v>
      </c>
      <c r="H4307" t="s">
        <v>10608</v>
      </c>
      <c r="I4307">
        <v>27.8</v>
      </c>
      <c r="J4307">
        <v>40.299999999999997</v>
      </c>
      <c r="M4307">
        <v>0</v>
      </c>
      <c r="N4307">
        <v>0</v>
      </c>
      <c r="O4307">
        <v>9.5</v>
      </c>
      <c r="P4307">
        <v>90.5</v>
      </c>
      <c r="Q4307">
        <v>18.8</v>
      </c>
      <c r="R4307">
        <v>81.2</v>
      </c>
      <c r="S4307">
        <v>16.399999999999999</v>
      </c>
      <c r="T4307">
        <v>83.6</v>
      </c>
      <c r="U4307">
        <v>32.200000000000003</v>
      </c>
      <c r="V4307">
        <v>67.8</v>
      </c>
      <c r="W4307" t="s">
        <v>21</v>
      </c>
      <c r="X4307" t="b">
        <v>0</v>
      </c>
    </row>
    <row r="4308" spans="1:24">
      <c r="A4308" t="s">
        <v>4336</v>
      </c>
      <c r="B4308">
        <v>6266</v>
      </c>
      <c r="C4308" t="s">
        <v>10615</v>
      </c>
      <c r="D4308" t="s">
        <v>10613</v>
      </c>
      <c r="E4308" t="s">
        <v>53003</v>
      </c>
      <c r="F4308" t="s">
        <v>10608</v>
      </c>
      <c r="G4308" t="s">
        <v>10608</v>
      </c>
      <c r="H4308" t="s">
        <v>10608</v>
      </c>
      <c r="I4308">
        <v>7.4</v>
      </c>
      <c r="J4308">
        <v>12.8</v>
      </c>
      <c r="M4308">
        <v>0</v>
      </c>
      <c r="N4308">
        <v>0</v>
      </c>
      <c r="O4308">
        <v>34.5</v>
      </c>
      <c r="P4308">
        <v>65.5</v>
      </c>
      <c r="Q4308">
        <v>34.5</v>
      </c>
      <c r="R4308">
        <v>65.5</v>
      </c>
      <c r="S4308">
        <v>41.7</v>
      </c>
      <c r="T4308">
        <v>58.3</v>
      </c>
      <c r="U4308">
        <v>40.5</v>
      </c>
      <c r="V4308">
        <v>59.5</v>
      </c>
      <c r="W4308" t="s">
        <v>21</v>
      </c>
      <c r="X4308" t="b">
        <v>0</v>
      </c>
    </row>
    <row r="4309" spans="1:24">
      <c r="A4309" t="s">
        <v>4337</v>
      </c>
      <c r="B4309">
        <v>6268</v>
      </c>
      <c r="C4309" t="s">
        <v>10640</v>
      </c>
      <c r="D4309" t="s">
        <v>10637</v>
      </c>
      <c r="E4309" t="s">
        <v>53003</v>
      </c>
      <c r="F4309" t="s">
        <v>10608</v>
      </c>
      <c r="G4309" t="s">
        <v>10608</v>
      </c>
      <c r="H4309" t="s">
        <v>10608</v>
      </c>
      <c r="I4309">
        <v>13.5</v>
      </c>
      <c r="J4309">
        <v>9.1999999999999993</v>
      </c>
      <c r="K4309">
        <v>13.8</v>
      </c>
      <c r="L4309">
        <v>0</v>
      </c>
      <c r="M4309">
        <v>75.099999999999994</v>
      </c>
      <c r="N4309">
        <v>81</v>
      </c>
      <c r="O4309">
        <v>34.6</v>
      </c>
      <c r="P4309">
        <v>65.400000000000006</v>
      </c>
      <c r="Q4309">
        <v>30</v>
      </c>
      <c r="R4309">
        <v>70</v>
      </c>
      <c r="S4309">
        <v>32.299999999999997</v>
      </c>
      <c r="T4309">
        <v>67.7</v>
      </c>
      <c r="U4309">
        <v>47.3</v>
      </c>
      <c r="V4309">
        <v>52.7</v>
      </c>
      <c r="W4309" t="s">
        <v>19</v>
      </c>
      <c r="X4309" t="b">
        <v>0</v>
      </c>
    </row>
    <row r="4310" spans="1:24">
      <c r="A4310" t="s">
        <v>4338</v>
      </c>
      <c r="B4310">
        <v>6269</v>
      </c>
      <c r="C4310" t="s">
        <v>10618</v>
      </c>
      <c r="D4310" t="s">
        <v>10613</v>
      </c>
      <c r="E4310" t="s">
        <v>53003</v>
      </c>
      <c r="G4310" t="s">
        <v>10608</v>
      </c>
      <c r="H4310" t="s">
        <v>10608</v>
      </c>
      <c r="I4310">
        <v>7.1</v>
      </c>
      <c r="J4310">
        <v>3.1</v>
      </c>
      <c r="K4310">
        <v>69</v>
      </c>
      <c r="L4310">
        <v>77</v>
      </c>
      <c r="M4310">
        <v>4.0999999999999996</v>
      </c>
      <c r="N4310">
        <v>12.6</v>
      </c>
      <c r="O4310">
        <v>40</v>
      </c>
      <c r="P4310">
        <v>60</v>
      </c>
      <c r="Q4310">
        <v>44</v>
      </c>
      <c r="R4310">
        <v>56</v>
      </c>
      <c r="S4310">
        <v>51</v>
      </c>
      <c r="T4310">
        <v>49</v>
      </c>
      <c r="U4310">
        <v>54</v>
      </c>
      <c r="V4310">
        <v>46</v>
      </c>
      <c r="W4310" t="s">
        <v>40</v>
      </c>
      <c r="X4310" t="b">
        <v>0</v>
      </c>
    </row>
    <row r="4311" spans="1:24">
      <c r="A4311" t="s">
        <v>4339</v>
      </c>
      <c r="B4311">
        <v>20371</v>
      </c>
      <c r="C4311" t="s">
        <v>10614</v>
      </c>
      <c r="D4311" t="s">
        <v>10613</v>
      </c>
      <c r="E4311" t="s">
        <v>53003</v>
      </c>
      <c r="F4311" t="s">
        <v>10608</v>
      </c>
      <c r="G4311" t="s">
        <v>10608</v>
      </c>
      <c r="H4311" t="s">
        <v>10608</v>
      </c>
      <c r="I4311">
        <v>1.9</v>
      </c>
      <c r="J4311">
        <v>-2</v>
      </c>
      <c r="M4311">
        <v>0</v>
      </c>
      <c r="N4311">
        <v>0</v>
      </c>
      <c r="O4311">
        <v>6</v>
      </c>
      <c r="P4311">
        <v>94</v>
      </c>
      <c r="Q4311">
        <v>11</v>
      </c>
      <c r="R4311">
        <v>89</v>
      </c>
      <c r="S4311">
        <v>7</v>
      </c>
      <c r="T4311">
        <v>93</v>
      </c>
      <c r="U4311">
        <v>7</v>
      </c>
      <c r="V4311">
        <v>93</v>
      </c>
      <c r="W4311" t="s">
        <v>40</v>
      </c>
      <c r="X4311" t="b">
        <v>0</v>
      </c>
    </row>
    <row r="4312" spans="1:24">
      <c r="A4312" t="s">
        <v>4340</v>
      </c>
      <c r="B4312">
        <v>6270</v>
      </c>
      <c r="C4312" t="s">
        <v>10615</v>
      </c>
      <c r="D4312" t="s">
        <v>10613</v>
      </c>
      <c r="E4312" t="s">
        <v>53003</v>
      </c>
      <c r="F4312" t="s">
        <v>10608</v>
      </c>
      <c r="G4312" t="s">
        <v>10608</v>
      </c>
      <c r="H4312" t="s">
        <v>10608</v>
      </c>
      <c r="I4312">
        <v>7.7</v>
      </c>
      <c r="J4312">
        <v>11.5</v>
      </c>
      <c r="K4312">
        <v>4.7</v>
      </c>
      <c r="L4312">
        <v>0</v>
      </c>
      <c r="M4312">
        <v>65.400000000000006</v>
      </c>
      <c r="N4312">
        <v>64.3</v>
      </c>
      <c r="O4312">
        <v>40.9</v>
      </c>
      <c r="P4312">
        <v>59.1</v>
      </c>
      <c r="Q4312">
        <v>41.5</v>
      </c>
      <c r="R4312">
        <v>58.5</v>
      </c>
      <c r="S4312">
        <v>55</v>
      </c>
      <c r="T4312">
        <v>45</v>
      </c>
      <c r="U4312">
        <v>55.4</v>
      </c>
      <c r="V4312">
        <v>44.6</v>
      </c>
      <c r="W4312" t="s">
        <v>326</v>
      </c>
      <c r="X4312" t="b">
        <v>0</v>
      </c>
    </row>
    <row r="4313" spans="1:24">
      <c r="A4313" t="s">
        <v>4341</v>
      </c>
      <c r="B4313">
        <v>20805</v>
      </c>
      <c r="C4313" t="s">
        <v>10614</v>
      </c>
      <c r="D4313" t="s">
        <v>10613</v>
      </c>
      <c r="E4313" t="s">
        <v>53003</v>
      </c>
      <c r="F4313" t="s">
        <v>10608</v>
      </c>
      <c r="G4313" t="s">
        <v>10608</v>
      </c>
      <c r="H4313" t="s">
        <v>10608</v>
      </c>
      <c r="I4313">
        <v>0.1</v>
      </c>
      <c r="J4313">
        <v>0.1</v>
      </c>
      <c r="K4313">
        <v>10.1</v>
      </c>
      <c r="L4313">
        <v>20.2</v>
      </c>
      <c r="M4313">
        <v>18.899999999999999</v>
      </c>
      <c r="N4313">
        <v>15.4</v>
      </c>
      <c r="O4313">
        <v>26.1</v>
      </c>
      <c r="P4313">
        <v>73.900000000000006</v>
      </c>
      <c r="Q4313">
        <v>21.7</v>
      </c>
      <c r="R4313">
        <v>78.3</v>
      </c>
      <c r="S4313">
        <v>34.799999999999997</v>
      </c>
      <c r="T4313">
        <v>65.2</v>
      </c>
      <c r="U4313">
        <v>20.7</v>
      </c>
      <c r="V4313">
        <v>79.3</v>
      </c>
      <c r="W4313" t="s">
        <v>21</v>
      </c>
      <c r="X4313" t="b">
        <v>0</v>
      </c>
    </row>
    <row r="4314" spans="1:24">
      <c r="A4314" t="s">
        <v>4342</v>
      </c>
      <c r="B4314">
        <v>21271</v>
      </c>
      <c r="C4314" t="s">
        <v>10612</v>
      </c>
      <c r="D4314" t="s">
        <v>10613</v>
      </c>
      <c r="E4314" t="s">
        <v>53003</v>
      </c>
      <c r="G4314" t="s">
        <v>10608</v>
      </c>
      <c r="H4314" t="s">
        <v>10608</v>
      </c>
      <c r="I4314">
        <v>0.4</v>
      </c>
      <c r="J4314">
        <v>-0.8</v>
      </c>
      <c r="M4314">
        <v>0</v>
      </c>
      <c r="N4314">
        <v>0</v>
      </c>
      <c r="O4314">
        <v>0</v>
      </c>
      <c r="P4314">
        <v>100</v>
      </c>
      <c r="Q4314">
        <v>31.5</v>
      </c>
      <c r="R4314">
        <v>68.5</v>
      </c>
      <c r="S4314">
        <v>14.2</v>
      </c>
      <c r="T4314">
        <v>85.8</v>
      </c>
      <c r="U4314">
        <v>16.5</v>
      </c>
      <c r="V4314">
        <v>83.5</v>
      </c>
      <c r="W4314" t="s">
        <v>40</v>
      </c>
      <c r="X4314" t="b">
        <v>0</v>
      </c>
    </row>
    <row r="4315" spans="1:24">
      <c r="A4315" t="s">
        <v>4343</v>
      </c>
      <c r="B4315">
        <v>18506</v>
      </c>
      <c r="C4315" t="s">
        <v>10615</v>
      </c>
      <c r="D4315" t="s">
        <v>10613</v>
      </c>
      <c r="E4315" t="s">
        <v>53003</v>
      </c>
      <c r="F4315" t="s">
        <v>10608</v>
      </c>
      <c r="G4315" t="s">
        <v>10608</v>
      </c>
      <c r="H4315" t="s">
        <v>10608</v>
      </c>
      <c r="I4315">
        <v>-0.6</v>
      </c>
      <c r="J4315">
        <v>0</v>
      </c>
      <c r="M4315">
        <v>0</v>
      </c>
      <c r="N4315">
        <v>0</v>
      </c>
      <c r="O4315">
        <v>3.1</v>
      </c>
      <c r="P4315">
        <v>96.9</v>
      </c>
      <c r="Q4315">
        <v>3.1</v>
      </c>
      <c r="R4315">
        <v>96.9</v>
      </c>
      <c r="S4315">
        <v>3.1</v>
      </c>
      <c r="T4315">
        <v>96.9</v>
      </c>
      <c r="U4315">
        <v>7.8</v>
      </c>
      <c r="V4315">
        <v>92.2</v>
      </c>
      <c r="W4315" t="s">
        <v>21</v>
      </c>
      <c r="X4315" t="b">
        <v>0</v>
      </c>
    </row>
    <row r="4316" spans="1:24">
      <c r="A4316" t="s">
        <v>4344</v>
      </c>
      <c r="B4316">
        <v>6274</v>
      </c>
      <c r="C4316" t="s">
        <v>10619</v>
      </c>
      <c r="D4316" t="s">
        <v>10613</v>
      </c>
      <c r="E4316" t="s">
        <v>53003</v>
      </c>
      <c r="F4316" t="s">
        <v>10608</v>
      </c>
      <c r="G4316" t="s">
        <v>10608</v>
      </c>
      <c r="H4316" t="s">
        <v>10608</v>
      </c>
      <c r="I4316">
        <v>26.7</v>
      </c>
      <c r="J4316">
        <v>21.1</v>
      </c>
      <c r="K4316">
        <v>75.5</v>
      </c>
      <c r="L4316">
        <v>26.4</v>
      </c>
      <c r="M4316">
        <v>56.8</v>
      </c>
      <c r="N4316">
        <v>62.1</v>
      </c>
      <c r="O4316">
        <v>35</v>
      </c>
      <c r="P4316">
        <v>65</v>
      </c>
      <c r="Q4316">
        <v>31</v>
      </c>
      <c r="R4316">
        <v>69</v>
      </c>
      <c r="S4316">
        <v>46</v>
      </c>
      <c r="T4316">
        <v>54</v>
      </c>
      <c r="U4316">
        <v>55</v>
      </c>
      <c r="V4316">
        <v>45</v>
      </c>
      <c r="W4316" t="s">
        <v>21</v>
      </c>
      <c r="X4316" t="b">
        <v>0</v>
      </c>
    </row>
    <row r="4317" spans="1:24">
      <c r="A4317" t="s">
        <v>4345</v>
      </c>
      <c r="B4317">
        <v>6275</v>
      </c>
      <c r="C4317" t="s">
        <v>10615</v>
      </c>
      <c r="D4317" t="s">
        <v>10613</v>
      </c>
      <c r="E4317" t="s">
        <v>53003</v>
      </c>
      <c r="F4317" t="s">
        <v>10608</v>
      </c>
      <c r="G4317" t="s">
        <v>10608</v>
      </c>
      <c r="H4317" t="s">
        <v>10608</v>
      </c>
      <c r="I4317">
        <v>18.2</v>
      </c>
      <c r="J4317">
        <v>11.6</v>
      </c>
      <c r="K4317">
        <v>-11.6</v>
      </c>
      <c r="L4317">
        <v>-20</v>
      </c>
      <c r="M4317">
        <v>3.2</v>
      </c>
      <c r="N4317">
        <v>0.9</v>
      </c>
      <c r="O4317">
        <v>21</v>
      </c>
      <c r="P4317">
        <v>79</v>
      </c>
      <c r="Q4317">
        <v>17.2</v>
      </c>
      <c r="R4317">
        <v>82.8</v>
      </c>
      <c r="S4317">
        <v>15.9</v>
      </c>
      <c r="T4317">
        <v>84.1</v>
      </c>
      <c r="U4317">
        <v>34.5</v>
      </c>
      <c r="V4317">
        <v>65.5</v>
      </c>
      <c r="W4317" t="s">
        <v>19</v>
      </c>
      <c r="X4317" t="b">
        <v>0</v>
      </c>
    </row>
    <row r="4318" spans="1:24">
      <c r="A4318" t="s">
        <v>4346</v>
      </c>
      <c r="B4318">
        <v>18704</v>
      </c>
      <c r="C4318" t="s">
        <v>10620</v>
      </c>
      <c r="D4318" t="s">
        <v>10613</v>
      </c>
      <c r="E4318" t="s">
        <v>53003</v>
      </c>
      <c r="G4318" t="s">
        <v>10608</v>
      </c>
      <c r="H4318" t="s">
        <v>10608</v>
      </c>
      <c r="I4318">
        <v>7.3</v>
      </c>
      <c r="J4318">
        <v>1</v>
      </c>
      <c r="K4318">
        <v>-37.9</v>
      </c>
      <c r="L4318">
        <v>-122.2</v>
      </c>
      <c r="M4318">
        <v>6.9</v>
      </c>
      <c r="N4318">
        <v>7.7</v>
      </c>
      <c r="O4318">
        <v>30.3</v>
      </c>
      <c r="P4318">
        <v>69.7</v>
      </c>
      <c r="Q4318">
        <v>34.1</v>
      </c>
      <c r="R4318">
        <v>65.900000000000006</v>
      </c>
      <c r="S4318">
        <v>35.200000000000003</v>
      </c>
      <c r="T4318">
        <v>64.8</v>
      </c>
      <c r="U4318">
        <v>33.299999999999997</v>
      </c>
      <c r="V4318">
        <v>66.7</v>
      </c>
      <c r="W4318" t="s">
        <v>21</v>
      </c>
      <c r="X4318" t="b">
        <v>0</v>
      </c>
    </row>
    <row r="4319" spans="1:24">
      <c r="A4319" t="s">
        <v>4347</v>
      </c>
      <c r="B4319">
        <v>15619</v>
      </c>
      <c r="C4319" t="s">
        <v>10615</v>
      </c>
      <c r="D4319" t="s">
        <v>10613</v>
      </c>
      <c r="E4319" t="s">
        <v>53003</v>
      </c>
      <c r="F4319" t="s">
        <v>10608</v>
      </c>
      <c r="G4319" t="s">
        <v>10608</v>
      </c>
      <c r="H4319" t="s">
        <v>10608</v>
      </c>
      <c r="I4319">
        <v>13.2</v>
      </c>
      <c r="J4319">
        <v>7.9</v>
      </c>
      <c r="K4319">
        <v>-3.3</v>
      </c>
      <c r="L4319">
        <v>0</v>
      </c>
      <c r="M4319">
        <v>71</v>
      </c>
      <c r="N4319">
        <v>71.8</v>
      </c>
      <c r="O4319">
        <v>38.6</v>
      </c>
      <c r="P4319">
        <v>61.4</v>
      </c>
      <c r="Q4319">
        <v>49.4</v>
      </c>
      <c r="R4319">
        <v>50.6</v>
      </c>
      <c r="S4319">
        <v>54.1</v>
      </c>
      <c r="T4319">
        <v>45.9</v>
      </c>
      <c r="U4319">
        <v>60.2</v>
      </c>
      <c r="V4319">
        <v>39.799999999999997</v>
      </c>
      <c r="W4319" t="s">
        <v>19</v>
      </c>
      <c r="X4319" t="b">
        <v>0</v>
      </c>
    </row>
    <row r="4320" spans="1:24">
      <c r="A4320" t="s">
        <v>4348</v>
      </c>
      <c r="B4320">
        <v>6278</v>
      </c>
      <c r="C4320" t="s">
        <v>10615</v>
      </c>
      <c r="D4320" t="s">
        <v>10613</v>
      </c>
      <c r="E4320" t="s">
        <v>53003</v>
      </c>
      <c r="F4320" t="s">
        <v>10608</v>
      </c>
      <c r="G4320" t="s">
        <v>10608</v>
      </c>
      <c r="H4320" t="s">
        <v>10608</v>
      </c>
      <c r="I4320">
        <v>-1.8</v>
      </c>
      <c r="J4320">
        <v>0.5</v>
      </c>
      <c r="K4320">
        <v>-3.9</v>
      </c>
      <c r="L4320">
        <v>13.8</v>
      </c>
      <c r="M4320">
        <v>16.5</v>
      </c>
      <c r="N4320">
        <v>4.3</v>
      </c>
      <c r="O4320">
        <v>78</v>
      </c>
      <c r="P4320">
        <v>22</v>
      </c>
      <c r="Q4320">
        <v>50.5</v>
      </c>
      <c r="R4320">
        <v>49.5</v>
      </c>
      <c r="S4320">
        <v>57.4</v>
      </c>
      <c r="T4320">
        <v>42.6</v>
      </c>
      <c r="U4320">
        <v>72.2</v>
      </c>
      <c r="V4320">
        <v>27.8</v>
      </c>
      <c r="W4320" t="s">
        <v>40</v>
      </c>
      <c r="X4320" t="b">
        <v>0</v>
      </c>
    </row>
    <row r="4321" spans="1:24">
      <c r="A4321" t="s">
        <v>4349</v>
      </c>
      <c r="B4321">
        <v>20119</v>
      </c>
      <c r="C4321" t="s">
        <v>10621</v>
      </c>
      <c r="D4321" t="s">
        <v>10613</v>
      </c>
      <c r="E4321" t="s">
        <v>53003</v>
      </c>
      <c r="F4321" t="s">
        <v>10608</v>
      </c>
      <c r="G4321" t="s">
        <v>10608</v>
      </c>
      <c r="H4321" t="s">
        <v>10608</v>
      </c>
      <c r="I4321">
        <v>8</v>
      </c>
      <c r="J4321">
        <v>7</v>
      </c>
      <c r="K4321">
        <v>24</v>
      </c>
      <c r="L4321">
        <v>-19</v>
      </c>
      <c r="M4321">
        <v>16</v>
      </c>
      <c r="N4321">
        <v>17</v>
      </c>
      <c r="O4321">
        <v>25</v>
      </c>
      <c r="P4321">
        <v>75</v>
      </c>
      <c r="Q4321">
        <v>47</v>
      </c>
      <c r="R4321">
        <v>53</v>
      </c>
      <c r="S4321">
        <v>52</v>
      </c>
      <c r="T4321">
        <v>48</v>
      </c>
      <c r="U4321">
        <v>41</v>
      </c>
      <c r="V4321">
        <v>59</v>
      </c>
      <c r="W4321" t="s">
        <v>40</v>
      </c>
      <c r="X4321" t="b">
        <v>0</v>
      </c>
    </row>
    <row r="4322" spans="1:24">
      <c r="A4322" t="s">
        <v>4350</v>
      </c>
      <c r="B4322">
        <v>16672</v>
      </c>
      <c r="C4322" t="s">
        <v>10620</v>
      </c>
      <c r="D4322" t="s">
        <v>10613</v>
      </c>
      <c r="E4322" t="s">
        <v>53003</v>
      </c>
      <c r="F4322" t="s">
        <v>10597</v>
      </c>
      <c r="G4322" t="s">
        <v>10608</v>
      </c>
      <c r="H4322" t="s">
        <v>10608</v>
      </c>
      <c r="I4322">
        <v>19</v>
      </c>
      <c r="J4322">
        <v>30.7</v>
      </c>
      <c r="K4322">
        <v>37.4</v>
      </c>
      <c r="L4322">
        <v>-56.3</v>
      </c>
      <c r="M4322">
        <v>88.7</v>
      </c>
      <c r="N4322">
        <v>79.400000000000006</v>
      </c>
      <c r="O4322">
        <v>39.799999999999997</v>
      </c>
      <c r="P4322">
        <v>60.2</v>
      </c>
      <c r="Q4322">
        <v>54.3</v>
      </c>
      <c r="R4322">
        <v>45.7</v>
      </c>
      <c r="S4322">
        <v>91.4</v>
      </c>
      <c r="T4322">
        <v>8.6</v>
      </c>
      <c r="U4322">
        <v>77.5</v>
      </c>
      <c r="V4322">
        <v>22.5</v>
      </c>
      <c r="W4322" t="s">
        <v>19</v>
      </c>
      <c r="X4322" t="b">
        <v>0</v>
      </c>
    </row>
    <row r="4323" spans="1:24">
      <c r="A4323" t="s">
        <v>4351</v>
      </c>
      <c r="B4323">
        <v>6283</v>
      </c>
      <c r="C4323" t="s">
        <v>10618</v>
      </c>
      <c r="D4323" t="s">
        <v>10613</v>
      </c>
      <c r="E4323" t="s">
        <v>53003</v>
      </c>
      <c r="I4323">
        <v>19</v>
      </c>
      <c r="J4323">
        <v>18.3</v>
      </c>
      <c r="K4323">
        <v>11.7</v>
      </c>
      <c r="L4323">
        <v>0</v>
      </c>
      <c r="M4323">
        <v>75.3</v>
      </c>
      <c r="N4323">
        <v>68.7</v>
      </c>
      <c r="O4323">
        <v>45.7</v>
      </c>
      <c r="P4323">
        <v>54.3</v>
      </c>
      <c r="Q4323">
        <v>56.5</v>
      </c>
      <c r="R4323">
        <v>43.5</v>
      </c>
      <c r="S4323">
        <v>70.7</v>
      </c>
      <c r="T4323">
        <v>29.3</v>
      </c>
      <c r="U4323">
        <v>76.900000000000006</v>
      </c>
      <c r="V4323">
        <v>23.1</v>
      </c>
      <c r="W4323" t="s">
        <v>21</v>
      </c>
      <c r="X4323" t="b">
        <v>0</v>
      </c>
    </row>
    <row r="4324" spans="1:24">
      <c r="A4324" t="s">
        <v>4352</v>
      </c>
      <c r="B4324">
        <v>6284</v>
      </c>
      <c r="C4324" t="s">
        <v>10615</v>
      </c>
      <c r="D4324" t="s">
        <v>10613</v>
      </c>
      <c r="E4324" t="s">
        <v>53003</v>
      </c>
      <c r="F4324" t="s">
        <v>10608</v>
      </c>
      <c r="G4324" t="s">
        <v>10608</v>
      </c>
      <c r="H4324" t="s">
        <v>10608</v>
      </c>
      <c r="I4324">
        <v>3.8</v>
      </c>
      <c r="J4324">
        <v>2.7</v>
      </c>
      <c r="K4324">
        <v>2.9</v>
      </c>
      <c r="L4324">
        <v>2.5</v>
      </c>
      <c r="M4324">
        <v>100</v>
      </c>
      <c r="N4324">
        <v>100</v>
      </c>
      <c r="O4324">
        <v>83.3</v>
      </c>
      <c r="P4324">
        <v>16.7</v>
      </c>
      <c r="Q4324">
        <v>89.4</v>
      </c>
      <c r="R4324">
        <v>10.6</v>
      </c>
      <c r="S4324">
        <v>92</v>
      </c>
      <c r="T4324">
        <v>8</v>
      </c>
      <c r="U4324">
        <v>89.9</v>
      </c>
      <c r="V4324">
        <v>10.1</v>
      </c>
      <c r="W4324" t="s">
        <v>19</v>
      </c>
      <c r="X4324" t="b">
        <v>0</v>
      </c>
    </row>
    <row r="4325" spans="1:24">
      <c r="A4325" t="s">
        <v>4353</v>
      </c>
      <c r="B4325">
        <v>18043</v>
      </c>
      <c r="C4325" t="s">
        <v>10615</v>
      </c>
      <c r="D4325" t="s">
        <v>10613</v>
      </c>
      <c r="E4325" t="s">
        <v>53003</v>
      </c>
      <c r="I4325">
        <v>3.7</v>
      </c>
      <c r="J4325">
        <v>-7</v>
      </c>
      <c r="K4325">
        <v>33.299999999999997</v>
      </c>
      <c r="L4325">
        <v>20.5</v>
      </c>
      <c r="M4325">
        <v>0.7</v>
      </c>
      <c r="N4325">
        <v>1.4</v>
      </c>
      <c r="O4325">
        <v>63.2</v>
      </c>
      <c r="P4325">
        <v>36.799999999999997</v>
      </c>
      <c r="Q4325">
        <v>68.400000000000006</v>
      </c>
      <c r="R4325">
        <v>31.6</v>
      </c>
      <c r="S4325">
        <v>65.3</v>
      </c>
      <c r="T4325">
        <v>34.700000000000003</v>
      </c>
      <c r="U4325">
        <v>53.2</v>
      </c>
      <c r="V4325">
        <v>46.8</v>
      </c>
      <c r="W4325" t="s">
        <v>40</v>
      </c>
      <c r="X4325" t="b">
        <v>0</v>
      </c>
    </row>
    <row r="4326" spans="1:24">
      <c r="A4326" t="s">
        <v>4354</v>
      </c>
      <c r="B4326">
        <v>6286</v>
      </c>
      <c r="C4326" t="s">
        <v>10618</v>
      </c>
      <c r="D4326" t="s">
        <v>10613</v>
      </c>
      <c r="E4326" t="s">
        <v>53003</v>
      </c>
      <c r="F4326" t="s">
        <v>10605</v>
      </c>
      <c r="G4326" t="s">
        <v>10608</v>
      </c>
      <c r="H4326" t="s">
        <v>10608</v>
      </c>
      <c r="I4326">
        <v>24.5</v>
      </c>
      <c r="J4326">
        <v>37.9</v>
      </c>
      <c r="K4326">
        <v>18.600000000000001</v>
      </c>
      <c r="L4326">
        <v>95.3</v>
      </c>
      <c r="M4326">
        <v>60.6</v>
      </c>
      <c r="N4326">
        <v>42</v>
      </c>
      <c r="O4326">
        <v>67.400000000000006</v>
      </c>
      <c r="P4326">
        <v>32.6</v>
      </c>
      <c r="Q4326">
        <v>82.7</v>
      </c>
      <c r="R4326">
        <v>17.3</v>
      </c>
      <c r="S4326">
        <v>83.2</v>
      </c>
      <c r="T4326">
        <v>16.8</v>
      </c>
      <c r="U4326">
        <v>83.8</v>
      </c>
      <c r="V4326">
        <v>16.2</v>
      </c>
      <c r="W4326" t="s">
        <v>19</v>
      </c>
      <c r="X4326" t="b">
        <v>0</v>
      </c>
    </row>
    <row r="4327" spans="1:24">
      <c r="A4327" t="s">
        <v>4355</v>
      </c>
      <c r="B4327">
        <v>6287</v>
      </c>
      <c r="C4327" t="s">
        <v>10618</v>
      </c>
      <c r="D4327" t="s">
        <v>10613</v>
      </c>
      <c r="E4327" t="s">
        <v>53003</v>
      </c>
      <c r="F4327" t="s">
        <v>10608</v>
      </c>
      <c r="G4327" t="s">
        <v>10608</v>
      </c>
      <c r="H4327" t="s">
        <v>10608</v>
      </c>
      <c r="I4327">
        <v>19.600000000000001</v>
      </c>
      <c r="J4327">
        <v>16.2</v>
      </c>
      <c r="K4327">
        <v>18.600000000000001</v>
      </c>
      <c r="L4327">
        <v>0</v>
      </c>
      <c r="M4327">
        <v>72.400000000000006</v>
      </c>
      <c r="N4327">
        <v>50</v>
      </c>
      <c r="O4327">
        <v>65.5</v>
      </c>
      <c r="P4327">
        <v>34.5</v>
      </c>
      <c r="Q4327">
        <v>79.7</v>
      </c>
      <c r="R4327">
        <v>20.3</v>
      </c>
      <c r="S4327">
        <v>81.7</v>
      </c>
      <c r="T4327">
        <v>18.3</v>
      </c>
      <c r="U4327">
        <v>83.1</v>
      </c>
      <c r="V4327">
        <v>16.899999999999999</v>
      </c>
      <c r="W4327" t="s">
        <v>21</v>
      </c>
      <c r="X4327" t="b">
        <v>0</v>
      </c>
    </row>
    <row r="4328" spans="1:24">
      <c r="A4328" t="s">
        <v>4356</v>
      </c>
      <c r="B4328">
        <v>6290</v>
      </c>
      <c r="C4328" t="s">
        <v>10618</v>
      </c>
      <c r="D4328" t="s">
        <v>10613</v>
      </c>
      <c r="E4328" t="s">
        <v>53003</v>
      </c>
      <c r="F4328" t="s">
        <v>10608</v>
      </c>
      <c r="G4328" t="s">
        <v>10608</v>
      </c>
      <c r="H4328" t="s">
        <v>10608</v>
      </c>
      <c r="I4328">
        <v>92</v>
      </c>
      <c r="J4328">
        <v>8</v>
      </c>
      <c r="K4328">
        <v>7</v>
      </c>
      <c r="L4328">
        <v>-15</v>
      </c>
      <c r="M4328">
        <v>43</v>
      </c>
      <c r="N4328">
        <v>34</v>
      </c>
      <c r="O4328">
        <v>89</v>
      </c>
      <c r="P4328">
        <v>11</v>
      </c>
      <c r="Q4328">
        <v>91</v>
      </c>
      <c r="R4328">
        <v>9</v>
      </c>
      <c r="S4328">
        <v>93</v>
      </c>
      <c r="T4328">
        <v>7</v>
      </c>
      <c r="U4328">
        <v>95</v>
      </c>
      <c r="V4328">
        <v>5</v>
      </c>
      <c r="W4328" t="s">
        <v>40</v>
      </c>
      <c r="X4328" t="b">
        <v>0</v>
      </c>
    </row>
    <row r="4329" spans="1:24">
      <c r="A4329" t="s">
        <v>4357</v>
      </c>
      <c r="B4329">
        <v>6292</v>
      </c>
      <c r="C4329" t="s">
        <v>10620</v>
      </c>
      <c r="D4329" t="s">
        <v>10613</v>
      </c>
      <c r="E4329" t="s">
        <v>53003</v>
      </c>
      <c r="F4329" t="s">
        <v>10600</v>
      </c>
      <c r="G4329" t="s">
        <v>10608</v>
      </c>
      <c r="H4329" t="s">
        <v>10608</v>
      </c>
      <c r="I4329">
        <v>20.3</v>
      </c>
      <c r="J4329">
        <v>22.9</v>
      </c>
      <c r="M4329">
        <v>0</v>
      </c>
      <c r="N4329">
        <v>0.7</v>
      </c>
      <c r="O4329">
        <v>20.9</v>
      </c>
      <c r="P4329">
        <v>79.099999999999994</v>
      </c>
      <c r="Q4329">
        <v>19.100000000000001</v>
      </c>
      <c r="R4329">
        <v>80.900000000000006</v>
      </c>
      <c r="S4329">
        <v>33.6</v>
      </c>
      <c r="T4329">
        <v>66.400000000000006</v>
      </c>
      <c r="U4329">
        <v>52.3</v>
      </c>
      <c r="V4329">
        <v>47.7</v>
      </c>
      <c r="W4329" t="s">
        <v>40</v>
      </c>
      <c r="X4329" t="b">
        <v>0</v>
      </c>
    </row>
    <row r="4330" spans="1:24">
      <c r="A4330" t="s">
        <v>4358</v>
      </c>
      <c r="B4330">
        <v>6293</v>
      </c>
      <c r="C4330" t="s">
        <v>10617</v>
      </c>
      <c r="D4330" t="s">
        <v>10613</v>
      </c>
      <c r="E4330" t="s">
        <v>53003</v>
      </c>
      <c r="F4330" t="s">
        <v>10593</v>
      </c>
      <c r="G4330" t="s">
        <v>10608</v>
      </c>
      <c r="H4330" t="s">
        <v>10608</v>
      </c>
      <c r="I4330">
        <v>27.5</v>
      </c>
      <c r="J4330">
        <v>28.3</v>
      </c>
      <c r="K4330">
        <v>68.099999999999994</v>
      </c>
      <c r="L4330">
        <v>85.6</v>
      </c>
      <c r="M4330">
        <v>91.3</v>
      </c>
      <c r="N4330">
        <v>93.4</v>
      </c>
      <c r="O4330">
        <v>44.1</v>
      </c>
      <c r="P4330">
        <v>55.9</v>
      </c>
      <c r="Q4330">
        <v>73.2</v>
      </c>
      <c r="R4330">
        <v>26.8</v>
      </c>
      <c r="S4330">
        <v>89</v>
      </c>
      <c r="T4330">
        <v>11</v>
      </c>
      <c r="U4330">
        <v>80.3</v>
      </c>
      <c r="V4330">
        <v>19.7</v>
      </c>
      <c r="W4330" t="s">
        <v>40</v>
      </c>
      <c r="X4330" t="b">
        <v>0</v>
      </c>
    </row>
    <row r="4331" spans="1:24">
      <c r="A4331" t="s">
        <v>4359</v>
      </c>
      <c r="B4331">
        <v>14267</v>
      </c>
      <c r="C4331" t="s">
        <v>10620</v>
      </c>
      <c r="D4331" t="s">
        <v>10613</v>
      </c>
      <c r="E4331" t="s">
        <v>53003</v>
      </c>
      <c r="F4331" t="s">
        <v>10608</v>
      </c>
      <c r="G4331" t="s">
        <v>10608</v>
      </c>
      <c r="H4331" t="s">
        <v>10608</v>
      </c>
      <c r="I4331">
        <v>15</v>
      </c>
      <c r="J4331">
        <v>11</v>
      </c>
      <c r="M4331">
        <v>0</v>
      </c>
      <c r="N4331">
        <v>0</v>
      </c>
      <c r="O4331">
        <v>8.5</v>
      </c>
      <c r="P4331">
        <v>91.5</v>
      </c>
      <c r="Q4331">
        <v>5.0999999999999996</v>
      </c>
      <c r="R4331">
        <v>94.9</v>
      </c>
      <c r="S4331">
        <v>15.3</v>
      </c>
      <c r="T4331">
        <v>84.7</v>
      </c>
      <c r="U4331">
        <v>10.199999999999999</v>
      </c>
      <c r="V4331">
        <v>89.8</v>
      </c>
      <c r="W4331" t="s">
        <v>23</v>
      </c>
      <c r="X4331" t="b">
        <v>0</v>
      </c>
    </row>
    <row r="4332" spans="1:24">
      <c r="A4332" t="s">
        <v>4360</v>
      </c>
      <c r="B4332">
        <v>20008</v>
      </c>
      <c r="C4332" t="s">
        <v>10612</v>
      </c>
      <c r="D4332" t="s">
        <v>10613</v>
      </c>
      <c r="E4332" t="s">
        <v>53003</v>
      </c>
      <c r="F4332" t="s">
        <v>10608</v>
      </c>
      <c r="G4332" t="s">
        <v>10608</v>
      </c>
      <c r="H4332" t="s">
        <v>10608</v>
      </c>
      <c r="I4332">
        <v>25.9</v>
      </c>
      <c r="J4332">
        <v>11.1</v>
      </c>
      <c r="M4332">
        <v>0</v>
      </c>
      <c r="N4332">
        <v>0</v>
      </c>
      <c r="O4332">
        <v>8.3000000000000007</v>
      </c>
      <c r="P4332">
        <v>91.7</v>
      </c>
      <c r="Q4332">
        <v>15.5</v>
      </c>
      <c r="R4332">
        <v>84.5</v>
      </c>
      <c r="S4332">
        <v>6.9</v>
      </c>
      <c r="T4332">
        <v>93.1</v>
      </c>
      <c r="U4332">
        <v>24.3</v>
      </c>
      <c r="V4332">
        <v>75.7</v>
      </c>
      <c r="W4332" t="s">
        <v>21</v>
      </c>
      <c r="X4332" t="b">
        <v>0</v>
      </c>
    </row>
    <row r="4333" spans="1:24">
      <c r="A4333" t="s">
        <v>4361</v>
      </c>
      <c r="B4333">
        <v>16070</v>
      </c>
      <c r="C4333" t="s">
        <v>10621</v>
      </c>
      <c r="D4333" t="s">
        <v>10613</v>
      </c>
      <c r="E4333" t="s">
        <v>53003</v>
      </c>
      <c r="I4333">
        <v>17.8</v>
      </c>
      <c r="J4333">
        <v>35.5</v>
      </c>
      <c r="M4333">
        <v>0</v>
      </c>
      <c r="N4333">
        <v>0</v>
      </c>
      <c r="O4333">
        <v>14.7</v>
      </c>
      <c r="P4333">
        <v>85.3</v>
      </c>
      <c r="Q4333">
        <v>73.2</v>
      </c>
      <c r="R4333">
        <v>26.8</v>
      </c>
      <c r="S4333">
        <v>70.7</v>
      </c>
      <c r="T4333">
        <v>29.3</v>
      </c>
      <c r="U4333">
        <v>37.200000000000003</v>
      </c>
      <c r="V4333">
        <v>62.8</v>
      </c>
      <c r="W4333" t="s">
        <v>40</v>
      </c>
      <c r="X4333" t="b">
        <v>0</v>
      </c>
    </row>
    <row r="4334" spans="1:24">
      <c r="A4334" t="s">
        <v>4362</v>
      </c>
      <c r="B4334">
        <v>6298</v>
      </c>
      <c r="C4334" t="s">
        <v>10617</v>
      </c>
      <c r="D4334" t="s">
        <v>10613</v>
      </c>
      <c r="E4334" t="s">
        <v>53003</v>
      </c>
      <c r="F4334" t="s">
        <v>10608</v>
      </c>
      <c r="G4334" t="s">
        <v>10608</v>
      </c>
      <c r="H4334" t="s">
        <v>10608</v>
      </c>
      <c r="I4334">
        <v>6.5</v>
      </c>
      <c r="J4334">
        <v>19.899999999999999</v>
      </c>
      <c r="K4334">
        <v>93.7</v>
      </c>
      <c r="L4334">
        <v>95</v>
      </c>
      <c r="M4334">
        <v>2.2000000000000002</v>
      </c>
      <c r="N4334">
        <v>0.2</v>
      </c>
      <c r="O4334">
        <v>30.8</v>
      </c>
      <c r="P4334">
        <v>69.2</v>
      </c>
      <c r="Q4334">
        <v>35.799999999999997</v>
      </c>
      <c r="R4334">
        <v>64.2</v>
      </c>
      <c r="S4334">
        <v>44.8</v>
      </c>
      <c r="T4334">
        <v>55.2</v>
      </c>
      <c r="U4334">
        <v>43.2</v>
      </c>
      <c r="V4334">
        <v>56.8</v>
      </c>
      <c r="W4334" t="s">
        <v>40</v>
      </c>
      <c r="X4334" t="b">
        <v>0</v>
      </c>
    </row>
    <row r="4335" spans="1:24">
      <c r="A4335" t="s">
        <v>4363</v>
      </c>
      <c r="B4335">
        <v>6299</v>
      </c>
      <c r="C4335" t="s">
        <v>10618</v>
      </c>
      <c r="D4335" t="s">
        <v>10613</v>
      </c>
      <c r="E4335" t="s">
        <v>53003</v>
      </c>
      <c r="I4335">
        <v>14.6</v>
      </c>
      <c r="J4335">
        <v>8.8000000000000007</v>
      </c>
      <c r="M4335">
        <v>0</v>
      </c>
      <c r="N4335">
        <v>0</v>
      </c>
      <c r="O4335">
        <v>23</v>
      </c>
      <c r="P4335">
        <v>77</v>
      </c>
      <c r="Q4335">
        <v>20</v>
      </c>
      <c r="R4335">
        <v>80</v>
      </c>
      <c r="S4335">
        <v>26</v>
      </c>
      <c r="T4335">
        <v>74</v>
      </c>
      <c r="U4335">
        <v>31</v>
      </c>
      <c r="V4335">
        <v>69</v>
      </c>
      <c r="W4335" t="s">
        <v>21</v>
      </c>
      <c r="X4335" t="b">
        <v>0</v>
      </c>
    </row>
    <row r="4336" spans="1:24">
      <c r="A4336" t="s">
        <v>4364</v>
      </c>
      <c r="B4336">
        <v>6300</v>
      </c>
      <c r="C4336" t="s">
        <v>10620</v>
      </c>
      <c r="D4336" t="s">
        <v>10613</v>
      </c>
      <c r="E4336" t="s">
        <v>53003</v>
      </c>
      <c r="F4336" t="s">
        <v>10608</v>
      </c>
      <c r="G4336" t="s">
        <v>10608</v>
      </c>
      <c r="H4336" t="s">
        <v>10608</v>
      </c>
      <c r="I4336">
        <v>19</v>
      </c>
      <c r="J4336">
        <v>24</v>
      </c>
      <c r="K4336">
        <v>30</v>
      </c>
      <c r="L4336">
        <v>27</v>
      </c>
      <c r="M4336">
        <v>3</v>
      </c>
      <c r="N4336">
        <v>1</v>
      </c>
      <c r="O4336">
        <v>64.7</v>
      </c>
      <c r="P4336">
        <v>35.299999999999997</v>
      </c>
      <c r="Q4336">
        <v>88.5</v>
      </c>
      <c r="R4336">
        <v>11.5</v>
      </c>
      <c r="S4336">
        <v>90</v>
      </c>
      <c r="T4336">
        <v>10</v>
      </c>
      <c r="U4336">
        <v>89.2</v>
      </c>
      <c r="V4336">
        <v>10.8</v>
      </c>
      <c r="W4336" t="s">
        <v>40</v>
      </c>
      <c r="X4336" t="b">
        <v>0</v>
      </c>
    </row>
    <row r="4337" spans="1:24">
      <c r="A4337" t="s">
        <v>4365</v>
      </c>
      <c r="B4337">
        <v>18258</v>
      </c>
      <c r="C4337" t="s">
        <v>10621</v>
      </c>
      <c r="D4337" t="s">
        <v>10613</v>
      </c>
      <c r="E4337" t="s">
        <v>53003</v>
      </c>
      <c r="I4337">
        <v>25.6</v>
      </c>
      <c r="J4337">
        <v>33.5</v>
      </c>
      <c r="M4337">
        <v>0</v>
      </c>
      <c r="N4337">
        <v>0</v>
      </c>
      <c r="O4337">
        <v>3.6</v>
      </c>
      <c r="P4337">
        <v>96.4</v>
      </c>
      <c r="Q4337">
        <v>4.5</v>
      </c>
      <c r="R4337">
        <v>95.5</v>
      </c>
      <c r="S4337">
        <v>12.5</v>
      </c>
      <c r="T4337">
        <v>87.5</v>
      </c>
      <c r="U4337">
        <v>13.4</v>
      </c>
      <c r="V4337">
        <v>86.6</v>
      </c>
      <c r="W4337" t="s">
        <v>21</v>
      </c>
      <c r="X4337" t="b">
        <v>0</v>
      </c>
    </row>
    <row r="4338" spans="1:24">
      <c r="A4338" t="s">
        <v>4366</v>
      </c>
      <c r="B4338">
        <v>6302</v>
      </c>
      <c r="C4338" t="s">
        <v>10620</v>
      </c>
      <c r="D4338" t="s">
        <v>10613</v>
      </c>
      <c r="E4338" t="s">
        <v>53003</v>
      </c>
      <c r="G4338" t="s">
        <v>10608</v>
      </c>
      <c r="H4338" t="s">
        <v>10608</v>
      </c>
      <c r="I4338">
        <v>-3</v>
      </c>
      <c r="J4338">
        <v>0.7</v>
      </c>
      <c r="K4338">
        <v>-65.5</v>
      </c>
      <c r="L4338">
        <v>0</v>
      </c>
      <c r="M4338">
        <v>5.8</v>
      </c>
      <c r="N4338">
        <v>8.5</v>
      </c>
      <c r="O4338">
        <v>28.8</v>
      </c>
      <c r="P4338">
        <v>71.2</v>
      </c>
      <c r="Q4338">
        <v>31.7</v>
      </c>
      <c r="R4338">
        <v>68.3</v>
      </c>
      <c r="S4338">
        <v>30.7</v>
      </c>
      <c r="T4338">
        <v>69.3</v>
      </c>
      <c r="U4338">
        <v>33.299999999999997</v>
      </c>
      <c r="V4338">
        <v>66.7</v>
      </c>
      <c r="W4338" t="s">
        <v>40</v>
      </c>
      <c r="X4338" t="b">
        <v>0</v>
      </c>
    </row>
    <row r="4339" spans="1:24">
      <c r="A4339" t="s">
        <v>4367</v>
      </c>
      <c r="B4339">
        <v>18892</v>
      </c>
      <c r="C4339" t="s">
        <v>10617</v>
      </c>
      <c r="D4339" t="s">
        <v>10613</v>
      </c>
      <c r="E4339" t="s">
        <v>53003</v>
      </c>
      <c r="I4339">
        <v>26.8</v>
      </c>
      <c r="J4339">
        <v>27.5</v>
      </c>
      <c r="M4339">
        <v>0</v>
      </c>
      <c r="N4339">
        <v>0</v>
      </c>
      <c r="O4339">
        <v>9.1999999999999993</v>
      </c>
      <c r="P4339">
        <v>90.8</v>
      </c>
      <c r="Q4339">
        <v>3.4</v>
      </c>
      <c r="R4339">
        <v>96.6</v>
      </c>
      <c r="S4339">
        <v>10.1</v>
      </c>
      <c r="T4339">
        <v>89.9</v>
      </c>
      <c r="U4339">
        <v>18.5</v>
      </c>
      <c r="V4339">
        <v>81.5</v>
      </c>
      <c r="W4339" t="s">
        <v>21</v>
      </c>
      <c r="X4339" t="b">
        <v>0</v>
      </c>
    </row>
    <row r="4340" spans="1:24">
      <c r="A4340" t="s">
        <v>4368</v>
      </c>
      <c r="B4340">
        <v>14544</v>
      </c>
      <c r="C4340" t="s">
        <v>10616</v>
      </c>
      <c r="D4340" t="s">
        <v>10613</v>
      </c>
      <c r="E4340" t="s">
        <v>53003</v>
      </c>
      <c r="F4340" t="s">
        <v>10608</v>
      </c>
      <c r="G4340" t="s">
        <v>10608</v>
      </c>
      <c r="H4340" t="s">
        <v>10608</v>
      </c>
      <c r="I4340">
        <v>18.8</v>
      </c>
      <c r="J4340">
        <v>22.9</v>
      </c>
      <c r="M4340">
        <v>0</v>
      </c>
      <c r="N4340">
        <v>0</v>
      </c>
      <c r="O4340">
        <v>12.3</v>
      </c>
      <c r="P4340">
        <v>87.7</v>
      </c>
      <c r="Q4340">
        <v>23.5</v>
      </c>
      <c r="R4340">
        <v>76.5</v>
      </c>
      <c r="S4340">
        <v>27.1</v>
      </c>
      <c r="T4340">
        <v>72.900000000000006</v>
      </c>
      <c r="U4340">
        <v>40.700000000000003</v>
      </c>
      <c r="V4340">
        <v>59.3</v>
      </c>
      <c r="W4340" t="s">
        <v>21</v>
      </c>
      <c r="X4340" t="b">
        <v>0</v>
      </c>
    </row>
    <row r="4341" spans="1:24">
      <c r="A4341" t="s">
        <v>4369</v>
      </c>
      <c r="B4341">
        <v>19177</v>
      </c>
      <c r="C4341" t="s">
        <v>10614</v>
      </c>
      <c r="D4341" t="s">
        <v>10613</v>
      </c>
      <c r="E4341" t="s">
        <v>53003</v>
      </c>
      <c r="I4341">
        <v>21.5</v>
      </c>
      <c r="J4341">
        <v>46.7</v>
      </c>
      <c r="M4341">
        <v>0</v>
      </c>
      <c r="N4341">
        <v>0</v>
      </c>
      <c r="O4341">
        <v>18</v>
      </c>
      <c r="P4341">
        <v>82</v>
      </c>
      <c r="Q4341">
        <v>26</v>
      </c>
      <c r="R4341">
        <v>74</v>
      </c>
      <c r="S4341">
        <v>28</v>
      </c>
      <c r="T4341">
        <v>72</v>
      </c>
      <c r="U4341">
        <v>41</v>
      </c>
      <c r="V4341">
        <v>59</v>
      </c>
      <c r="W4341" t="s">
        <v>21</v>
      </c>
      <c r="X4341" t="b">
        <v>0</v>
      </c>
    </row>
    <row r="4342" spans="1:24">
      <c r="A4342" t="s">
        <v>4370</v>
      </c>
      <c r="B4342">
        <v>6312</v>
      </c>
      <c r="C4342" t="s">
        <v>10618</v>
      </c>
      <c r="D4342" t="s">
        <v>10613</v>
      </c>
      <c r="E4342" t="s">
        <v>53003</v>
      </c>
      <c r="F4342" t="s">
        <v>10608</v>
      </c>
      <c r="G4342" t="s">
        <v>10608</v>
      </c>
      <c r="H4342" t="s">
        <v>10608</v>
      </c>
      <c r="I4342">
        <v>-11.9</v>
      </c>
      <c r="J4342">
        <v>-16.8</v>
      </c>
      <c r="M4342">
        <v>0</v>
      </c>
      <c r="N4342">
        <v>0</v>
      </c>
      <c r="O4342">
        <v>56.7</v>
      </c>
      <c r="P4342">
        <v>43.3</v>
      </c>
      <c r="Q4342">
        <v>56</v>
      </c>
      <c r="R4342">
        <v>44</v>
      </c>
      <c r="S4342">
        <v>56.4</v>
      </c>
      <c r="T4342">
        <v>43.6</v>
      </c>
      <c r="U4342">
        <v>56.4</v>
      </c>
      <c r="V4342">
        <v>43.6</v>
      </c>
      <c r="W4342" t="s">
        <v>21</v>
      </c>
      <c r="X4342" t="b">
        <v>0</v>
      </c>
    </row>
    <row r="4343" spans="1:24">
      <c r="A4343" t="s">
        <v>4371</v>
      </c>
      <c r="B4343">
        <v>16356</v>
      </c>
      <c r="C4343" t="s">
        <v>10621</v>
      </c>
      <c r="D4343" t="s">
        <v>10613</v>
      </c>
      <c r="E4343" t="s">
        <v>53003</v>
      </c>
      <c r="F4343" t="s">
        <v>10608</v>
      </c>
      <c r="G4343" t="s">
        <v>10608</v>
      </c>
      <c r="H4343" t="s">
        <v>10608</v>
      </c>
      <c r="I4343">
        <v>0</v>
      </c>
      <c r="J4343">
        <v>-0.1</v>
      </c>
      <c r="K4343">
        <v>-25</v>
      </c>
      <c r="L4343">
        <v>0</v>
      </c>
      <c r="M4343">
        <v>92.8</v>
      </c>
      <c r="N4343">
        <v>90.3</v>
      </c>
      <c r="O4343">
        <v>42.5</v>
      </c>
      <c r="P4343">
        <v>57.5</v>
      </c>
      <c r="Q4343">
        <v>40.700000000000003</v>
      </c>
      <c r="R4343">
        <v>59.3</v>
      </c>
      <c r="S4343">
        <v>33.799999999999997</v>
      </c>
      <c r="T4343">
        <v>66.2</v>
      </c>
      <c r="U4343">
        <v>38.799999999999997</v>
      </c>
      <c r="V4343">
        <v>61.2</v>
      </c>
      <c r="W4343" t="s">
        <v>21</v>
      </c>
      <c r="X4343" t="b">
        <v>0</v>
      </c>
    </row>
    <row r="4344" spans="1:24">
      <c r="A4344" t="s">
        <v>4372</v>
      </c>
      <c r="B4344">
        <v>16283</v>
      </c>
      <c r="C4344" t="s">
        <v>10617</v>
      </c>
      <c r="D4344" t="s">
        <v>10613</v>
      </c>
      <c r="E4344" t="s">
        <v>53003</v>
      </c>
      <c r="F4344" t="s">
        <v>10608</v>
      </c>
      <c r="G4344" t="s">
        <v>10608</v>
      </c>
      <c r="H4344" t="s">
        <v>10608</v>
      </c>
      <c r="I4344">
        <v>32.4</v>
      </c>
      <c r="J4344">
        <v>11.1</v>
      </c>
      <c r="K4344">
        <v>51.4</v>
      </c>
      <c r="L4344">
        <v>33.299999999999997</v>
      </c>
      <c r="M4344">
        <v>66.400000000000006</v>
      </c>
      <c r="N4344">
        <v>70.599999999999994</v>
      </c>
      <c r="O4344">
        <v>38.799999999999997</v>
      </c>
      <c r="P4344">
        <v>61.2</v>
      </c>
      <c r="Q4344">
        <v>39.5</v>
      </c>
      <c r="R4344">
        <v>60.5</v>
      </c>
      <c r="S4344">
        <v>35.9</v>
      </c>
      <c r="T4344">
        <v>64.099999999999994</v>
      </c>
      <c r="U4344">
        <v>59.5</v>
      </c>
      <c r="V4344">
        <v>40.5</v>
      </c>
      <c r="W4344" t="s">
        <v>40</v>
      </c>
      <c r="X4344" t="b">
        <v>0</v>
      </c>
    </row>
    <row r="4345" spans="1:24">
      <c r="A4345" t="s">
        <v>4373</v>
      </c>
      <c r="B4345">
        <v>17572</v>
      </c>
      <c r="C4345" t="s">
        <v>10615</v>
      </c>
      <c r="D4345" t="s">
        <v>10613</v>
      </c>
      <c r="E4345" t="s">
        <v>53003</v>
      </c>
      <c r="F4345" t="s">
        <v>10600</v>
      </c>
      <c r="H4345" t="s">
        <v>10608</v>
      </c>
      <c r="I4345">
        <v>0</v>
      </c>
      <c r="J4345">
        <v>0</v>
      </c>
      <c r="M4345">
        <v>0</v>
      </c>
      <c r="N4345">
        <v>0</v>
      </c>
      <c r="O4345">
        <v>44.4</v>
      </c>
      <c r="P4345">
        <v>55.6</v>
      </c>
      <c r="Q4345">
        <v>44.5</v>
      </c>
      <c r="R4345">
        <v>55.5</v>
      </c>
      <c r="S4345">
        <v>44.4</v>
      </c>
      <c r="T4345">
        <v>55.6</v>
      </c>
      <c r="U4345">
        <v>66.599999999999994</v>
      </c>
      <c r="V4345">
        <v>33.4</v>
      </c>
      <c r="W4345" t="s">
        <v>40</v>
      </c>
      <c r="X4345" t="b">
        <v>0</v>
      </c>
    </row>
    <row r="4346" spans="1:24">
      <c r="A4346" t="s">
        <v>4374</v>
      </c>
      <c r="B4346">
        <v>6325</v>
      </c>
      <c r="C4346" t="s">
        <v>10612</v>
      </c>
      <c r="D4346" t="s">
        <v>10613</v>
      </c>
      <c r="E4346" t="s">
        <v>53003</v>
      </c>
      <c r="G4346" t="s">
        <v>10608</v>
      </c>
      <c r="H4346" t="s">
        <v>10608</v>
      </c>
      <c r="I4346">
        <v>13.6</v>
      </c>
      <c r="J4346">
        <v>4.8</v>
      </c>
      <c r="K4346">
        <v>-51.6</v>
      </c>
      <c r="L4346">
        <v>0</v>
      </c>
      <c r="M4346">
        <v>21</v>
      </c>
      <c r="N4346">
        <v>12.5</v>
      </c>
      <c r="O4346">
        <v>33.6</v>
      </c>
      <c r="P4346">
        <v>66.400000000000006</v>
      </c>
      <c r="Q4346">
        <v>38</v>
      </c>
      <c r="R4346">
        <v>62</v>
      </c>
      <c r="S4346">
        <v>51.1</v>
      </c>
      <c r="T4346">
        <v>48.9</v>
      </c>
      <c r="U4346">
        <v>51.7</v>
      </c>
      <c r="V4346">
        <v>48.3</v>
      </c>
      <c r="W4346" t="s">
        <v>19</v>
      </c>
      <c r="X4346" t="b">
        <v>0</v>
      </c>
    </row>
    <row r="4347" spans="1:24">
      <c r="A4347" t="s">
        <v>4375</v>
      </c>
      <c r="B4347">
        <v>6327</v>
      </c>
      <c r="C4347" t="s">
        <v>10615</v>
      </c>
      <c r="D4347" t="s">
        <v>10613</v>
      </c>
      <c r="E4347" t="s">
        <v>53003</v>
      </c>
      <c r="F4347" t="s">
        <v>10608</v>
      </c>
      <c r="G4347" t="s">
        <v>10608</v>
      </c>
      <c r="H4347" t="s">
        <v>10608</v>
      </c>
      <c r="I4347">
        <v>0.2</v>
      </c>
      <c r="J4347">
        <v>2.5</v>
      </c>
      <c r="K4347">
        <v>13.7</v>
      </c>
      <c r="L4347">
        <v>38.299999999999997</v>
      </c>
      <c r="M4347">
        <v>2.2999999999999998</v>
      </c>
      <c r="N4347">
        <v>26</v>
      </c>
      <c r="O4347">
        <v>75</v>
      </c>
      <c r="P4347">
        <v>25</v>
      </c>
      <c r="Q4347">
        <v>53</v>
      </c>
      <c r="R4347">
        <v>47</v>
      </c>
      <c r="S4347">
        <v>62.5</v>
      </c>
      <c r="T4347">
        <v>37.5</v>
      </c>
      <c r="U4347">
        <v>72</v>
      </c>
      <c r="V4347">
        <v>28</v>
      </c>
      <c r="W4347" t="s">
        <v>19</v>
      </c>
      <c r="X4347" t="b">
        <v>0</v>
      </c>
    </row>
    <row r="4348" spans="1:24">
      <c r="A4348" t="s">
        <v>4376</v>
      </c>
      <c r="B4348">
        <v>16586</v>
      </c>
      <c r="C4348" t="s">
        <v>10618</v>
      </c>
      <c r="D4348" t="s">
        <v>10613</v>
      </c>
      <c r="E4348" t="s">
        <v>53003</v>
      </c>
      <c r="I4348">
        <v>17.7</v>
      </c>
      <c r="J4348">
        <v>15.2</v>
      </c>
      <c r="K4348">
        <v>32.9</v>
      </c>
      <c r="L4348">
        <v>0</v>
      </c>
      <c r="M4348">
        <v>93.1</v>
      </c>
      <c r="N4348">
        <v>98.4</v>
      </c>
      <c r="O4348">
        <v>33.299999999999997</v>
      </c>
      <c r="P4348">
        <v>66.7</v>
      </c>
      <c r="Q4348">
        <v>27.3</v>
      </c>
      <c r="R4348">
        <v>72.7</v>
      </c>
      <c r="S4348">
        <v>36.4</v>
      </c>
      <c r="T4348">
        <v>63.6</v>
      </c>
      <c r="U4348">
        <v>45.5</v>
      </c>
      <c r="V4348">
        <v>54.5</v>
      </c>
      <c r="W4348" t="s">
        <v>23</v>
      </c>
      <c r="X4348" t="b">
        <v>0</v>
      </c>
    </row>
    <row r="4349" spans="1:24">
      <c r="A4349" t="s">
        <v>4377</v>
      </c>
      <c r="B4349">
        <v>6332</v>
      </c>
      <c r="C4349" t="s">
        <v>10617</v>
      </c>
      <c r="D4349" t="s">
        <v>10613</v>
      </c>
      <c r="E4349" t="s">
        <v>53003</v>
      </c>
      <c r="F4349" t="s">
        <v>10608</v>
      </c>
      <c r="G4349" t="s">
        <v>10608</v>
      </c>
      <c r="H4349" t="s">
        <v>10608</v>
      </c>
      <c r="I4349">
        <v>-15</v>
      </c>
      <c r="J4349">
        <v>-28.8</v>
      </c>
      <c r="K4349">
        <v>-0.5</v>
      </c>
      <c r="L4349">
        <v>-24.7</v>
      </c>
      <c r="M4349">
        <v>18.5</v>
      </c>
      <c r="N4349">
        <v>22.6</v>
      </c>
      <c r="O4349">
        <v>92</v>
      </c>
      <c r="P4349">
        <v>8</v>
      </c>
      <c r="Q4349">
        <v>94</v>
      </c>
      <c r="R4349">
        <v>6</v>
      </c>
      <c r="S4349">
        <v>73</v>
      </c>
      <c r="T4349">
        <v>27</v>
      </c>
      <c r="U4349">
        <v>80</v>
      </c>
      <c r="V4349">
        <v>20</v>
      </c>
      <c r="W4349" t="s">
        <v>21</v>
      </c>
      <c r="X4349" t="b">
        <v>0</v>
      </c>
    </row>
    <row r="4350" spans="1:24">
      <c r="A4350" t="s">
        <v>4378</v>
      </c>
      <c r="B4350">
        <v>15282</v>
      </c>
      <c r="C4350" t="s">
        <v>10615</v>
      </c>
      <c r="D4350" t="s">
        <v>10613</v>
      </c>
      <c r="E4350" t="s">
        <v>53003</v>
      </c>
      <c r="F4350" t="s">
        <v>10608</v>
      </c>
      <c r="G4350" t="s">
        <v>10608</v>
      </c>
      <c r="H4350" t="s">
        <v>10608</v>
      </c>
      <c r="I4350">
        <v>11.8</v>
      </c>
      <c r="J4350">
        <v>14.7</v>
      </c>
      <c r="M4350">
        <v>0</v>
      </c>
      <c r="N4350">
        <v>0</v>
      </c>
      <c r="O4350">
        <v>12.8</v>
      </c>
      <c r="P4350">
        <v>87.2</v>
      </c>
      <c r="Q4350">
        <v>14.1</v>
      </c>
      <c r="R4350">
        <v>85.9</v>
      </c>
      <c r="S4350">
        <v>9.4</v>
      </c>
      <c r="T4350">
        <v>90.6</v>
      </c>
      <c r="U4350">
        <v>22.7</v>
      </c>
      <c r="V4350">
        <v>77.3</v>
      </c>
      <c r="W4350" t="s">
        <v>19</v>
      </c>
      <c r="X4350" t="b">
        <v>1</v>
      </c>
    </row>
    <row r="4351" spans="1:24">
      <c r="A4351" t="s">
        <v>4379</v>
      </c>
      <c r="B4351">
        <v>14174</v>
      </c>
      <c r="C4351" t="s">
        <v>10615</v>
      </c>
      <c r="D4351" t="s">
        <v>10613</v>
      </c>
      <c r="E4351" t="s">
        <v>53003</v>
      </c>
      <c r="F4351" t="s">
        <v>10608</v>
      </c>
      <c r="G4351" t="s">
        <v>10608</v>
      </c>
      <c r="H4351" t="s">
        <v>10608</v>
      </c>
      <c r="I4351">
        <v>-0.2</v>
      </c>
      <c r="J4351">
        <v>0.9</v>
      </c>
      <c r="K4351">
        <v>22</v>
      </c>
      <c r="L4351">
        <v>0</v>
      </c>
      <c r="M4351">
        <v>38.1</v>
      </c>
      <c r="N4351">
        <v>24.8</v>
      </c>
      <c r="O4351">
        <v>50</v>
      </c>
      <c r="P4351">
        <v>50</v>
      </c>
      <c r="Q4351">
        <v>58</v>
      </c>
      <c r="R4351">
        <v>42</v>
      </c>
      <c r="S4351">
        <v>59</v>
      </c>
      <c r="T4351">
        <v>41</v>
      </c>
      <c r="U4351">
        <v>51</v>
      </c>
      <c r="V4351">
        <v>49</v>
      </c>
      <c r="W4351" t="s">
        <v>19</v>
      </c>
      <c r="X4351" t="b">
        <v>0</v>
      </c>
    </row>
    <row r="4352" spans="1:24">
      <c r="A4352" t="s">
        <v>4380</v>
      </c>
      <c r="B4352">
        <v>20860</v>
      </c>
      <c r="C4352" t="s">
        <v>10614</v>
      </c>
      <c r="D4352" t="s">
        <v>10613</v>
      </c>
      <c r="E4352" t="s">
        <v>53003</v>
      </c>
      <c r="F4352" t="s">
        <v>10608</v>
      </c>
      <c r="G4352" t="s">
        <v>10608</v>
      </c>
      <c r="H4352" t="s">
        <v>10608</v>
      </c>
      <c r="I4352">
        <v>7.9</v>
      </c>
      <c r="J4352">
        <v>0</v>
      </c>
      <c r="K4352">
        <v>71.900000000000006</v>
      </c>
      <c r="L4352">
        <v>79.3</v>
      </c>
      <c r="M4352">
        <v>14</v>
      </c>
      <c r="N4352">
        <v>7</v>
      </c>
      <c r="O4352">
        <v>29</v>
      </c>
      <c r="P4352">
        <v>71</v>
      </c>
      <c r="Q4352">
        <v>16</v>
      </c>
      <c r="R4352">
        <v>84</v>
      </c>
      <c r="S4352">
        <v>22</v>
      </c>
      <c r="T4352">
        <v>78</v>
      </c>
      <c r="U4352">
        <v>31</v>
      </c>
      <c r="V4352">
        <v>69</v>
      </c>
      <c r="W4352" t="s">
        <v>19</v>
      </c>
      <c r="X4352" t="b">
        <v>0</v>
      </c>
    </row>
    <row r="4353" spans="1:24">
      <c r="A4353" t="s">
        <v>4381</v>
      </c>
      <c r="B4353">
        <v>15296</v>
      </c>
      <c r="C4353" t="s">
        <v>10615</v>
      </c>
      <c r="D4353" t="s">
        <v>10613</v>
      </c>
      <c r="E4353" t="s">
        <v>53003</v>
      </c>
      <c r="F4353" t="s">
        <v>10608</v>
      </c>
      <c r="G4353" t="s">
        <v>10608</v>
      </c>
      <c r="H4353" t="s">
        <v>10608</v>
      </c>
      <c r="I4353">
        <v>9.4</v>
      </c>
      <c r="J4353">
        <v>3.3</v>
      </c>
      <c r="K4353">
        <v>-4.0999999999999996</v>
      </c>
      <c r="L4353">
        <v>0</v>
      </c>
      <c r="M4353">
        <v>8.6999999999999993</v>
      </c>
      <c r="N4353">
        <v>2.5</v>
      </c>
      <c r="O4353">
        <v>46</v>
      </c>
      <c r="P4353">
        <v>54</v>
      </c>
      <c r="Q4353">
        <v>40.700000000000003</v>
      </c>
      <c r="R4353">
        <v>59.3</v>
      </c>
      <c r="S4353">
        <v>44</v>
      </c>
      <c r="T4353">
        <v>56</v>
      </c>
      <c r="U4353">
        <v>53.3</v>
      </c>
      <c r="V4353">
        <v>46.7</v>
      </c>
      <c r="W4353" t="s">
        <v>40</v>
      </c>
      <c r="X4353" t="b">
        <v>0</v>
      </c>
    </row>
    <row r="4354" spans="1:24">
      <c r="A4354" t="s">
        <v>4382</v>
      </c>
      <c r="B4354">
        <v>199</v>
      </c>
      <c r="C4354" t="s">
        <v>10618</v>
      </c>
      <c r="D4354" t="s">
        <v>10613</v>
      </c>
      <c r="E4354" t="s">
        <v>53003</v>
      </c>
      <c r="F4354" t="s">
        <v>10608</v>
      </c>
      <c r="G4354" t="s">
        <v>10608</v>
      </c>
      <c r="H4354" t="s">
        <v>10608</v>
      </c>
      <c r="I4354">
        <v>35</v>
      </c>
      <c r="J4354">
        <v>25</v>
      </c>
      <c r="K4354">
        <v>-10</v>
      </c>
      <c r="L4354">
        <v>-20</v>
      </c>
      <c r="M4354">
        <v>32.6</v>
      </c>
      <c r="N4354">
        <v>68.599999999999994</v>
      </c>
      <c r="O4354">
        <v>6</v>
      </c>
      <c r="P4354">
        <v>94</v>
      </c>
      <c r="Q4354">
        <v>5</v>
      </c>
      <c r="R4354">
        <v>95</v>
      </c>
      <c r="S4354">
        <v>8</v>
      </c>
      <c r="T4354">
        <v>92</v>
      </c>
      <c r="U4354">
        <v>23</v>
      </c>
      <c r="V4354">
        <v>77</v>
      </c>
      <c r="W4354" t="s">
        <v>19</v>
      </c>
      <c r="X4354" t="b">
        <v>0</v>
      </c>
    </row>
    <row r="4355" spans="1:24">
      <c r="A4355" t="s">
        <v>4383</v>
      </c>
      <c r="B4355">
        <v>6335</v>
      </c>
      <c r="C4355" t="s">
        <v>10617</v>
      </c>
      <c r="D4355" t="s">
        <v>10613</v>
      </c>
      <c r="E4355" t="s">
        <v>53003</v>
      </c>
      <c r="I4355">
        <v>6.6</v>
      </c>
      <c r="J4355">
        <v>12.3</v>
      </c>
      <c r="K4355">
        <v>6.9</v>
      </c>
      <c r="L4355">
        <v>3.9</v>
      </c>
      <c r="M4355">
        <v>93.8</v>
      </c>
      <c r="N4355">
        <v>87.8</v>
      </c>
      <c r="O4355">
        <v>76.7</v>
      </c>
      <c r="P4355">
        <v>23.3</v>
      </c>
      <c r="Q4355">
        <v>90.6</v>
      </c>
      <c r="R4355">
        <v>9.4</v>
      </c>
      <c r="S4355">
        <v>96.2</v>
      </c>
      <c r="T4355">
        <v>3.8</v>
      </c>
      <c r="U4355">
        <v>86.9</v>
      </c>
      <c r="V4355">
        <v>13.1</v>
      </c>
      <c r="W4355" t="s">
        <v>40</v>
      </c>
      <c r="X4355" t="b">
        <v>0</v>
      </c>
    </row>
    <row r="4356" spans="1:24">
      <c r="A4356" t="s">
        <v>4384</v>
      </c>
      <c r="B4356">
        <v>6339</v>
      </c>
      <c r="C4356" t="s">
        <v>10614</v>
      </c>
      <c r="D4356" t="s">
        <v>10613</v>
      </c>
      <c r="E4356" t="s">
        <v>53003</v>
      </c>
      <c r="F4356" t="s">
        <v>10608</v>
      </c>
      <c r="G4356" t="s">
        <v>10608</v>
      </c>
      <c r="H4356" t="s">
        <v>10608</v>
      </c>
      <c r="I4356">
        <v>-10.6</v>
      </c>
      <c r="J4356">
        <v>0.9</v>
      </c>
      <c r="K4356">
        <v>64.2</v>
      </c>
      <c r="L4356">
        <v>0</v>
      </c>
      <c r="M4356">
        <v>78</v>
      </c>
      <c r="N4356">
        <v>7</v>
      </c>
      <c r="O4356">
        <v>84.9</v>
      </c>
      <c r="P4356">
        <v>15.1</v>
      </c>
      <c r="Q4356">
        <v>95.3</v>
      </c>
      <c r="R4356">
        <v>4.7</v>
      </c>
      <c r="S4356">
        <v>94.8</v>
      </c>
      <c r="T4356">
        <v>5.2</v>
      </c>
      <c r="U4356">
        <v>85.6</v>
      </c>
      <c r="V4356">
        <v>14.4</v>
      </c>
      <c r="W4356" t="s">
        <v>19</v>
      </c>
      <c r="X4356" t="b">
        <v>0</v>
      </c>
    </row>
    <row r="4357" spans="1:24">
      <c r="A4357" t="s">
        <v>4385</v>
      </c>
      <c r="B4357">
        <v>6343</v>
      </c>
      <c r="C4357" t="s">
        <v>10615</v>
      </c>
      <c r="D4357" t="s">
        <v>10613</v>
      </c>
      <c r="E4357" t="s">
        <v>53003</v>
      </c>
      <c r="F4357" t="s">
        <v>10608</v>
      </c>
      <c r="G4357" t="s">
        <v>10608</v>
      </c>
      <c r="H4357" t="s">
        <v>10608</v>
      </c>
      <c r="I4357">
        <v>13</v>
      </c>
      <c r="J4357">
        <v>21.2</v>
      </c>
      <c r="K4357">
        <v>19.5</v>
      </c>
      <c r="L4357">
        <v>24.2</v>
      </c>
      <c r="M4357">
        <v>41.4</v>
      </c>
      <c r="N4357">
        <v>48.2</v>
      </c>
      <c r="O4357">
        <v>25</v>
      </c>
      <c r="P4357">
        <v>75</v>
      </c>
      <c r="Q4357">
        <v>21.9</v>
      </c>
      <c r="R4357">
        <v>78.099999999999994</v>
      </c>
      <c r="S4357">
        <v>32.9</v>
      </c>
      <c r="T4357">
        <v>67.099999999999994</v>
      </c>
      <c r="U4357">
        <v>34.700000000000003</v>
      </c>
      <c r="V4357">
        <v>65.3</v>
      </c>
      <c r="W4357" t="s">
        <v>21</v>
      </c>
      <c r="X4357" t="b">
        <v>0</v>
      </c>
    </row>
    <row r="4358" spans="1:24">
      <c r="A4358" t="s">
        <v>4386</v>
      </c>
      <c r="B4358">
        <v>19021</v>
      </c>
      <c r="C4358" t="s">
        <v>10615</v>
      </c>
      <c r="D4358" t="s">
        <v>10613</v>
      </c>
      <c r="E4358" t="s">
        <v>53003</v>
      </c>
      <c r="G4358" t="s">
        <v>10608</v>
      </c>
      <c r="H4358" t="s">
        <v>10608</v>
      </c>
      <c r="I4358">
        <v>17.3</v>
      </c>
      <c r="J4358">
        <v>21.7</v>
      </c>
      <c r="K4358">
        <v>56.9</v>
      </c>
      <c r="L4358">
        <v>0</v>
      </c>
      <c r="M4358">
        <v>33.299999999999997</v>
      </c>
      <c r="N4358">
        <v>10.9</v>
      </c>
      <c r="O4358">
        <v>62.7</v>
      </c>
      <c r="P4358">
        <v>37.299999999999997</v>
      </c>
      <c r="Q4358">
        <v>70.599999999999994</v>
      </c>
      <c r="R4358">
        <v>29.4</v>
      </c>
      <c r="S4358">
        <v>89.9</v>
      </c>
      <c r="T4358">
        <v>10.1</v>
      </c>
      <c r="U4358">
        <v>92.7</v>
      </c>
      <c r="V4358">
        <v>7.3</v>
      </c>
      <c r="W4358" t="s">
        <v>40</v>
      </c>
      <c r="X4358" t="b">
        <v>0</v>
      </c>
    </row>
    <row r="4359" spans="1:24">
      <c r="A4359" t="s">
        <v>4387</v>
      </c>
      <c r="B4359">
        <v>6345</v>
      </c>
      <c r="C4359" t="s">
        <v>10621</v>
      </c>
      <c r="D4359" t="s">
        <v>10613</v>
      </c>
      <c r="E4359" t="s">
        <v>53003</v>
      </c>
      <c r="F4359" t="s">
        <v>10593</v>
      </c>
      <c r="H4359" t="s">
        <v>10608</v>
      </c>
      <c r="I4359">
        <v>-0.6</v>
      </c>
      <c r="J4359">
        <v>-3.1</v>
      </c>
      <c r="K4359">
        <v>26.9</v>
      </c>
      <c r="L4359">
        <v>-21</v>
      </c>
      <c r="M4359">
        <v>84.7</v>
      </c>
      <c r="N4359">
        <v>89</v>
      </c>
      <c r="O4359">
        <v>81.8</v>
      </c>
      <c r="P4359">
        <v>18.2</v>
      </c>
      <c r="Q4359">
        <v>83.2</v>
      </c>
      <c r="R4359">
        <v>16.8</v>
      </c>
      <c r="S4359">
        <v>82.4</v>
      </c>
      <c r="T4359">
        <v>17.600000000000001</v>
      </c>
      <c r="U4359">
        <v>77.099999999999994</v>
      </c>
      <c r="V4359">
        <v>22.9</v>
      </c>
      <c r="W4359" t="s">
        <v>40</v>
      </c>
      <c r="X4359" t="b">
        <v>0</v>
      </c>
    </row>
    <row r="4360" spans="1:24">
      <c r="A4360" t="s">
        <v>4388</v>
      </c>
      <c r="B4360">
        <v>6347</v>
      </c>
      <c r="C4360" t="s">
        <v>10626</v>
      </c>
      <c r="D4360" t="s">
        <v>10624</v>
      </c>
      <c r="E4360" t="s">
        <v>53003</v>
      </c>
      <c r="F4360" t="s">
        <v>10608</v>
      </c>
      <c r="G4360" t="s">
        <v>10608</v>
      </c>
      <c r="H4360" t="s">
        <v>10608</v>
      </c>
      <c r="I4360">
        <v>-8.6999999999999993</v>
      </c>
      <c r="J4360">
        <v>2.5</v>
      </c>
      <c r="K4360">
        <v>14.6</v>
      </c>
      <c r="L4360">
        <v>-184.4</v>
      </c>
      <c r="M4360">
        <v>15.7</v>
      </c>
      <c r="N4360">
        <v>19.5</v>
      </c>
      <c r="O4360">
        <v>84.3</v>
      </c>
      <c r="P4360">
        <v>15.7</v>
      </c>
      <c r="Q4360">
        <v>90.3</v>
      </c>
      <c r="R4360">
        <v>9.6999999999999993</v>
      </c>
      <c r="S4360">
        <v>91.8</v>
      </c>
      <c r="T4360">
        <v>8.1999999999999993</v>
      </c>
      <c r="U4360">
        <v>84.4</v>
      </c>
      <c r="V4360">
        <v>15.6</v>
      </c>
      <c r="W4360" t="s">
        <v>21</v>
      </c>
      <c r="X4360" t="b">
        <v>1</v>
      </c>
    </row>
    <row r="4361" spans="1:24">
      <c r="A4361" t="s">
        <v>4389</v>
      </c>
      <c r="B4361">
        <v>6444</v>
      </c>
      <c r="C4361" t="s">
        <v>10615</v>
      </c>
      <c r="D4361" t="s">
        <v>10613</v>
      </c>
      <c r="E4361" t="s">
        <v>53003</v>
      </c>
      <c r="F4361" t="s">
        <v>10599</v>
      </c>
      <c r="G4361" t="s">
        <v>10608</v>
      </c>
      <c r="H4361" t="s">
        <v>10608</v>
      </c>
      <c r="I4361">
        <v>43.1</v>
      </c>
      <c r="J4361">
        <v>41.9</v>
      </c>
      <c r="K4361">
        <v>70.8</v>
      </c>
      <c r="L4361">
        <v>58.8</v>
      </c>
      <c r="M4361">
        <v>86.2</v>
      </c>
      <c r="N4361">
        <v>84.9</v>
      </c>
      <c r="O4361">
        <v>40.4</v>
      </c>
      <c r="P4361">
        <v>59.6</v>
      </c>
      <c r="Q4361">
        <v>49.8</v>
      </c>
      <c r="R4361">
        <v>50.2</v>
      </c>
      <c r="S4361">
        <v>66</v>
      </c>
      <c r="T4361">
        <v>34</v>
      </c>
      <c r="U4361">
        <v>82.6</v>
      </c>
      <c r="V4361">
        <v>17.399999999999999</v>
      </c>
      <c r="W4361" t="s">
        <v>19</v>
      </c>
      <c r="X4361" t="b">
        <v>0</v>
      </c>
    </row>
    <row r="4362" spans="1:24">
      <c r="A4362" t="s">
        <v>4390</v>
      </c>
      <c r="B4362">
        <v>6348</v>
      </c>
      <c r="C4362" t="s">
        <v>10615</v>
      </c>
      <c r="D4362" t="s">
        <v>10613</v>
      </c>
      <c r="E4362" t="s">
        <v>53003</v>
      </c>
      <c r="F4362" t="s">
        <v>10608</v>
      </c>
      <c r="G4362" t="s">
        <v>10608</v>
      </c>
      <c r="H4362" t="s">
        <v>10608</v>
      </c>
      <c r="I4362">
        <v>9.5</v>
      </c>
      <c r="J4362">
        <v>0.7</v>
      </c>
      <c r="K4362">
        <v>29.2</v>
      </c>
      <c r="L4362">
        <v>10.5</v>
      </c>
      <c r="M4362">
        <v>87</v>
      </c>
      <c r="N4362">
        <v>86.2</v>
      </c>
      <c r="O4362">
        <v>71.400000000000006</v>
      </c>
      <c r="P4362">
        <v>28.6</v>
      </c>
      <c r="Q4362">
        <v>63.9</v>
      </c>
      <c r="R4362">
        <v>36.1</v>
      </c>
      <c r="S4362">
        <v>65.3</v>
      </c>
      <c r="T4362">
        <v>34.700000000000003</v>
      </c>
      <c r="U4362">
        <v>71.7</v>
      </c>
      <c r="V4362">
        <v>28.3</v>
      </c>
      <c r="W4362" t="s">
        <v>28</v>
      </c>
      <c r="X4362" t="b">
        <v>0</v>
      </c>
    </row>
    <row r="4363" spans="1:24">
      <c r="A4363" t="s">
        <v>4391</v>
      </c>
      <c r="B4363">
        <v>6349</v>
      </c>
      <c r="C4363" t="s">
        <v>10615</v>
      </c>
      <c r="D4363" t="s">
        <v>10613</v>
      </c>
      <c r="E4363" t="s">
        <v>53003</v>
      </c>
      <c r="F4363" t="s">
        <v>10608</v>
      </c>
      <c r="G4363" t="s">
        <v>10608</v>
      </c>
      <c r="H4363" t="s">
        <v>10608</v>
      </c>
      <c r="I4363">
        <v>8.5</v>
      </c>
      <c r="J4363">
        <v>12.6</v>
      </c>
      <c r="K4363">
        <v>13.9</v>
      </c>
      <c r="L4363">
        <v>8.8000000000000007</v>
      </c>
      <c r="M4363">
        <v>87.9</v>
      </c>
      <c r="N4363">
        <v>87.8</v>
      </c>
      <c r="O4363">
        <v>73.900000000000006</v>
      </c>
      <c r="P4363">
        <v>26.1</v>
      </c>
      <c r="Q4363">
        <v>88.4</v>
      </c>
      <c r="R4363">
        <v>11.6</v>
      </c>
      <c r="S4363">
        <v>88</v>
      </c>
      <c r="T4363">
        <v>12</v>
      </c>
      <c r="U4363">
        <v>87.8</v>
      </c>
      <c r="V4363">
        <v>12.2</v>
      </c>
      <c r="W4363" t="s">
        <v>19</v>
      </c>
      <c r="X4363" t="b">
        <v>0</v>
      </c>
    </row>
    <row r="4364" spans="1:24">
      <c r="A4364" t="s">
        <v>4392</v>
      </c>
      <c r="B4364">
        <v>6353</v>
      </c>
      <c r="C4364" t="s">
        <v>10619</v>
      </c>
      <c r="D4364" t="s">
        <v>10613</v>
      </c>
      <c r="E4364" t="s">
        <v>53003</v>
      </c>
      <c r="I4364">
        <v>1.9</v>
      </c>
      <c r="J4364">
        <v>9.3000000000000007</v>
      </c>
      <c r="K4364">
        <v>-11.7</v>
      </c>
      <c r="L4364">
        <v>8.9</v>
      </c>
      <c r="M4364">
        <v>99.6</v>
      </c>
      <c r="N4364">
        <v>98.7</v>
      </c>
      <c r="O4364">
        <v>75.8</v>
      </c>
      <c r="P4364">
        <v>24.2</v>
      </c>
      <c r="Q4364">
        <v>84.6</v>
      </c>
      <c r="R4364">
        <v>15.4</v>
      </c>
      <c r="S4364">
        <v>91.9</v>
      </c>
      <c r="T4364">
        <v>8.1</v>
      </c>
      <c r="U4364">
        <v>89.4</v>
      </c>
      <c r="V4364">
        <v>10.6</v>
      </c>
      <c r="W4364" t="s">
        <v>40</v>
      </c>
      <c r="X4364" t="b">
        <v>0</v>
      </c>
    </row>
    <row r="4365" spans="1:24">
      <c r="A4365" t="s">
        <v>4393</v>
      </c>
      <c r="B4365">
        <v>6354</v>
      </c>
      <c r="C4365" t="s">
        <v>10621</v>
      </c>
      <c r="D4365" t="s">
        <v>10613</v>
      </c>
      <c r="E4365" t="s">
        <v>53003</v>
      </c>
      <c r="F4365" t="s">
        <v>10608</v>
      </c>
      <c r="G4365" t="s">
        <v>10608</v>
      </c>
      <c r="H4365" t="s">
        <v>10608</v>
      </c>
      <c r="I4365">
        <v>19.600000000000001</v>
      </c>
      <c r="J4365">
        <v>27.9</v>
      </c>
      <c r="K4365">
        <v>-88.2</v>
      </c>
      <c r="L4365">
        <v>-2.2999999999999998</v>
      </c>
      <c r="M4365">
        <v>88.6</v>
      </c>
      <c r="N4365">
        <v>38.6</v>
      </c>
      <c r="O4365">
        <v>79</v>
      </c>
      <c r="P4365">
        <v>21</v>
      </c>
      <c r="Q4365">
        <v>98.6</v>
      </c>
      <c r="R4365">
        <v>1.4</v>
      </c>
      <c r="S4365">
        <v>98.9</v>
      </c>
      <c r="T4365">
        <v>1.1000000000000001</v>
      </c>
      <c r="U4365">
        <v>97</v>
      </c>
      <c r="V4365">
        <v>3</v>
      </c>
      <c r="W4365" t="s">
        <v>19</v>
      </c>
      <c r="X4365" t="b">
        <v>0</v>
      </c>
    </row>
    <row r="4366" spans="1:24">
      <c r="A4366" t="s">
        <v>4394</v>
      </c>
      <c r="B4366">
        <v>6355</v>
      </c>
      <c r="C4366" t="s">
        <v>10618</v>
      </c>
      <c r="D4366" t="s">
        <v>10613</v>
      </c>
      <c r="E4366" t="s">
        <v>53003</v>
      </c>
      <c r="F4366" t="s">
        <v>10608</v>
      </c>
      <c r="G4366" t="s">
        <v>10608</v>
      </c>
      <c r="H4366" t="s">
        <v>10608</v>
      </c>
      <c r="I4366">
        <v>7.3</v>
      </c>
      <c r="J4366">
        <v>7</v>
      </c>
      <c r="K4366">
        <v>5.4</v>
      </c>
      <c r="L4366">
        <v>25.3</v>
      </c>
      <c r="M4366">
        <v>93.8</v>
      </c>
      <c r="N4366">
        <v>92.3</v>
      </c>
      <c r="O4366">
        <v>65</v>
      </c>
      <c r="P4366">
        <v>35</v>
      </c>
      <c r="Q4366">
        <v>73</v>
      </c>
      <c r="R4366">
        <v>27</v>
      </c>
      <c r="S4366">
        <v>69</v>
      </c>
      <c r="T4366">
        <v>31</v>
      </c>
      <c r="U4366">
        <v>77</v>
      </c>
      <c r="V4366">
        <v>23</v>
      </c>
      <c r="W4366" t="s">
        <v>40</v>
      </c>
      <c r="X4366" t="b">
        <v>0</v>
      </c>
    </row>
    <row r="4367" spans="1:24">
      <c r="A4367" t="s">
        <v>4395</v>
      </c>
      <c r="B4367">
        <v>17950</v>
      </c>
      <c r="C4367" t="s">
        <v>10612</v>
      </c>
      <c r="D4367" t="s">
        <v>10613</v>
      </c>
      <c r="E4367" t="s">
        <v>53003</v>
      </c>
      <c r="F4367" t="s">
        <v>10608</v>
      </c>
      <c r="G4367" t="s">
        <v>10608</v>
      </c>
      <c r="H4367" t="s">
        <v>10608</v>
      </c>
      <c r="I4367">
        <v>39.9</v>
      </c>
      <c r="J4367">
        <v>13.8</v>
      </c>
      <c r="K4367">
        <v>-95.8</v>
      </c>
      <c r="L4367">
        <v>8.6999999999999993</v>
      </c>
      <c r="M4367">
        <v>24.8</v>
      </c>
      <c r="N4367">
        <v>22.2</v>
      </c>
      <c r="O4367">
        <v>18.100000000000001</v>
      </c>
      <c r="P4367">
        <v>81.900000000000006</v>
      </c>
      <c r="Q4367">
        <v>11.8</v>
      </c>
      <c r="R4367">
        <v>88.2</v>
      </c>
      <c r="S4367">
        <v>35.5</v>
      </c>
      <c r="T4367">
        <v>64.5</v>
      </c>
      <c r="U4367">
        <v>39.799999999999997</v>
      </c>
      <c r="V4367">
        <v>60.2</v>
      </c>
      <c r="W4367" t="s">
        <v>21</v>
      </c>
      <c r="X4367" t="b">
        <v>0</v>
      </c>
    </row>
    <row r="4368" spans="1:24">
      <c r="A4368" t="s">
        <v>4396</v>
      </c>
      <c r="B4368">
        <v>6357</v>
      </c>
      <c r="C4368" t="s">
        <v>10615</v>
      </c>
      <c r="D4368" t="s">
        <v>10613</v>
      </c>
      <c r="E4368" t="s">
        <v>53003</v>
      </c>
      <c r="F4368" t="s">
        <v>10608</v>
      </c>
      <c r="G4368" t="s">
        <v>10608</v>
      </c>
      <c r="H4368" t="s">
        <v>10608</v>
      </c>
      <c r="I4368">
        <v>100</v>
      </c>
      <c r="J4368">
        <v>100</v>
      </c>
      <c r="K4368">
        <v>2</v>
      </c>
      <c r="L4368">
        <v>59</v>
      </c>
      <c r="M4368">
        <v>11</v>
      </c>
      <c r="N4368">
        <v>4</v>
      </c>
      <c r="O4368">
        <v>100</v>
      </c>
      <c r="P4368">
        <v>0</v>
      </c>
      <c r="Q4368">
        <v>100</v>
      </c>
      <c r="R4368">
        <v>0</v>
      </c>
      <c r="S4368">
        <v>100</v>
      </c>
      <c r="T4368">
        <v>0</v>
      </c>
      <c r="U4368">
        <v>100</v>
      </c>
      <c r="V4368">
        <v>0</v>
      </c>
      <c r="W4368" t="s">
        <v>21</v>
      </c>
      <c r="X4368" t="b">
        <v>0</v>
      </c>
    </row>
    <row r="4369" spans="1:24">
      <c r="A4369" t="s">
        <v>4397</v>
      </c>
      <c r="B4369">
        <v>20612</v>
      </c>
      <c r="C4369" t="s">
        <v>10620</v>
      </c>
      <c r="D4369" t="s">
        <v>10613</v>
      </c>
      <c r="E4369" t="s">
        <v>53003</v>
      </c>
      <c r="F4369" t="s">
        <v>10608</v>
      </c>
      <c r="G4369" t="s">
        <v>10608</v>
      </c>
      <c r="H4369" t="s">
        <v>10608</v>
      </c>
      <c r="I4369">
        <v>-6.5</v>
      </c>
      <c r="J4369">
        <v>2.8</v>
      </c>
      <c r="M4369">
        <v>0</v>
      </c>
      <c r="N4369">
        <v>0</v>
      </c>
      <c r="O4369">
        <v>66.7</v>
      </c>
      <c r="P4369">
        <v>33.299999999999997</v>
      </c>
      <c r="Q4369">
        <v>16.7</v>
      </c>
      <c r="R4369">
        <v>83.3</v>
      </c>
      <c r="S4369">
        <v>71.400000000000006</v>
      </c>
      <c r="T4369">
        <v>28.6</v>
      </c>
      <c r="U4369">
        <v>42.9</v>
      </c>
      <c r="V4369">
        <v>57.1</v>
      </c>
      <c r="W4369" t="s">
        <v>21</v>
      </c>
      <c r="X4369" t="b">
        <v>0</v>
      </c>
    </row>
    <row r="4370" spans="1:24">
      <c r="A4370" t="s">
        <v>4398</v>
      </c>
      <c r="B4370">
        <v>14441</v>
      </c>
      <c r="C4370" t="s">
        <v>10614</v>
      </c>
      <c r="D4370" t="s">
        <v>10613</v>
      </c>
      <c r="E4370" t="s">
        <v>53003</v>
      </c>
      <c r="F4370" t="s">
        <v>10608</v>
      </c>
      <c r="G4370" t="s">
        <v>10608</v>
      </c>
      <c r="H4370" t="s">
        <v>10608</v>
      </c>
      <c r="I4370">
        <v>-11.6</v>
      </c>
      <c r="J4370">
        <v>0.6</v>
      </c>
      <c r="K4370">
        <v>-45.3</v>
      </c>
      <c r="L4370">
        <v>-129.6</v>
      </c>
      <c r="M4370">
        <v>4.2</v>
      </c>
      <c r="N4370">
        <v>9.3000000000000007</v>
      </c>
      <c r="O4370">
        <v>66.5</v>
      </c>
      <c r="P4370">
        <v>33.5</v>
      </c>
      <c r="Q4370">
        <v>68.900000000000006</v>
      </c>
      <c r="R4370">
        <v>31.1</v>
      </c>
      <c r="S4370">
        <v>75</v>
      </c>
      <c r="T4370">
        <v>25</v>
      </c>
      <c r="U4370">
        <v>68.400000000000006</v>
      </c>
      <c r="V4370">
        <v>31.6</v>
      </c>
      <c r="W4370" t="s">
        <v>19</v>
      </c>
      <c r="X4370" t="b">
        <v>0</v>
      </c>
    </row>
    <row r="4371" spans="1:24">
      <c r="A4371" t="s">
        <v>4399</v>
      </c>
      <c r="B4371">
        <v>6358</v>
      </c>
      <c r="C4371" t="s">
        <v>10618</v>
      </c>
      <c r="D4371" t="s">
        <v>10613</v>
      </c>
      <c r="E4371" t="s">
        <v>53003</v>
      </c>
      <c r="F4371" t="s">
        <v>10600</v>
      </c>
      <c r="G4371" t="s">
        <v>10608</v>
      </c>
      <c r="H4371" t="s">
        <v>10608</v>
      </c>
      <c r="I4371">
        <v>7</v>
      </c>
      <c r="J4371">
        <v>6</v>
      </c>
      <c r="K4371">
        <v>18.8</v>
      </c>
      <c r="L4371">
        <v>-3.9</v>
      </c>
      <c r="M4371">
        <v>8.1999999999999993</v>
      </c>
      <c r="N4371">
        <v>19.2</v>
      </c>
      <c r="O4371">
        <v>52.1</v>
      </c>
      <c r="P4371">
        <v>47.9</v>
      </c>
      <c r="Q4371">
        <v>52.4</v>
      </c>
      <c r="R4371">
        <v>47.6</v>
      </c>
      <c r="S4371">
        <v>54</v>
      </c>
      <c r="T4371">
        <v>46</v>
      </c>
      <c r="U4371">
        <v>65</v>
      </c>
      <c r="V4371">
        <v>35</v>
      </c>
      <c r="W4371" t="s">
        <v>40</v>
      </c>
      <c r="X4371" t="b">
        <v>0</v>
      </c>
    </row>
    <row r="4372" spans="1:24">
      <c r="A4372" t="s">
        <v>4400</v>
      </c>
      <c r="B4372">
        <v>6361</v>
      </c>
      <c r="C4372" t="s">
        <v>10618</v>
      </c>
      <c r="D4372" t="s">
        <v>10613</v>
      </c>
      <c r="E4372" t="s">
        <v>53003</v>
      </c>
      <c r="F4372" t="s">
        <v>10608</v>
      </c>
      <c r="G4372" t="s">
        <v>10608</v>
      </c>
      <c r="H4372" t="s">
        <v>10608</v>
      </c>
      <c r="I4372">
        <v>26.5</v>
      </c>
      <c r="J4372">
        <v>28.6</v>
      </c>
      <c r="K4372">
        <v>29.3</v>
      </c>
      <c r="L4372">
        <v>17.5</v>
      </c>
      <c r="M4372">
        <v>83.1</v>
      </c>
      <c r="N4372">
        <v>90</v>
      </c>
      <c r="O4372">
        <v>51.6</v>
      </c>
      <c r="P4372">
        <v>48.4</v>
      </c>
      <c r="Q4372">
        <v>36.5</v>
      </c>
      <c r="R4372">
        <v>63.5</v>
      </c>
      <c r="S4372">
        <v>77.8</v>
      </c>
      <c r="T4372">
        <v>22.2</v>
      </c>
      <c r="U4372">
        <v>84.1</v>
      </c>
      <c r="V4372">
        <v>15.9</v>
      </c>
      <c r="W4372" t="s">
        <v>21</v>
      </c>
      <c r="X4372" t="b">
        <v>0</v>
      </c>
    </row>
    <row r="4373" spans="1:24">
      <c r="A4373" t="s">
        <v>4401</v>
      </c>
      <c r="B4373">
        <v>6362</v>
      </c>
      <c r="C4373" t="s">
        <v>10620</v>
      </c>
      <c r="D4373" t="s">
        <v>10613</v>
      </c>
      <c r="E4373" t="s">
        <v>53003</v>
      </c>
      <c r="F4373" t="s">
        <v>10608</v>
      </c>
      <c r="G4373" t="s">
        <v>10608</v>
      </c>
      <c r="H4373" t="s">
        <v>10608</v>
      </c>
      <c r="I4373">
        <v>5.9</v>
      </c>
      <c r="J4373">
        <v>6.3</v>
      </c>
      <c r="K4373">
        <v>14.1</v>
      </c>
      <c r="L4373">
        <v>-3.6</v>
      </c>
      <c r="M4373">
        <v>7</v>
      </c>
      <c r="N4373">
        <v>3</v>
      </c>
      <c r="O4373">
        <v>89</v>
      </c>
      <c r="P4373">
        <v>11</v>
      </c>
      <c r="Q4373">
        <v>91</v>
      </c>
      <c r="R4373">
        <v>9</v>
      </c>
      <c r="S4373">
        <v>94</v>
      </c>
      <c r="T4373">
        <v>6</v>
      </c>
      <c r="U4373">
        <v>91</v>
      </c>
      <c r="V4373">
        <v>9</v>
      </c>
      <c r="W4373" t="s">
        <v>21</v>
      </c>
      <c r="X4373" t="b">
        <v>0</v>
      </c>
    </row>
    <row r="4374" spans="1:24">
      <c r="A4374" t="s">
        <v>4402</v>
      </c>
      <c r="B4374">
        <v>6364</v>
      </c>
      <c r="C4374" t="s">
        <v>10617</v>
      </c>
      <c r="D4374" t="s">
        <v>10613</v>
      </c>
      <c r="E4374" t="s">
        <v>53003</v>
      </c>
      <c r="G4374" t="s">
        <v>10608</v>
      </c>
      <c r="H4374" t="s">
        <v>10608</v>
      </c>
      <c r="I4374">
        <v>34.6</v>
      </c>
      <c r="J4374">
        <v>35.299999999999997</v>
      </c>
      <c r="K4374">
        <v>35.799999999999997</v>
      </c>
      <c r="L4374">
        <v>65</v>
      </c>
      <c r="M4374">
        <v>58.1</v>
      </c>
      <c r="N4374">
        <v>47.7</v>
      </c>
      <c r="O4374">
        <v>27.8</v>
      </c>
      <c r="P4374">
        <v>72.2</v>
      </c>
      <c r="Q4374">
        <v>29.6</v>
      </c>
      <c r="R4374">
        <v>70.400000000000006</v>
      </c>
      <c r="S4374">
        <v>33.299999999999997</v>
      </c>
      <c r="T4374">
        <v>66.7</v>
      </c>
      <c r="U4374">
        <v>68.5</v>
      </c>
      <c r="V4374">
        <v>31.5</v>
      </c>
      <c r="W4374" t="s">
        <v>23</v>
      </c>
      <c r="X4374" t="b">
        <v>0</v>
      </c>
    </row>
    <row r="4375" spans="1:24">
      <c r="A4375" t="s">
        <v>4403</v>
      </c>
      <c r="B4375">
        <v>6365</v>
      </c>
      <c r="C4375" t="s">
        <v>10617</v>
      </c>
      <c r="D4375" t="s">
        <v>10613</v>
      </c>
      <c r="E4375" t="s">
        <v>53003</v>
      </c>
      <c r="F4375" t="s">
        <v>10608</v>
      </c>
      <c r="G4375" t="s">
        <v>10608</v>
      </c>
      <c r="H4375" t="s">
        <v>10608</v>
      </c>
      <c r="I4375">
        <v>9</v>
      </c>
      <c r="J4375">
        <v>31</v>
      </c>
      <c r="K4375">
        <v>-528</v>
      </c>
      <c r="L4375">
        <v>0</v>
      </c>
      <c r="M4375">
        <v>95.2</v>
      </c>
      <c r="N4375">
        <v>41.7</v>
      </c>
      <c r="O4375">
        <v>83.3</v>
      </c>
      <c r="P4375">
        <v>16.7</v>
      </c>
      <c r="Q4375">
        <v>100</v>
      </c>
      <c r="R4375">
        <v>0</v>
      </c>
      <c r="S4375">
        <v>100</v>
      </c>
      <c r="T4375">
        <v>0</v>
      </c>
      <c r="U4375">
        <v>96.7</v>
      </c>
      <c r="V4375">
        <v>3.3</v>
      </c>
      <c r="W4375" t="s">
        <v>23</v>
      </c>
      <c r="X4375" t="b">
        <v>0</v>
      </c>
    </row>
    <row r="4376" spans="1:24">
      <c r="A4376" t="s">
        <v>4404</v>
      </c>
      <c r="B4376">
        <v>6366</v>
      </c>
      <c r="C4376" t="s">
        <v>10615</v>
      </c>
      <c r="D4376" t="s">
        <v>10613</v>
      </c>
      <c r="E4376" t="s">
        <v>53003</v>
      </c>
      <c r="F4376" t="s">
        <v>10608</v>
      </c>
      <c r="G4376" t="s">
        <v>10608</v>
      </c>
      <c r="H4376" t="s">
        <v>10608</v>
      </c>
      <c r="I4376">
        <v>50.4</v>
      </c>
      <c r="J4376">
        <v>51.3</v>
      </c>
      <c r="K4376">
        <v>61.2</v>
      </c>
      <c r="L4376">
        <v>72.2</v>
      </c>
      <c r="M4376">
        <v>97</v>
      </c>
      <c r="N4376">
        <v>96.3</v>
      </c>
      <c r="O4376">
        <v>42</v>
      </c>
      <c r="P4376">
        <v>58</v>
      </c>
      <c r="Q4376">
        <v>66</v>
      </c>
      <c r="R4376">
        <v>34</v>
      </c>
      <c r="S4376">
        <v>74</v>
      </c>
      <c r="T4376">
        <v>26</v>
      </c>
      <c r="U4376">
        <v>88</v>
      </c>
      <c r="V4376">
        <v>12</v>
      </c>
      <c r="W4376" t="s">
        <v>19</v>
      </c>
      <c r="X4376" t="b">
        <v>0</v>
      </c>
    </row>
    <row r="4377" spans="1:24">
      <c r="A4377" t="s">
        <v>4405</v>
      </c>
      <c r="B4377">
        <v>6367</v>
      </c>
      <c r="C4377" t="s">
        <v>10615</v>
      </c>
      <c r="D4377" t="s">
        <v>10613</v>
      </c>
      <c r="E4377" t="s">
        <v>53003</v>
      </c>
      <c r="F4377" t="s">
        <v>10608</v>
      </c>
      <c r="G4377" t="s">
        <v>10608</v>
      </c>
      <c r="H4377" t="s">
        <v>10608</v>
      </c>
      <c r="I4377">
        <v>16.3</v>
      </c>
      <c r="J4377">
        <v>21.1</v>
      </c>
      <c r="K4377">
        <v>33.799999999999997</v>
      </c>
      <c r="L4377">
        <v>38.5</v>
      </c>
      <c r="M4377">
        <v>96</v>
      </c>
      <c r="N4377">
        <v>97.5</v>
      </c>
      <c r="O4377">
        <v>52</v>
      </c>
      <c r="P4377">
        <v>48</v>
      </c>
      <c r="Q4377">
        <v>71</v>
      </c>
      <c r="R4377">
        <v>29</v>
      </c>
      <c r="S4377">
        <v>74</v>
      </c>
      <c r="T4377">
        <v>26</v>
      </c>
      <c r="U4377">
        <v>77</v>
      </c>
      <c r="V4377">
        <v>23</v>
      </c>
      <c r="W4377" t="s">
        <v>21</v>
      </c>
      <c r="X4377" t="b">
        <v>0</v>
      </c>
    </row>
    <row r="4378" spans="1:24">
      <c r="A4378" t="s">
        <v>4406</v>
      </c>
      <c r="B4378">
        <v>14646</v>
      </c>
      <c r="C4378" t="s">
        <v>10615</v>
      </c>
      <c r="D4378" t="s">
        <v>10613</v>
      </c>
      <c r="E4378" t="s">
        <v>53003</v>
      </c>
      <c r="H4378" t="s">
        <v>10608</v>
      </c>
      <c r="I4378">
        <v>26.7</v>
      </c>
      <c r="J4378">
        <v>31.6</v>
      </c>
      <c r="K4378">
        <v>38.1</v>
      </c>
      <c r="L4378">
        <v>36.799999999999997</v>
      </c>
      <c r="M4378">
        <v>96.7</v>
      </c>
      <c r="N4378">
        <v>94.9</v>
      </c>
      <c r="O4378">
        <v>42</v>
      </c>
      <c r="P4378">
        <v>58</v>
      </c>
      <c r="Q4378">
        <v>62</v>
      </c>
      <c r="R4378">
        <v>38</v>
      </c>
      <c r="S4378">
        <v>70</v>
      </c>
      <c r="T4378">
        <v>30</v>
      </c>
      <c r="U4378">
        <v>77</v>
      </c>
      <c r="V4378">
        <v>23</v>
      </c>
      <c r="W4378" t="s">
        <v>28</v>
      </c>
      <c r="X4378" t="b">
        <v>0</v>
      </c>
    </row>
    <row r="4379" spans="1:24">
      <c r="A4379" t="s">
        <v>4407</v>
      </c>
      <c r="B4379">
        <v>14645</v>
      </c>
      <c r="C4379" t="s">
        <v>10615</v>
      </c>
      <c r="D4379" t="s">
        <v>10613</v>
      </c>
      <c r="E4379" t="s">
        <v>53003</v>
      </c>
      <c r="F4379" t="s">
        <v>10608</v>
      </c>
      <c r="G4379" t="s">
        <v>10608</v>
      </c>
      <c r="H4379" t="s">
        <v>10608</v>
      </c>
      <c r="I4379">
        <v>28</v>
      </c>
      <c r="J4379">
        <v>18.399999999999999</v>
      </c>
      <c r="K4379">
        <v>40.6</v>
      </c>
      <c r="L4379">
        <v>25.9</v>
      </c>
      <c r="M4379">
        <v>95.5</v>
      </c>
      <c r="N4379">
        <v>95.7</v>
      </c>
      <c r="O4379">
        <v>42</v>
      </c>
      <c r="P4379">
        <v>58</v>
      </c>
      <c r="Q4379">
        <v>50</v>
      </c>
      <c r="R4379">
        <v>50</v>
      </c>
      <c r="S4379">
        <v>62</v>
      </c>
      <c r="T4379">
        <v>38</v>
      </c>
      <c r="U4379">
        <v>67</v>
      </c>
      <c r="V4379">
        <v>33</v>
      </c>
      <c r="W4379" t="s">
        <v>28</v>
      </c>
      <c r="X4379" t="b">
        <v>0</v>
      </c>
    </row>
    <row r="4380" spans="1:24">
      <c r="A4380" t="s">
        <v>4408</v>
      </c>
      <c r="B4380">
        <v>18672</v>
      </c>
      <c r="C4380" t="s">
        <v>10620</v>
      </c>
      <c r="D4380" t="s">
        <v>10613</v>
      </c>
      <c r="E4380" t="s">
        <v>53003</v>
      </c>
      <c r="F4380" t="s">
        <v>10608</v>
      </c>
      <c r="G4380" t="s">
        <v>10608</v>
      </c>
      <c r="H4380" t="s">
        <v>10608</v>
      </c>
      <c r="I4380">
        <v>30.5</v>
      </c>
      <c r="J4380">
        <v>19.3</v>
      </c>
      <c r="K4380">
        <v>51</v>
      </c>
      <c r="L4380">
        <v>40.9</v>
      </c>
      <c r="M4380">
        <v>91.3</v>
      </c>
      <c r="N4380">
        <v>90.5</v>
      </c>
      <c r="O4380">
        <v>31</v>
      </c>
      <c r="P4380">
        <v>69</v>
      </c>
      <c r="Q4380">
        <v>30</v>
      </c>
      <c r="R4380">
        <v>70</v>
      </c>
      <c r="S4380">
        <v>38</v>
      </c>
      <c r="T4380">
        <v>62</v>
      </c>
      <c r="U4380">
        <v>61</v>
      </c>
      <c r="V4380">
        <v>39</v>
      </c>
      <c r="W4380" t="s">
        <v>326</v>
      </c>
      <c r="X4380" t="b">
        <v>0</v>
      </c>
    </row>
    <row r="4381" spans="1:24">
      <c r="A4381" t="s">
        <v>4409</v>
      </c>
      <c r="B4381">
        <v>6372</v>
      </c>
      <c r="C4381" t="s">
        <v>10615</v>
      </c>
      <c r="D4381" t="s">
        <v>10613</v>
      </c>
      <c r="E4381" t="s">
        <v>53003</v>
      </c>
      <c r="F4381" t="s">
        <v>10608</v>
      </c>
      <c r="G4381" t="s">
        <v>10608</v>
      </c>
      <c r="H4381" t="s">
        <v>10608</v>
      </c>
      <c r="I4381">
        <v>1.8</v>
      </c>
      <c r="J4381">
        <v>-6.3</v>
      </c>
      <c r="K4381">
        <v>-0.2</v>
      </c>
      <c r="L4381">
        <v>0</v>
      </c>
      <c r="M4381">
        <v>73.400000000000006</v>
      </c>
      <c r="N4381">
        <v>76.3</v>
      </c>
      <c r="O4381">
        <v>33.799999999999997</v>
      </c>
      <c r="P4381">
        <v>66.2</v>
      </c>
      <c r="Q4381">
        <v>39.200000000000003</v>
      </c>
      <c r="R4381">
        <v>60.8</v>
      </c>
      <c r="S4381">
        <v>28.9</v>
      </c>
      <c r="T4381">
        <v>71.099999999999994</v>
      </c>
      <c r="U4381">
        <v>36.1</v>
      </c>
      <c r="V4381">
        <v>63.9</v>
      </c>
      <c r="W4381" t="s">
        <v>19</v>
      </c>
      <c r="X4381" t="b">
        <v>0</v>
      </c>
    </row>
    <row r="4382" spans="1:24">
      <c r="A4382" t="s">
        <v>4410</v>
      </c>
      <c r="B4382">
        <v>21137</v>
      </c>
      <c r="C4382" t="s">
        <v>10620</v>
      </c>
      <c r="D4382" t="s">
        <v>10613</v>
      </c>
      <c r="E4382" t="s">
        <v>53003</v>
      </c>
      <c r="F4382" t="s">
        <v>10608</v>
      </c>
      <c r="G4382" t="s">
        <v>10608</v>
      </c>
      <c r="H4382" t="s">
        <v>10608</v>
      </c>
      <c r="I4382">
        <v>10</v>
      </c>
      <c r="J4382">
        <v>13</v>
      </c>
      <c r="K4382">
        <v>74</v>
      </c>
      <c r="L4382">
        <v>65</v>
      </c>
      <c r="M4382">
        <v>5</v>
      </c>
      <c r="N4382">
        <v>8</v>
      </c>
      <c r="O4382">
        <v>70</v>
      </c>
      <c r="P4382">
        <v>30</v>
      </c>
      <c r="Q4382">
        <v>73</v>
      </c>
      <c r="R4382">
        <v>27</v>
      </c>
      <c r="S4382">
        <v>95</v>
      </c>
      <c r="T4382">
        <v>5</v>
      </c>
      <c r="U4382">
        <v>90</v>
      </c>
      <c r="V4382">
        <v>10</v>
      </c>
      <c r="W4382" t="s">
        <v>21</v>
      </c>
      <c r="X4382" t="b">
        <v>0</v>
      </c>
    </row>
    <row r="4383" spans="1:24">
      <c r="A4383" t="s">
        <v>4411</v>
      </c>
      <c r="B4383">
        <v>6373</v>
      </c>
      <c r="C4383" t="s">
        <v>10617</v>
      </c>
      <c r="D4383" t="s">
        <v>10613</v>
      </c>
      <c r="E4383" t="s">
        <v>53003</v>
      </c>
      <c r="F4383" t="s">
        <v>10608</v>
      </c>
      <c r="G4383" t="s">
        <v>10608</v>
      </c>
      <c r="H4383" t="s">
        <v>10608</v>
      </c>
      <c r="I4383">
        <v>-6.9</v>
      </c>
      <c r="J4383">
        <v>-8.4</v>
      </c>
      <c r="K4383">
        <v>-17.3</v>
      </c>
      <c r="L4383">
        <v>-43.4</v>
      </c>
      <c r="M4383">
        <v>68</v>
      </c>
      <c r="N4383">
        <v>54.8</v>
      </c>
      <c r="O4383">
        <v>87.4</v>
      </c>
      <c r="P4383">
        <v>12.6</v>
      </c>
      <c r="Q4383">
        <v>84.8</v>
      </c>
      <c r="R4383">
        <v>15.2</v>
      </c>
      <c r="S4383">
        <v>81.7</v>
      </c>
      <c r="T4383">
        <v>18.3</v>
      </c>
      <c r="U4383">
        <v>79.2</v>
      </c>
      <c r="V4383">
        <v>20.8</v>
      </c>
      <c r="W4383" t="s">
        <v>19</v>
      </c>
      <c r="X4383" t="b">
        <v>0</v>
      </c>
    </row>
    <row r="4384" spans="1:24">
      <c r="A4384" t="s">
        <v>4412</v>
      </c>
      <c r="B4384">
        <v>17507</v>
      </c>
      <c r="C4384" t="s">
        <v>10612</v>
      </c>
      <c r="D4384" t="s">
        <v>10613</v>
      </c>
      <c r="E4384" t="s">
        <v>53003</v>
      </c>
      <c r="I4384">
        <v>3.1</v>
      </c>
      <c r="J4384">
        <v>-5.5</v>
      </c>
      <c r="K4384">
        <v>56</v>
      </c>
      <c r="L4384">
        <v>55.7</v>
      </c>
      <c r="M4384">
        <v>15</v>
      </c>
      <c r="N4384">
        <v>3</v>
      </c>
      <c r="O4384">
        <v>70.599999999999994</v>
      </c>
      <c r="P4384">
        <v>29.4</v>
      </c>
      <c r="Q4384">
        <v>88.2</v>
      </c>
      <c r="R4384">
        <v>11.8</v>
      </c>
      <c r="S4384">
        <v>74.099999999999994</v>
      </c>
      <c r="T4384">
        <v>25.9</v>
      </c>
      <c r="U4384">
        <v>78.8</v>
      </c>
      <c r="V4384">
        <v>21.2</v>
      </c>
      <c r="W4384" t="s">
        <v>21</v>
      </c>
      <c r="X4384" t="b">
        <v>0</v>
      </c>
    </row>
    <row r="4385" spans="1:24">
      <c r="A4385" t="s">
        <v>4413</v>
      </c>
      <c r="B4385">
        <v>6376</v>
      </c>
      <c r="C4385" t="s">
        <v>10618</v>
      </c>
      <c r="D4385" t="s">
        <v>10613</v>
      </c>
      <c r="E4385" t="s">
        <v>53003</v>
      </c>
      <c r="F4385" t="s">
        <v>10608</v>
      </c>
      <c r="G4385" t="s">
        <v>10608</v>
      </c>
      <c r="H4385" t="s">
        <v>10608</v>
      </c>
      <c r="I4385">
        <v>31.3</v>
      </c>
      <c r="J4385">
        <v>20.7</v>
      </c>
      <c r="K4385">
        <v>35</v>
      </c>
      <c r="L4385">
        <v>14.9</v>
      </c>
      <c r="M4385">
        <v>82.6</v>
      </c>
      <c r="N4385">
        <v>88.1</v>
      </c>
      <c r="O4385">
        <v>65.5</v>
      </c>
      <c r="P4385">
        <v>34.5</v>
      </c>
      <c r="Q4385">
        <v>79.099999999999994</v>
      </c>
      <c r="R4385">
        <v>20.9</v>
      </c>
      <c r="S4385">
        <v>81.599999999999994</v>
      </c>
      <c r="T4385">
        <v>18.399999999999999</v>
      </c>
      <c r="U4385">
        <v>90.7</v>
      </c>
      <c r="V4385">
        <v>9.3000000000000007</v>
      </c>
      <c r="W4385" t="s">
        <v>21</v>
      </c>
      <c r="X4385" t="b">
        <v>0</v>
      </c>
    </row>
    <row r="4386" spans="1:24">
      <c r="A4386" t="s">
        <v>4414</v>
      </c>
      <c r="B4386">
        <v>20411</v>
      </c>
      <c r="C4386" t="s">
        <v>10612</v>
      </c>
      <c r="D4386" t="s">
        <v>10613</v>
      </c>
      <c r="E4386" t="s">
        <v>53003</v>
      </c>
      <c r="F4386" t="s">
        <v>10608</v>
      </c>
      <c r="G4386" t="s">
        <v>10608</v>
      </c>
      <c r="H4386" t="s">
        <v>10608</v>
      </c>
      <c r="I4386">
        <v>32.5</v>
      </c>
      <c r="J4386">
        <v>29.3</v>
      </c>
      <c r="K4386">
        <v>57.6</v>
      </c>
      <c r="L4386">
        <v>50.2</v>
      </c>
      <c r="M4386">
        <v>68.7</v>
      </c>
      <c r="N4386">
        <v>77.3</v>
      </c>
      <c r="O4386">
        <v>74.7</v>
      </c>
      <c r="P4386">
        <v>25.3</v>
      </c>
      <c r="Q4386">
        <v>84.8</v>
      </c>
      <c r="R4386">
        <v>15.2</v>
      </c>
      <c r="S4386">
        <v>89.9</v>
      </c>
      <c r="T4386">
        <v>10.1</v>
      </c>
      <c r="U4386">
        <v>97.5</v>
      </c>
      <c r="V4386">
        <v>2.5</v>
      </c>
      <c r="W4386" t="s">
        <v>21</v>
      </c>
      <c r="X4386" t="b">
        <v>0</v>
      </c>
    </row>
    <row r="4387" spans="1:24">
      <c r="A4387" t="s">
        <v>4415</v>
      </c>
      <c r="B4387">
        <v>6377</v>
      </c>
      <c r="C4387" t="s">
        <v>10615</v>
      </c>
      <c r="D4387" t="s">
        <v>10613</v>
      </c>
      <c r="E4387" t="s">
        <v>53003</v>
      </c>
      <c r="F4387" t="s">
        <v>10608</v>
      </c>
      <c r="G4387" t="s">
        <v>10608</v>
      </c>
      <c r="H4387" t="s">
        <v>10608</v>
      </c>
      <c r="I4387">
        <v>20</v>
      </c>
      <c r="J4387">
        <v>19.2</v>
      </c>
      <c r="K4387">
        <v>52</v>
      </c>
      <c r="L4387">
        <v>9</v>
      </c>
      <c r="M4387">
        <v>17</v>
      </c>
      <c r="N4387">
        <v>6</v>
      </c>
      <c r="O4387">
        <v>69</v>
      </c>
      <c r="P4387">
        <v>31</v>
      </c>
      <c r="Q4387">
        <v>77</v>
      </c>
      <c r="R4387">
        <v>23</v>
      </c>
      <c r="S4387">
        <v>74</v>
      </c>
      <c r="T4387">
        <v>26</v>
      </c>
      <c r="U4387">
        <v>85</v>
      </c>
      <c r="V4387">
        <v>15</v>
      </c>
      <c r="W4387" t="s">
        <v>21</v>
      </c>
      <c r="X4387" t="b">
        <v>0</v>
      </c>
    </row>
    <row r="4388" spans="1:24">
      <c r="A4388" t="s">
        <v>4416</v>
      </c>
      <c r="B4388">
        <v>6380</v>
      </c>
      <c r="C4388" t="s">
        <v>10617</v>
      </c>
      <c r="D4388" t="s">
        <v>10613</v>
      </c>
      <c r="E4388" t="s">
        <v>53003</v>
      </c>
      <c r="F4388" t="s">
        <v>10608</v>
      </c>
      <c r="G4388" t="s">
        <v>10608</v>
      </c>
      <c r="H4388" t="s">
        <v>10608</v>
      </c>
      <c r="I4388">
        <v>6.2</v>
      </c>
      <c r="J4388">
        <v>12.8</v>
      </c>
      <c r="M4388">
        <v>0</v>
      </c>
      <c r="N4388">
        <v>0</v>
      </c>
      <c r="O4388">
        <v>26.8</v>
      </c>
      <c r="P4388">
        <v>73.2</v>
      </c>
      <c r="Q4388">
        <v>23.9</v>
      </c>
      <c r="R4388">
        <v>76.099999999999994</v>
      </c>
      <c r="S4388">
        <v>41.3</v>
      </c>
      <c r="T4388">
        <v>58.7</v>
      </c>
      <c r="U4388">
        <v>38.1</v>
      </c>
      <c r="V4388">
        <v>61.9</v>
      </c>
      <c r="W4388" t="s">
        <v>40</v>
      </c>
      <c r="X4388" t="b">
        <v>0</v>
      </c>
    </row>
    <row r="4389" spans="1:24">
      <c r="A4389" t="s">
        <v>4417</v>
      </c>
      <c r="B4389">
        <v>17874</v>
      </c>
      <c r="C4389" t="s">
        <v>10634</v>
      </c>
      <c r="D4389" t="s">
        <v>10633</v>
      </c>
      <c r="E4389" t="s">
        <v>53003</v>
      </c>
      <c r="F4389" t="s">
        <v>10608</v>
      </c>
      <c r="G4389" t="s">
        <v>10608</v>
      </c>
      <c r="H4389" t="s">
        <v>10608</v>
      </c>
      <c r="I4389">
        <v>14</v>
      </c>
      <c r="J4389">
        <v>17.7</v>
      </c>
      <c r="K4389">
        <v>-1403.7</v>
      </c>
      <c r="L4389">
        <v>-219.5</v>
      </c>
      <c r="M4389">
        <v>0.6</v>
      </c>
      <c r="N4389">
        <v>1.7</v>
      </c>
      <c r="O4389">
        <v>32.200000000000003</v>
      </c>
      <c r="P4389">
        <v>67.8</v>
      </c>
      <c r="Q4389">
        <v>31.4</v>
      </c>
      <c r="R4389">
        <v>68.599999999999994</v>
      </c>
      <c r="S4389">
        <v>29.4</v>
      </c>
      <c r="T4389">
        <v>70.599999999999994</v>
      </c>
      <c r="U4389">
        <v>41.5</v>
      </c>
      <c r="V4389">
        <v>58.5</v>
      </c>
      <c r="W4389" t="s">
        <v>40</v>
      </c>
      <c r="X4389" t="b">
        <v>0</v>
      </c>
    </row>
    <row r="4390" spans="1:24">
      <c r="A4390" t="s">
        <v>4418</v>
      </c>
      <c r="B4390">
        <v>29</v>
      </c>
      <c r="C4390" t="s">
        <v>10621</v>
      </c>
      <c r="D4390" t="s">
        <v>10613</v>
      </c>
      <c r="E4390" t="s">
        <v>53003</v>
      </c>
      <c r="F4390" t="s">
        <v>10603</v>
      </c>
      <c r="G4390" t="s">
        <v>10608</v>
      </c>
      <c r="H4390" t="s">
        <v>10608</v>
      </c>
      <c r="I4390">
        <v>15.7</v>
      </c>
      <c r="J4390">
        <v>9.9</v>
      </c>
      <c r="K4390">
        <v>-2.2999999999999998</v>
      </c>
      <c r="L4390">
        <v>0</v>
      </c>
      <c r="M4390">
        <v>96</v>
      </c>
      <c r="N4390">
        <v>92</v>
      </c>
      <c r="O4390">
        <v>43</v>
      </c>
      <c r="P4390">
        <v>57</v>
      </c>
      <c r="Q4390">
        <v>75.5</v>
      </c>
      <c r="R4390">
        <v>24.5</v>
      </c>
      <c r="S4390">
        <v>64.7</v>
      </c>
      <c r="T4390">
        <v>35.299999999999997</v>
      </c>
      <c r="U4390">
        <v>73.5</v>
      </c>
      <c r="V4390">
        <v>26.5</v>
      </c>
      <c r="W4390" t="s">
        <v>21</v>
      </c>
      <c r="X4390" t="b">
        <v>0</v>
      </c>
    </row>
    <row r="4391" spans="1:24">
      <c r="A4391" t="s">
        <v>4419</v>
      </c>
      <c r="B4391">
        <v>441</v>
      </c>
      <c r="C4391" t="s">
        <v>10612</v>
      </c>
      <c r="D4391" t="s">
        <v>10613</v>
      </c>
      <c r="E4391" t="s">
        <v>53003</v>
      </c>
      <c r="F4391" t="s">
        <v>10600</v>
      </c>
      <c r="G4391" t="s">
        <v>10608</v>
      </c>
      <c r="H4391" t="s">
        <v>10608</v>
      </c>
      <c r="I4391">
        <v>-4</v>
      </c>
      <c r="J4391">
        <v>-13.1</v>
      </c>
      <c r="K4391">
        <v>10.1</v>
      </c>
      <c r="L4391">
        <v>-27.3</v>
      </c>
      <c r="M4391">
        <v>64.900000000000006</v>
      </c>
      <c r="N4391">
        <v>86.3</v>
      </c>
      <c r="O4391">
        <v>85.1</v>
      </c>
      <c r="P4391">
        <v>14.9</v>
      </c>
      <c r="Q4391">
        <v>79.3</v>
      </c>
      <c r="R4391">
        <v>20.7</v>
      </c>
      <c r="S4391">
        <v>85.1</v>
      </c>
      <c r="T4391">
        <v>14.9</v>
      </c>
      <c r="U4391">
        <v>91.9</v>
      </c>
      <c r="V4391">
        <v>8.1</v>
      </c>
      <c r="W4391" t="s">
        <v>40</v>
      </c>
      <c r="X4391" t="b">
        <v>0</v>
      </c>
    </row>
    <row r="4392" spans="1:24">
      <c r="A4392" t="s">
        <v>4420</v>
      </c>
      <c r="B4392">
        <v>6385</v>
      </c>
      <c r="C4392" t="s">
        <v>10615</v>
      </c>
      <c r="D4392" t="s">
        <v>10613</v>
      </c>
      <c r="E4392" t="s">
        <v>53003</v>
      </c>
      <c r="I4392">
        <v>6.7</v>
      </c>
      <c r="J4392">
        <v>2.4</v>
      </c>
      <c r="K4392">
        <v>49.8</v>
      </c>
      <c r="L4392">
        <v>61.4</v>
      </c>
      <c r="M4392">
        <v>11</v>
      </c>
      <c r="N4392">
        <v>18.399999999999999</v>
      </c>
      <c r="O4392">
        <v>49.1</v>
      </c>
      <c r="P4392">
        <v>50.9</v>
      </c>
      <c r="Q4392">
        <v>49.1</v>
      </c>
      <c r="R4392">
        <v>50.9</v>
      </c>
      <c r="S4392">
        <v>58.4</v>
      </c>
      <c r="T4392">
        <v>41.6</v>
      </c>
      <c r="U4392">
        <v>63.9</v>
      </c>
      <c r="V4392">
        <v>36.1</v>
      </c>
      <c r="W4392" t="s">
        <v>40</v>
      </c>
      <c r="X4392" t="b">
        <v>0</v>
      </c>
    </row>
    <row r="4393" spans="1:24">
      <c r="A4393" t="s">
        <v>4421</v>
      </c>
      <c r="B4393">
        <v>6386</v>
      </c>
      <c r="C4393" t="s">
        <v>10618</v>
      </c>
      <c r="D4393" t="s">
        <v>10613</v>
      </c>
      <c r="E4393" t="s">
        <v>53003</v>
      </c>
      <c r="G4393" t="s">
        <v>10608</v>
      </c>
      <c r="H4393" t="s">
        <v>10608</v>
      </c>
      <c r="I4393">
        <v>-14</v>
      </c>
      <c r="J4393">
        <v>-6</v>
      </c>
      <c r="K4393">
        <v>-49</v>
      </c>
      <c r="L4393">
        <v>0</v>
      </c>
      <c r="M4393">
        <v>65</v>
      </c>
      <c r="N4393">
        <v>61</v>
      </c>
      <c r="W4393" t="s">
        <v>21</v>
      </c>
      <c r="X4393" t="b">
        <v>0</v>
      </c>
    </row>
    <row r="4394" spans="1:24">
      <c r="A4394" t="s">
        <v>4422</v>
      </c>
      <c r="B4394">
        <v>6389</v>
      </c>
      <c r="C4394" t="s">
        <v>10617</v>
      </c>
      <c r="D4394" t="s">
        <v>10613</v>
      </c>
      <c r="E4394" t="s">
        <v>53003</v>
      </c>
      <c r="I4394">
        <v>45</v>
      </c>
      <c r="J4394">
        <v>93</v>
      </c>
      <c r="M4394">
        <v>0</v>
      </c>
      <c r="N4394">
        <v>0</v>
      </c>
      <c r="O4394">
        <v>3</v>
      </c>
      <c r="P4394">
        <v>97</v>
      </c>
      <c r="Q4394">
        <v>3</v>
      </c>
      <c r="R4394">
        <v>97</v>
      </c>
      <c r="S4394">
        <v>17</v>
      </c>
      <c r="T4394">
        <v>83</v>
      </c>
      <c r="U4394">
        <v>17</v>
      </c>
      <c r="V4394">
        <v>83</v>
      </c>
      <c r="W4394" t="s">
        <v>119</v>
      </c>
      <c r="X4394" t="b">
        <v>0</v>
      </c>
    </row>
    <row r="4395" spans="1:24">
      <c r="A4395" t="s">
        <v>4423</v>
      </c>
      <c r="B4395">
        <v>17073</v>
      </c>
      <c r="C4395" t="s">
        <v>10621</v>
      </c>
      <c r="D4395" t="s">
        <v>10613</v>
      </c>
      <c r="E4395" t="s">
        <v>53003</v>
      </c>
      <c r="F4395" t="s">
        <v>10608</v>
      </c>
      <c r="G4395" t="s">
        <v>10608</v>
      </c>
      <c r="H4395" t="s">
        <v>10608</v>
      </c>
      <c r="I4395">
        <v>10.8</v>
      </c>
      <c r="J4395">
        <v>21</v>
      </c>
      <c r="M4395">
        <v>0</v>
      </c>
      <c r="N4395">
        <v>0</v>
      </c>
      <c r="O4395">
        <v>31.8</v>
      </c>
      <c r="P4395">
        <v>68.2</v>
      </c>
      <c r="Q4395">
        <v>28.9</v>
      </c>
      <c r="R4395">
        <v>71.099999999999994</v>
      </c>
      <c r="S4395">
        <v>42.8</v>
      </c>
      <c r="T4395">
        <v>57.2</v>
      </c>
      <c r="U4395">
        <v>54</v>
      </c>
      <c r="V4395">
        <v>46</v>
      </c>
      <c r="W4395" t="s">
        <v>40</v>
      </c>
      <c r="X4395" t="b">
        <v>0</v>
      </c>
    </row>
    <row r="4396" spans="1:24">
      <c r="A4396" t="s">
        <v>4424</v>
      </c>
      <c r="B4396">
        <v>6390</v>
      </c>
      <c r="C4396" t="s">
        <v>10621</v>
      </c>
      <c r="D4396" t="s">
        <v>10613</v>
      </c>
      <c r="E4396" t="s">
        <v>53003</v>
      </c>
      <c r="I4396">
        <v>13.1</v>
      </c>
      <c r="J4396">
        <v>10.199999999999999</v>
      </c>
      <c r="K4396">
        <v>63</v>
      </c>
      <c r="L4396">
        <v>0</v>
      </c>
      <c r="M4396">
        <v>1.2</v>
      </c>
      <c r="N4396">
        <v>2</v>
      </c>
      <c r="O4396">
        <v>33</v>
      </c>
      <c r="P4396">
        <v>67</v>
      </c>
      <c r="Q4396">
        <v>30</v>
      </c>
      <c r="R4396">
        <v>70</v>
      </c>
      <c r="S4396">
        <v>56</v>
      </c>
      <c r="T4396">
        <v>44</v>
      </c>
      <c r="U4396">
        <v>52</v>
      </c>
      <c r="V4396">
        <v>48</v>
      </c>
      <c r="W4396" t="s">
        <v>40</v>
      </c>
      <c r="X4396" t="b">
        <v>0</v>
      </c>
    </row>
    <row r="4397" spans="1:24">
      <c r="A4397" t="s">
        <v>4425</v>
      </c>
      <c r="B4397">
        <v>6388</v>
      </c>
      <c r="C4397" t="s">
        <v>10621</v>
      </c>
      <c r="D4397" t="s">
        <v>10613</v>
      </c>
      <c r="E4397" t="s">
        <v>53003</v>
      </c>
      <c r="F4397" t="s">
        <v>10608</v>
      </c>
      <c r="G4397" t="s">
        <v>10608</v>
      </c>
      <c r="H4397" t="s">
        <v>10608</v>
      </c>
      <c r="I4397">
        <v>29.5</v>
      </c>
      <c r="J4397">
        <v>19.899999999999999</v>
      </c>
      <c r="K4397">
        <v>54.1</v>
      </c>
      <c r="L4397">
        <v>0</v>
      </c>
      <c r="M4397">
        <v>12.8</v>
      </c>
      <c r="N4397">
        <v>2.4</v>
      </c>
      <c r="O4397">
        <v>17.5</v>
      </c>
      <c r="P4397">
        <v>82.5</v>
      </c>
      <c r="Q4397">
        <v>18.899999999999999</v>
      </c>
      <c r="R4397">
        <v>81.099999999999994</v>
      </c>
      <c r="S4397">
        <v>19.100000000000001</v>
      </c>
      <c r="T4397">
        <v>80.900000000000006</v>
      </c>
      <c r="U4397">
        <v>40.200000000000003</v>
      </c>
      <c r="V4397">
        <v>59.8</v>
      </c>
      <c r="W4397" t="s">
        <v>28</v>
      </c>
      <c r="X4397" t="b">
        <v>0</v>
      </c>
    </row>
    <row r="4398" spans="1:24">
      <c r="A4398" t="s">
        <v>4426</v>
      </c>
      <c r="B4398">
        <v>4063</v>
      </c>
      <c r="C4398" t="s">
        <v>10616</v>
      </c>
      <c r="D4398" t="s">
        <v>10613</v>
      </c>
      <c r="E4398" t="s">
        <v>53003</v>
      </c>
      <c r="G4398" t="s">
        <v>10608</v>
      </c>
      <c r="H4398" t="s">
        <v>10608</v>
      </c>
      <c r="I4398">
        <v>4.7</v>
      </c>
      <c r="J4398">
        <v>5</v>
      </c>
      <c r="K4398">
        <v>0</v>
      </c>
      <c r="L4398">
        <v>0</v>
      </c>
      <c r="M4398">
        <v>87</v>
      </c>
      <c r="N4398">
        <v>90</v>
      </c>
      <c r="O4398">
        <v>25</v>
      </c>
      <c r="P4398">
        <v>75</v>
      </c>
      <c r="Q4398">
        <v>28</v>
      </c>
      <c r="R4398">
        <v>72</v>
      </c>
      <c r="S4398">
        <v>34</v>
      </c>
      <c r="T4398">
        <v>66</v>
      </c>
      <c r="U4398">
        <v>33</v>
      </c>
      <c r="V4398">
        <v>67</v>
      </c>
      <c r="W4398" t="s">
        <v>19</v>
      </c>
      <c r="X4398" t="b">
        <v>0</v>
      </c>
    </row>
    <row r="4399" spans="1:24">
      <c r="A4399" t="s">
        <v>4427</v>
      </c>
      <c r="B4399">
        <v>18112</v>
      </c>
      <c r="C4399" t="s">
        <v>10617</v>
      </c>
      <c r="D4399" t="s">
        <v>10613</v>
      </c>
      <c r="E4399" t="s">
        <v>53003</v>
      </c>
      <c r="I4399">
        <v>28</v>
      </c>
      <c r="J4399">
        <v>35.700000000000003</v>
      </c>
      <c r="M4399">
        <v>0</v>
      </c>
      <c r="N4399">
        <v>0</v>
      </c>
      <c r="O4399">
        <v>4.9000000000000004</v>
      </c>
      <c r="P4399">
        <v>95.1</v>
      </c>
      <c r="Q4399">
        <v>4.5999999999999996</v>
      </c>
      <c r="R4399">
        <v>95.4</v>
      </c>
      <c r="S4399">
        <v>11</v>
      </c>
      <c r="T4399">
        <v>89</v>
      </c>
      <c r="U4399">
        <v>17.7</v>
      </c>
      <c r="V4399">
        <v>82.3</v>
      </c>
      <c r="W4399" t="s">
        <v>19</v>
      </c>
      <c r="X4399" t="b">
        <v>0</v>
      </c>
    </row>
    <row r="4400" spans="1:24">
      <c r="A4400" t="s">
        <v>4428</v>
      </c>
      <c r="B4400">
        <v>6391</v>
      </c>
      <c r="C4400" t="s">
        <v>10621</v>
      </c>
      <c r="D4400" t="s">
        <v>10613</v>
      </c>
      <c r="E4400" t="s">
        <v>53003</v>
      </c>
      <c r="F4400" t="s">
        <v>10608</v>
      </c>
      <c r="G4400" t="s">
        <v>10608</v>
      </c>
      <c r="H4400" t="s">
        <v>10608</v>
      </c>
      <c r="I4400">
        <v>11.4</v>
      </c>
      <c r="J4400">
        <v>1.1000000000000001</v>
      </c>
      <c r="K4400">
        <v>-21.4</v>
      </c>
      <c r="L4400">
        <v>50</v>
      </c>
      <c r="M4400">
        <v>1.3</v>
      </c>
      <c r="N4400">
        <v>0.3</v>
      </c>
      <c r="O4400">
        <v>19</v>
      </c>
      <c r="P4400">
        <v>81</v>
      </c>
      <c r="Q4400">
        <v>23</v>
      </c>
      <c r="R4400">
        <v>77</v>
      </c>
      <c r="S4400">
        <v>18</v>
      </c>
      <c r="T4400">
        <v>82</v>
      </c>
      <c r="U4400">
        <v>25.2</v>
      </c>
      <c r="V4400">
        <v>74.8</v>
      </c>
      <c r="W4400" t="s">
        <v>19</v>
      </c>
      <c r="X4400" t="b">
        <v>0</v>
      </c>
    </row>
    <row r="4401" spans="1:24">
      <c r="A4401" t="s">
        <v>4429</v>
      </c>
      <c r="B4401">
        <v>19313</v>
      </c>
      <c r="C4401" t="s">
        <v>10621</v>
      </c>
      <c r="D4401" t="s">
        <v>10613</v>
      </c>
      <c r="E4401" t="s">
        <v>53003</v>
      </c>
      <c r="H4401" t="s">
        <v>10608</v>
      </c>
      <c r="I4401">
        <v>11.4</v>
      </c>
      <c r="J4401">
        <v>1.1000000000000001</v>
      </c>
      <c r="K4401">
        <v>-21.4</v>
      </c>
      <c r="L4401">
        <v>50</v>
      </c>
      <c r="M4401">
        <v>1.3</v>
      </c>
      <c r="N4401">
        <v>0.3</v>
      </c>
      <c r="O4401">
        <v>19</v>
      </c>
      <c r="P4401">
        <v>81</v>
      </c>
      <c r="Q4401">
        <v>23</v>
      </c>
      <c r="R4401">
        <v>77</v>
      </c>
      <c r="S4401">
        <v>18</v>
      </c>
      <c r="T4401">
        <v>82</v>
      </c>
      <c r="U4401">
        <v>25.2</v>
      </c>
      <c r="V4401">
        <v>74.8</v>
      </c>
      <c r="W4401" t="s">
        <v>19</v>
      </c>
      <c r="X4401" t="b">
        <v>0</v>
      </c>
    </row>
    <row r="4402" spans="1:24">
      <c r="A4402" t="s">
        <v>4430</v>
      </c>
      <c r="B4402">
        <v>6392</v>
      </c>
      <c r="C4402" t="s">
        <v>10621</v>
      </c>
      <c r="D4402" t="s">
        <v>10613</v>
      </c>
      <c r="E4402" t="s">
        <v>53003</v>
      </c>
      <c r="F4402" t="s">
        <v>10608</v>
      </c>
      <c r="G4402" t="s">
        <v>10608</v>
      </c>
      <c r="H4402" t="s">
        <v>10608</v>
      </c>
      <c r="I4402">
        <v>13.5</v>
      </c>
      <c r="J4402">
        <v>14.5</v>
      </c>
      <c r="M4402">
        <v>0</v>
      </c>
      <c r="N4402">
        <v>0</v>
      </c>
      <c r="O4402">
        <v>50</v>
      </c>
      <c r="P4402">
        <v>50</v>
      </c>
      <c r="Q4402">
        <v>92</v>
      </c>
      <c r="R4402">
        <v>8</v>
      </c>
      <c r="S4402">
        <v>90</v>
      </c>
      <c r="T4402">
        <v>10</v>
      </c>
      <c r="U4402">
        <v>86</v>
      </c>
      <c r="V4402">
        <v>14</v>
      </c>
      <c r="W4402" t="s">
        <v>19</v>
      </c>
      <c r="X4402" t="b">
        <v>0</v>
      </c>
    </row>
    <row r="4403" spans="1:24">
      <c r="A4403" t="s">
        <v>4431</v>
      </c>
      <c r="B4403">
        <v>6393</v>
      </c>
      <c r="C4403" t="s">
        <v>10621</v>
      </c>
      <c r="D4403" t="s">
        <v>10613</v>
      </c>
      <c r="E4403" t="s">
        <v>53003</v>
      </c>
      <c r="F4403" t="s">
        <v>10608</v>
      </c>
      <c r="G4403" t="s">
        <v>10608</v>
      </c>
      <c r="H4403" t="s">
        <v>10608</v>
      </c>
      <c r="I4403">
        <v>-10.4</v>
      </c>
      <c r="J4403">
        <v>0</v>
      </c>
      <c r="M4403">
        <v>0</v>
      </c>
      <c r="N4403">
        <v>0</v>
      </c>
      <c r="O4403">
        <v>8.1</v>
      </c>
      <c r="P4403">
        <v>91.9</v>
      </c>
      <c r="Q4403">
        <v>7.7</v>
      </c>
      <c r="R4403">
        <v>92.3</v>
      </c>
      <c r="S4403">
        <v>5.2</v>
      </c>
      <c r="T4403">
        <v>94.8</v>
      </c>
      <c r="U4403">
        <v>12</v>
      </c>
      <c r="V4403">
        <v>88</v>
      </c>
      <c r="W4403" t="s">
        <v>19</v>
      </c>
      <c r="X4403" t="b">
        <v>0</v>
      </c>
    </row>
    <row r="4404" spans="1:24">
      <c r="A4404" t="s">
        <v>4432</v>
      </c>
      <c r="B4404">
        <v>6394</v>
      </c>
      <c r="C4404" t="s">
        <v>10621</v>
      </c>
      <c r="D4404" t="s">
        <v>10613</v>
      </c>
      <c r="E4404" t="s">
        <v>53003</v>
      </c>
      <c r="F4404" t="s">
        <v>10608</v>
      </c>
      <c r="G4404" t="s">
        <v>10608</v>
      </c>
      <c r="H4404" t="s">
        <v>10608</v>
      </c>
      <c r="I4404">
        <v>11.8</v>
      </c>
      <c r="J4404">
        <v>10.4</v>
      </c>
      <c r="M4404">
        <v>0</v>
      </c>
      <c r="N4404">
        <v>0</v>
      </c>
      <c r="O4404">
        <v>40.9</v>
      </c>
      <c r="P4404">
        <v>59.1</v>
      </c>
      <c r="Q4404">
        <v>52.4</v>
      </c>
      <c r="R4404">
        <v>47.6</v>
      </c>
      <c r="S4404">
        <v>46.6</v>
      </c>
      <c r="T4404">
        <v>53.4</v>
      </c>
      <c r="U4404">
        <v>66.400000000000006</v>
      </c>
      <c r="V4404">
        <v>33.6</v>
      </c>
      <c r="W4404" t="s">
        <v>19</v>
      </c>
      <c r="X4404" t="b">
        <v>0</v>
      </c>
    </row>
    <row r="4405" spans="1:24">
      <c r="A4405" t="s">
        <v>4433</v>
      </c>
      <c r="B4405">
        <v>6396</v>
      </c>
      <c r="C4405" t="s">
        <v>10634</v>
      </c>
      <c r="D4405" t="s">
        <v>10633</v>
      </c>
      <c r="E4405" t="s">
        <v>53003</v>
      </c>
      <c r="F4405" t="s">
        <v>10608</v>
      </c>
      <c r="G4405" t="s">
        <v>10608</v>
      </c>
      <c r="H4405" t="s">
        <v>10608</v>
      </c>
      <c r="I4405">
        <v>1.8</v>
      </c>
      <c r="J4405">
        <v>0</v>
      </c>
      <c r="K4405">
        <v>30.2</v>
      </c>
      <c r="L4405">
        <v>0</v>
      </c>
      <c r="M4405">
        <v>13.5</v>
      </c>
      <c r="N4405">
        <v>15.3</v>
      </c>
      <c r="O4405">
        <v>49</v>
      </c>
      <c r="P4405">
        <v>51</v>
      </c>
      <c r="Q4405">
        <v>49</v>
      </c>
      <c r="R4405">
        <v>51</v>
      </c>
      <c r="S4405">
        <v>51</v>
      </c>
      <c r="T4405">
        <v>49</v>
      </c>
      <c r="U4405">
        <v>56</v>
      </c>
      <c r="V4405">
        <v>44</v>
      </c>
      <c r="W4405" t="s">
        <v>40</v>
      </c>
      <c r="X4405" t="b">
        <v>0</v>
      </c>
    </row>
    <row r="4406" spans="1:24">
      <c r="A4406" t="s">
        <v>4434</v>
      </c>
      <c r="B4406">
        <v>110</v>
      </c>
      <c r="C4406" t="s">
        <v>10619</v>
      </c>
      <c r="D4406" t="s">
        <v>10613</v>
      </c>
      <c r="E4406" t="s">
        <v>53003</v>
      </c>
      <c r="F4406" t="s">
        <v>10608</v>
      </c>
      <c r="G4406" t="s">
        <v>10608</v>
      </c>
      <c r="H4406" t="s">
        <v>10608</v>
      </c>
      <c r="I4406">
        <v>7</v>
      </c>
      <c r="J4406">
        <v>8</v>
      </c>
      <c r="K4406">
        <v>39</v>
      </c>
      <c r="L4406">
        <v>57</v>
      </c>
      <c r="M4406">
        <v>40</v>
      </c>
      <c r="N4406">
        <v>31</v>
      </c>
      <c r="O4406">
        <v>69</v>
      </c>
      <c r="P4406">
        <v>31</v>
      </c>
      <c r="Q4406">
        <v>67</v>
      </c>
      <c r="R4406">
        <v>33</v>
      </c>
      <c r="S4406">
        <v>90</v>
      </c>
      <c r="T4406">
        <v>10</v>
      </c>
      <c r="U4406">
        <v>78</v>
      </c>
      <c r="V4406">
        <v>22</v>
      </c>
      <c r="W4406" t="s">
        <v>21</v>
      </c>
      <c r="X4406" t="b">
        <v>1</v>
      </c>
    </row>
    <row r="4407" spans="1:24">
      <c r="A4407" t="s">
        <v>4435</v>
      </c>
      <c r="B4407">
        <v>6397</v>
      </c>
      <c r="C4407" t="s">
        <v>10617</v>
      </c>
      <c r="D4407" t="s">
        <v>10613</v>
      </c>
      <c r="E4407" t="s">
        <v>53003</v>
      </c>
      <c r="F4407" t="s">
        <v>10589</v>
      </c>
      <c r="G4407" t="s">
        <v>10608</v>
      </c>
      <c r="H4407" t="s">
        <v>10608</v>
      </c>
      <c r="I4407">
        <v>25.1</v>
      </c>
      <c r="J4407">
        <v>25.9</v>
      </c>
      <c r="K4407">
        <v>100</v>
      </c>
      <c r="L4407">
        <v>100</v>
      </c>
      <c r="M4407">
        <v>2.1</v>
      </c>
      <c r="N4407">
        <v>0</v>
      </c>
      <c r="O4407">
        <v>61</v>
      </c>
      <c r="P4407">
        <v>39</v>
      </c>
      <c r="Q4407">
        <v>59.7</v>
      </c>
      <c r="R4407">
        <v>40.299999999999997</v>
      </c>
      <c r="S4407">
        <v>86.3</v>
      </c>
      <c r="T4407">
        <v>13.7</v>
      </c>
      <c r="U4407">
        <v>95.9</v>
      </c>
      <c r="V4407">
        <v>4.0999999999999996</v>
      </c>
      <c r="W4407" t="s">
        <v>40</v>
      </c>
      <c r="X4407" t="b">
        <v>0</v>
      </c>
    </row>
    <row r="4408" spans="1:24">
      <c r="A4408" t="s">
        <v>4436</v>
      </c>
      <c r="B4408">
        <v>6398</v>
      </c>
      <c r="C4408" t="s">
        <v>10617</v>
      </c>
      <c r="D4408" t="s">
        <v>10613</v>
      </c>
      <c r="E4408" t="s">
        <v>53003</v>
      </c>
      <c r="F4408" t="s">
        <v>10608</v>
      </c>
      <c r="G4408" t="s">
        <v>10608</v>
      </c>
      <c r="H4408" t="s">
        <v>10608</v>
      </c>
      <c r="I4408">
        <v>24.3</v>
      </c>
      <c r="J4408">
        <v>14</v>
      </c>
      <c r="K4408">
        <v>55.6</v>
      </c>
      <c r="L4408">
        <v>0</v>
      </c>
      <c r="M4408">
        <v>57.4</v>
      </c>
      <c r="N4408">
        <v>63</v>
      </c>
      <c r="O4408">
        <v>74.599999999999994</v>
      </c>
      <c r="P4408">
        <v>25.4</v>
      </c>
      <c r="Q4408">
        <v>61</v>
      </c>
      <c r="R4408">
        <v>39</v>
      </c>
      <c r="S4408">
        <v>55.9</v>
      </c>
      <c r="T4408">
        <v>44.1</v>
      </c>
      <c r="U4408">
        <v>39</v>
      </c>
      <c r="V4408">
        <v>61</v>
      </c>
      <c r="W4408" t="s">
        <v>23</v>
      </c>
      <c r="X4408" t="b">
        <v>0</v>
      </c>
    </row>
    <row r="4409" spans="1:24">
      <c r="A4409" t="s">
        <v>4437</v>
      </c>
      <c r="B4409">
        <v>6199</v>
      </c>
      <c r="C4409" t="s">
        <v>10614</v>
      </c>
      <c r="D4409" t="s">
        <v>10613</v>
      </c>
      <c r="E4409" t="s">
        <v>53003</v>
      </c>
      <c r="F4409" t="s">
        <v>10608</v>
      </c>
      <c r="G4409" t="s">
        <v>10608</v>
      </c>
      <c r="H4409" t="s">
        <v>10608</v>
      </c>
      <c r="I4409">
        <v>5.8</v>
      </c>
      <c r="J4409">
        <v>6</v>
      </c>
      <c r="K4409">
        <v>15.3</v>
      </c>
      <c r="L4409">
        <v>63.1</v>
      </c>
      <c r="M4409">
        <v>96.3</v>
      </c>
      <c r="N4409">
        <v>91.1</v>
      </c>
      <c r="O4409">
        <v>36.5</v>
      </c>
      <c r="P4409">
        <v>63.5</v>
      </c>
      <c r="Q4409">
        <v>37.700000000000003</v>
      </c>
      <c r="R4409">
        <v>62.3</v>
      </c>
      <c r="S4409">
        <v>49.4</v>
      </c>
      <c r="T4409">
        <v>50.6</v>
      </c>
      <c r="U4409">
        <v>44.4</v>
      </c>
      <c r="V4409">
        <v>55.6</v>
      </c>
      <c r="W4409" t="s">
        <v>19</v>
      </c>
      <c r="X4409" t="b">
        <v>0</v>
      </c>
    </row>
    <row r="4410" spans="1:24">
      <c r="A4410" t="s">
        <v>4438</v>
      </c>
      <c r="B4410">
        <v>6404</v>
      </c>
      <c r="C4410" t="s">
        <v>10612</v>
      </c>
      <c r="D4410" t="s">
        <v>10613</v>
      </c>
      <c r="E4410" t="s">
        <v>53003</v>
      </c>
      <c r="F4410" t="s">
        <v>10608</v>
      </c>
      <c r="G4410" t="s">
        <v>10608</v>
      </c>
      <c r="H4410" t="s">
        <v>10608</v>
      </c>
      <c r="I4410">
        <v>0.7</v>
      </c>
      <c r="J4410">
        <v>0</v>
      </c>
      <c r="K4410">
        <v>0.7</v>
      </c>
      <c r="L4410">
        <v>0</v>
      </c>
      <c r="M4410">
        <v>2.5</v>
      </c>
      <c r="N4410">
        <v>2.2000000000000002</v>
      </c>
      <c r="O4410">
        <v>47.4</v>
      </c>
      <c r="P4410">
        <v>52.6</v>
      </c>
      <c r="Q4410">
        <v>47.4</v>
      </c>
      <c r="R4410">
        <v>52.6</v>
      </c>
      <c r="S4410">
        <v>44.5</v>
      </c>
      <c r="T4410">
        <v>55.5</v>
      </c>
      <c r="U4410">
        <v>48.3</v>
      </c>
      <c r="V4410">
        <v>51.7</v>
      </c>
      <c r="W4410" t="s">
        <v>19</v>
      </c>
      <c r="X4410" t="b">
        <v>1</v>
      </c>
    </row>
    <row r="4411" spans="1:24">
      <c r="A4411" t="s">
        <v>4439</v>
      </c>
      <c r="B4411">
        <v>17142</v>
      </c>
      <c r="C4411" t="s">
        <v>10615</v>
      </c>
      <c r="D4411" t="s">
        <v>10613</v>
      </c>
      <c r="E4411" t="s">
        <v>53003</v>
      </c>
      <c r="I4411">
        <v>19</v>
      </c>
      <c r="J4411">
        <v>-4</v>
      </c>
      <c r="K4411">
        <v>64</v>
      </c>
      <c r="L4411">
        <v>-27</v>
      </c>
      <c r="M4411">
        <v>9</v>
      </c>
      <c r="N4411">
        <v>12</v>
      </c>
      <c r="O4411">
        <v>54</v>
      </c>
      <c r="P4411">
        <v>46</v>
      </c>
      <c r="Q4411">
        <v>30</v>
      </c>
      <c r="R4411">
        <v>70</v>
      </c>
      <c r="S4411">
        <v>34</v>
      </c>
      <c r="T4411">
        <v>66</v>
      </c>
      <c r="U4411">
        <v>35</v>
      </c>
      <c r="V4411">
        <v>65</v>
      </c>
      <c r="W4411" t="s">
        <v>19</v>
      </c>
      <c r="X4411" t="b">
        <v>0</v>
      </c>
    </row>
    <row r="4412" spans="1:24">
      <c r="A4412" t="s">
        <v>4440</v>
      </c>
      <c r="B4412">
        <v>6408</v>
      </c>
      <c r="C4412" t="s">
        <v>10618</v>
      </c>
      <c r="D4412" t="s">
        <v>10613</v>
      </c>
      <c r="E4412" t="s">
        <v>53003</v>
      </c>
      <c r="I4412">
        <v>6.2</v>
      </c>
      <c r="J4412">
        <v>2.1</v>
      </c>
      <c r="K4412">
        <v>64.2</v>
      </c>
      <c r="L4412">
        <v>83.3</v>
      </c>
      <c r="M4412">
        <v>4.0999999999999996</v>
      </c>
      <c r="N4412">
        <v>2.9</v>
      </c>
      <c r="O4412">
        <v>46.4</v>
      </c>
      <c r="P4412">
        <v>53.6</v>
      </c>
      <c r="Q4412">
        <v>41.3</v>
      </c>
      <c r="R4412">
        <v>58.7</v>
      </c>
      <c r="S4412">
        <v>43.1</v>
      </c>
      <c r="T4412">
        <v>56.9</v>
      </c>
      <c r="U4412">
        <v>48.6</v>
      </c>
      <c r="V4412">
        <v>51.4</v>
      </c>
      <c r="W4412" t="s">
        <v>21</v>
      </c>
      <c r="X4412" t="b">
        <v>0</v>
      </c>
    </row>
    <row r="4413" spans="1:24">
      <c r="A4413" t="s">
        <v>4441</v>
      </c>
      <c r="B4413">
        <v>20019</v>
      </c>
      <c r="C4413" t="s">
        <v>10618</v>
      </c>
      <c r="D4413" t="s">
        <v>10613</v>
      </c>
      <c r="E4413" t="s">
        <v>53003</v>
      </c>
      <c r="F4413" t="s">
        <v>10608</v>
      </c>
      <c r="G4413" t="s">
        <v>10608</v>
      </c>
      <c r="H4413" t="s">
        <v>10608</v>
      </c>
      <c r="I4413">
        <v>4</v>
      </c>
      <c r="J4413">
        <v>2</v>
      </c>
      <c r="M4413">
        <v>0</v>
      </c>
      <c r="N4413">
        <v>0</v>
      </c>
      <c r="O4413">
        <v>59</v>
      </c>
      <c r="P4413">
        <v>41</v>
      </c>
      <c r="Q4413">
        <v>68</v>
      </c>
      <c r="R4413">
        <v>32</v>
      </c>
      <c r="S4413">
        <v>69</v>
      </c>
      <c r="T4413">
        <v>31</v>
      </c>
      <c r="U4413">
        <v>72</v>
      </c>
      <c r="V4413">
        <v>28</v>
      </c>
      <c r="W4413" t="s">
        <v>19</v>
      </c>
      <c r="X4413" t="b">
        <v>0</v>
      </c>
    </row>
    <row r="4414" spans="1:24">
      <c r="A4414" t="s">
        <v>4442</v>
      </c>
      <c r="B4414">
        <v>6409</v>
      </c>
      <c r="C4414" t="s">
        <v>10616</v>
      </c>
      <c r="D4414" t="s">
        <v>10613</v>
      </c>
      <c r="E4414" t="s">
        <v>53003</v>
      </c>
      <c r="F4414" t="s">
        <v>10593</v>
      </c>
      <c r="G4414" t="s">
        <v>10608</v>
      </c>
      <c r="H4414" t="s">
        <v>10608</v>
      </c>
      <c r="I4414">
        <v>26</v>
      </c>
      <c r="J4414">
        <v>24</v>
      </c>
      <c r="K4414">
        <v>18</v>
      </c>
      <c r="L4414">
        <v>0</v>
      </c>
      <c r="M4414">
        <v>100</v>
      </c>
      <c r="N4414">
        <v>100</v>
      </c>
      <c r="O4414">
        <v>56</v>
      </c>
      <c r="P4414">
        <v>44</v>
      </c>
      <c r="Q4414">
        <v>71</v>
      </c>
      <c r="R4414">
        <v>29</v>
      </c>
      <c r="S4414">
        <v>83</v>
      </c>
      <c r="T4414">
        <v>17</v>
      </c>
      <c r="U4414">
        <v>90</v>
      </c>
      <c r="V4414">
        <v>10</v>
      </c>
      <c r="W4414" t="s">
        <v>21</v>
      </c>
      <c r="X4414" t="b">
        <v>0</v>
      </c>
    </row>
    <row r="4415" spans="1:24">
      <c r="A4415" t="s">
        <v>4443</v>
      </c>
      <c r="B4415">
        <v>16204</v>
      </c>
      <c r="C4415" t="s">
        <v>10626</v>
      </c>
      <c r="D4415" t="s">
        <v>10624</v>
      </c>
      <c r="E4415" t="s">
        <v>53003</v>
      </c>
      <c r="I4415">
        <v>9.6999999999999993</v>
      </c>
      <c r="J4415">
        <v>8.3000000000000007</v>
      </c>
      <c r="M4415">
        <v>0</v>
      </c>
      <c r="N4415">
        <v>0</v>
      </c>
      <c r="O4415">
        <v>30</v>
      </c>
      <c r="P4415">
        <v>70</v>
      </c>
      <c r="Q4415">
        <v>21</v>
      </c>
      <c r="R4415">
        <v>79</v>
      </c>
      <c r="S4415">
        <v>33</v>
      </c>
      <c r="T4415">
        <v>67</v>
      </c>
      <c r="U4415">
        <v>37</v>
      </c>
      <c r="V4415">
        <v>63</v>
      </c>
      <c r="W4415" t="s">
        <v>23</v>
      </c>
      <c r="X4415" t="b">
        <v>0</v>
      </c>
    </row>
    <row r="4416" spans="1:24">
      <c r="A4416" t="s">
        <v>4444</v>
      </c>
      <c r="B4416">
        <v>6412</v>
      </c>
      <c r="C4416" t="s">
        <v>10618</v>
      </c>
      <c r="D4416" t="s">
        <v>10613</v>
      </c>
      <c r="E4416" t="s">
        <v>53003</v>
      </c>
      <c r="F4416" t="s">
        <v>10608</v>
      </c>
      <c r="G4416" t="s">
        <v>10608</v>
      </c>
      <c r="H4416" t="s">
        <v>10608</v>
      </c>
      <c r="I4416">
        <v>13.4</v>
      </c>
      <c r="J4416">
        <v>18.7</v>
      </c>
      <c r="K4416">
        <v>28.9</v>
      </c>
      <c r="L4416">
        <v>34.299999999999997</v>
      </c>
      <c r="M4416">
        <v>93.7</v>
      </c>
      <c r="N4416">
        <v>92.5</v>
      </c>
      <c r="O4416">
        <v>56.7</v>
      </c>
      <c r="P4416">
        <v>43.3</v>
      </c>
      <c r="Q4416">
        <v>59.1</v>
      </c>
      <c r="R4416">
        <v>40.9</v>
      </c>
      <c r="S4416">
        <v>63.8</v>
      </c>
      <c r="T4416">
        <v>36.200000000000003</v>
      </c>
      <c r="U4416">
        <v>68.599999999999994</v>
      </c>
      <c r="V4416">
        <v>31.4</v>
      </c>
      <c r="W4416" t="s">
        <v>19</v>
      </c>
      <c r="X4416" t="b">
        <v>0</v>
      </c>
    </row>
    <row r="4417" spans="1:24">
      <c r="A4417" t="s">
        <v>4445</v>
      </c>
      <c r="B4417">
        <v>6415</v>
      </c>
      <c r="C4417" t="s">
        <v>10632</v>
      </c>
      <c r="D4417" t="s">
        <v>10633</v>
      </c>
      <c r="E4417" t="s">
        <v>53003</v>
      </c>
      <c r="I4417">
        <v>0.1</v>
      </c>
      <c r="J4417">
        <v>1</v>
      </c>
      <c r="K4417">
        <v>-38.299999999999997</v>
      </c>
      <c r="L4417">
        <v>-25.3</v>
      </c>
      <c r="M4417">
        <v>96.3</v>
      </c>
      <c r="N4417">
        <v>74.3</v>
      </c>
      <c r="O4417">
        <v>86</v>
      </c>
      <c r="P4417">
        <v>14</v>
      </c>
      <c r="Q4417">
        <v>96</v>
      </c>
      <c r="R4417">
        <v>4</v>
      </c>
      <c r="S4417">
        <v>94</v>
      </c>
      <c r="T4417">
        <v>6</v>
      </c>
      <c r="U4417">
        <v>90</v>
      </c>
      <c r="V4417">
        <v>10</v>
      </c>
      <c r="W4417" t="s">
        <v>40</v>
      </c>
      <c r="X4417" t="b">
        <v>0</v>
      </c>
    </row>
    <row r="4418" spans="1:24">
      <c r="A4418" t="s">
        <v>4446</v>
      </c>
      <c r="B4418">
        <v>5818</v>
      </c>
      <c r="C4418" t="s">
        <v>10615</v>
      </c>
      <c r="D4418" t="s">
        <v>10613</v>
      </c>
      <c r="E4418" t="s">
        <v>53003</v>
      </c>
      <c r="F4418" t="s">
        <v>10608</v>
      </c>
      <c r="G4418" t="s">
        <v>10608</v>
      </c>
      <c r="H4418" t="s">
        <v>10608</v>
      </c>
      <c r="I4418">
        <v>10.9</v>
      </c>
      <c r="J4418">
        <v>4</v>
      </c>
      <c r="K4418">
        <v>13.8</v>
      </c>
      <c r="L4418">
        <v>0</v>
      </c>
      <c r="M4418">
        <v>95.7</v>
      </c>
      <c r="N4418">
        <v>94.3</v>
      </c>
      <c r="O4418">
        <v>44.6</v>
      </c>
      <c r="P4418">
        <v>55.4</v>
      </c>
      <c r="Q4418">
        <v>49.1</v>
      </c>
      <c r="R4418">
        <v>50.9</v>
      </c>
      <c r="S4418">
        <v>44.6</v>
      </c>
      <c r="T4418">
        <v>55.4</v>
      </c>
      <c r="U4418">
        <v>56.1</v>
      </c>
      <c r="V4418">
        <v>43.9</v>
      </c>
      <c r="W4418" t="s">
        <v>23</v>
      </c>
      <c r="X4418" t="b">
        <v>0</v>
      </c>
    </row>
    <row r="4419" spans="1:24">
      <c r="A4419" t="s">
        <v>4447</v>
      </c>
      <c r="B4419">
        <v>6449</v>
      </c>
      <c r="C4419" t="s">
        <v>10618</v>
      </c>
      <c r="D4419" t="s">
        <v>10613</v>
      </c>
      <c r="E4419" t="s">
        <v>53003</v>
      </c>
      <c r="F4419" t="s">
        <v>10608</v>
      </c>
      <c r="G4419" t="s">
        <v>10608</v>
      </c>
      <c r="H4419" t="s">
        <v>10608</v>
      </c>
      <c r="I4419">
        <v>5.9</v>
      </c>
      <c r="J4419">
        <v>-21.5</v>
      </c>
      <c r="K4419">
        <v>47.6</v>
      </c>
      <c r="L4419">
        <v>4.3</v>
      </c>
      <c r="M4419">
        <v>60.6</v>
      </c>
      <c r="N4419">
        <v>77.3</v>
      </c>
      <c r="O4419">
        <v>93.3</v>
      </c>
      <c r="P4419">
        <v>6.7</v>
      </c>
      <c r="Q4419">
        <v>85.2</v>
      </c>
      <c r="R4419">
        <v>14.8</v>
      </c>
      <c r="S4419">
        <v>76.7</v>
      </c>
      <c r="T4419">
        <v>23.3</v>
      </c>
      <c r="U4419">
        <v>72.099999999999994</v>
      </c>
      <c r="V4419">
        <v>27.9</v>
      </c>
      <c r="W4419" t="s">
        <v>21</v>
      </c>
      <c r="X4419" t="b">
        <v>0</v>
      </c>
    </row>
    <row r="4420" spans="1:24">
      <c r="A4420" t="s">
        <v>4448</v>
      </c>
      <c r="B4420">
        <v>6424</v>
      </c>
      <c r="C4420" t="s">
        <v>10615</v>
      </c>
      <c r="D4420" t="s">
        <v>10613</v>
      </c>
      <c r="E4420" t="s">
        <v>53003</v>
      </c>
      <c r="F4420" t="s">
        <v>10608</v>
      </c>
      <c r="G4420" t="s">
        <v>10608</v>
      </c>
      <c r="H4420" t="s">
        <v>10608</v>
      </c>
      <c r="I4420">
        <v>15</v>
      </c>
      <c r="J4420">
        <v>4.7</v>
      </c>
      <c r="K4420">
        <v>31.1</v>
      </c>
      <c r="L4420">
        <v>0</v>
      </c>
      <c r="M4420">
        <v>87.8</v>
      </c>
      <c r="N4420">
        <v>91.2</v>
      </c>
      <c r="O4420">
        <v>39</v>
      </c>
      <c r="P4420">
        <v>61</v>
      </c>
      <c r="Q4420">
        <v>47</v>
      </c>
      <c r="R4420">
        <v>53</v>
      </c>
      <c r="S4420">
        <v>40</v>
      </c>
      <c r="T4420">
        <v>60</v>
      </c>
      <c r="U4420">
        <v>56</v>
      </c>
      <c r="V4420">
        <v>44</v>
      </c>
      <c r="W4420" t="s">
        <v>19</v>
      </c>
      <c r="X4420" t="b">
        <v>0</v>
      </c>
    </row>
    <row r="4421" spans="1:24">
      <c r="A4421" t="s">
        <v>4449</v>
      </c>
      <c r="B4421">
        <v>6426</v>
      </c>
      <c r="C4421" t="s">
        <v>10617</v>
      </c>
      <c r="D4421" t="s">
        <v>10613</v>
      </c>
      <c r="E4421" t="s">
        <v>53003</v>
      </c>
      <c r="F4421" t="s">
        <v>10593</v>
      </c>
      <c r="G4421" t="s">
        <v>10595</v>
      </c>
      <c r="H4421" t="s">
        <v>10598</v>
      </c>
      <c r="I4421">
        <v>24.8</v>
      </c>
      <c r="J4421">
        <v>2.1</v>
      </c>
      <c r="K4421">
        <v>-87.6</v>
      </c>
      <c r="L4421">
        <v>50</v>
      </c>
      <c r="M4421">
        <v>11.2</v>
      </c>
      <c r="N4421">
        <v>6.8</v>
      </c>
      <c r="O4421">
        <v>42.9</v>
      </c>
      <c r="P4421">
        <v>57.1</v>
      </c>
      <c r="Q4421">
        <v>43.4</v>
      </c>
      <c r="R4421">
        <v>56.6</v>
      </c>
      <c r="S4421">
        <v>63.3</v>
      </c>
      <c r="T4421">
        <v>36.700000000000003</v>
      </c>
      <c r="U4421">
        <v>74.5</v>
      </c>
      <c r="V4421">
        <v>25.5</v>
      </c>
      <c r="W4421" t="s">
        <v>40</v>
      </c>
      <c r="X4421" t="b">
        <v>0</v>
      </c>
    </row>
    <row r="4422" spans="1:24">
      <c r="A4422" t="s">
        <v>4450</v>
      </c>
      <c r="B4422">
        <v>6427</v>
      </c>
      <c r="C4422" t="s">
        <v>10620</v>
      </c>
      <c r="D4422" t="s">
        <v>10613</v>
      </c>
      <c r="E4422" t="s">
        <v>53003</v>
      </c>
      <c r="I4422">
        <v>12.8</v>
      </c>
      <c r="J4422">
        <v>4.0999999999999996</v>
      </c>
      <c r="M4422">
        <v>0</v>
      </c>
      <c r="N4422">
        <v>0</v>
      </c>
      <c r="O4422">
        <v>71</v>
      </c>
      <c r="P4422">
        <v>29</v>
      </c>
      <c r="Q4422">
        <v>52</v>
      </c>
      <c r="R4422">
        <v>48</v>
      </c>
      <c r="S4422">
        <v>64</v>
      </c>
      <c r="T4422">
        <v>36</v>
      </c>
      <c r="U4422">
        <v>71</v>
      </c>
      <c r="V4422">
        <v>29</v>
      </c>
      <c r="W4422" t="s">
        <v>40</v>
      </c>
      <c r="X4422" t="b">
        <v>0</v>
      </c>
    </row>
    <row r="4423" spans="1:24">
      <c r="A4423" t="s">
        <v>4451</v>
      </c>
      <c r="B4423">
        <v>6429</v>
      </c>
      <c r="C4423" t="s">
        <v>10623</v>
      </c>
      <c r="D4423" t="s">
        <v>10624</v>
      </c>
      <c r="E4423" t="s">
        <v>53003</v>
      </c>
      <c r="F4423" t="s">
        <v>10608</v>
      </c>
      <c r="G4423" t="s">
        <v>10608</v>
      </c>
      <c r="H4423" t="s">
        <v>10608</v>
      </c>
      <c r="I4423">
        <v>14.5</v>
      </c>
      <c r="J4423">
        <v>4.9000000000000004</v>
      </c>
      <c r="M4423">
        <v>0</v>
      </c>
      <c r="N4423">
        <v>0</v>
      </c>
      <c r="O4423">
        <v>9.8000000000000007</v>
      </c>
      <c r="P4423">
        <v>90.2</v>
      </c>
      <c r="Q4423">
        <v>80</v>
      </c>
      <c r="R4423">
        <v>20</v>
      </c>
      <c r="S4423">
        <v>85</v>
      </c>
      <c r="T4423">
        <v>15</v>
      </c>
      <c r="U4423">
        <v>91</v>
      </c>
      <c r="V4423">
        <v>9</v>
      </c>
      <c r="W4423" t="s">
        <v>21</v>
      </c>
      <c r="X4423" t="b">
        <v>0</v>
      </c>
    </row>
    <row r="4424" spans="1:24">
      <c r="A4424" t="s">
        <v>4452</v>
      </c>
      <c r="B4424">
        <v>10868</v>
      </c>
      <c r="C4424" t="s">
        <v>10614</v>
      </c>
      <c r="D4424" t="s">
        <v>10613</v>
      </c>
      <c r="E4424" t="s">
        <v>53003</v>
      </c>
      <c r="F4424" t="s">
        <v>10608</v>
      </c>
      <c r="G4424" t="s">
        <v>10608</v>
      </c>
      <c r="H4424" t="s">
        <v>10608</v>
      </c>
      <c r="I4424">
        <v>10.7</v>
      </c>
      <c r="J4424">
        <v>9.6</v>
      </c>
      <c r="K4424">
        <v>32</v>
      </c>
      <c r="L4424">
        <v>0</v>
      </c>
      <c r="M4424">
        <v>95</v>
      </c>
      <c r="N4424">
        <v>94</v>
      </c>
      <c r="O4424">
        <v>68</v>
      </c>
      <c r="P4424">
        <v>32</v>
      </c>
      <c r="Q4424">
        <v>92</v>
      </c>
      <c r="R4424">
        <v>8</v>
      </c>
      <c r="S4424">
        <v>88</v>
      </c>
      <c r="T4424">
        <v>12</v>
      </c>
      <c r="U4424">
        <v>87</v>
      </c>
      <c r="V4424">
        <v>13</v>
      </c>
      <c r="W4424" t="s">
        <v>21</v>
      </c>
      <c r="X4424" t="b">
        <v>0</v>
      </c>
    </row>
    <row r="4425" spans="1:24">
      <c r="A4425" t="s">
        <v>4453</v>
      </c>
      <c r="B4425">
        <v>6434</v>
      </c>
      <c r="C4425" t="s">
        <v>10617</v>
      </c>
      <c r="D4425" t="s">
        <v>10613</v>
      </c>
      <c r="E4425" t="s">
        <v>53003</v>
      </c>
      <c r="F4425" t="s">
        <v>10608</v>
      </c>
      <c r="G4425" t="s">
        <v>10608</v>
      </c>
      <c r="H4425" t="s">
        <v>10608</v>
      </c>
      <c r="I4425">
        <v>28.1</v>
      </c>
      <c r="J4425">
        <v>24.5</v>
      </c>
      <c r="K4425">
        <v>31.7</v>
      </c>
      <c r="L4425">
        <v>37.5</v>
      </c>
      <c r="M4425">
        <v>41.7</v>
      </c>
      <c r="N4425">
        <v>47</v>
      </c>
      <c r="O4425">
        <v>65</v>
      </c>
      <c r="P4425">
        <v>35</v>
      </c>
      <c r="Q4425">
        <v>62</v>
      </c>
      <c r="R4425">
        <v>38</v>
      </c>
      <c r="S4425">
        <v>78</v>
      </c>
      <c r="T4425">
        <v>22</v>
      </c>
      <c r="U4425">
        <v>91</v>
      </c>
      <c r="V4425">
        <v>9</v>
      </c>
      <c r="W4425" t="s">
        <v>40</v>
      </c>
      <c r="X4425" t="b">
        <v>0</v>
      </c>
    </row>
    <row r="4426" spans="1:24">
      <c r="A4426" t="s">
        <v>4454</v>
      </c>
      <c r="B4426">
        <v>6437</v>
      </c>
      <c r="C4426" t="s">
        <v>10620</v>
      </c>
      <c r="D4426" t="s">
        <v>10613</v>
      </c>
      <c r="E4426" t="s">
        <v>53003</v>
      </c>
      <c r="F4426" t="s">
        <v>10608</v>
      </c>
      <c r="G4426" t="s">
        <v>10608</v>
      </c>
      <c r="H4426" t="s">
        <v>10608</v>
      </c>
      <c r="I4426">
        <v>6</v>
      </c>
      <c r="J4426">
        <v>-4</v>
      </c>
      <c r="K4426">
        <v>70</v>
      </c>
      <c r="L4426">
        <v>50</v>
      </c>
      <c r="M4426">
        <v>19</v>
      </c>
      <c r="N4426">
        <v>10</v>
      </c>
      <c r="O4426">
        <v>90</v>
      </c>
      <c r="P4426">
        <v>10</v>
      </c>
      <c r="Q4426">
        <v>93</v>
      </c>
      <c r="R4426">
        <v>7</v>
      </c>
      <c r="S4426">
        <v>86</v>
      </c>
      <c r="T4426">
        <v>14</v>
      </c>
      <c r="U4426">
        <v>92</v>
      </c>
      <c r="V4426">
        <v>8</v>
      </c>
      <c r="W4426" t="s">
        <v>40</v>
      </c>
      <c r="X4426" t="b">
        <v>0</v>
      </c>
    </row>
    <row r="4427" spans="1:24">
      <c r="A4427" t="s">
        <v>4455</v>
      </c>
      <c r="B4427">
        <v>6438</v>
      </c>
      <c r="C4427" t="s">
        <v>10620</v>
      </c>
      <c r="D4427" t="s">
        <v>10613</v>
      </c>
      <c r="E4427" t="s">
        <v>53003</v>
      </c>
      <c r="I4427">
        <v>1</v>
      </c>
      <c r="J4427">
        <v>1.5</v>
      </c>
      <c r="K4427">
        <v>50.9</v>
      </c>
      <c r="L4427">
        <v>49.6</v>
      </c>
      <c r="M4427">
        <v>15.7</v>
      </c>
      <c r="N4427">
        <v>16.100000000000001</v>
      </c>
      <c r="O4427">
        <v>60.8</v>
      </c>
      <c r="P4427">
        <v>39.200000000000003</v>
      </c>
      <c r="Q4427">
        <v>73.099999999999994</v>
      </c>
      <c r="R4427">
        <v>26.9</v>
      </c>
      <c r="S4427">
        <v>72.3</v>
      </c>
      <c r="T4427">
        <v>27.7</v>
      </c>
      <c r="U4427">
        <v>76.2</v>
      </c>
      <c r="V4427">
        <v>23.8</v>
      </c>
      <c r="W4427" t="s">
        <v>40</v>
      </c>
      <c r="X4427" t="b">
        <v>1</v>
      </c>
    </row>
    <row r="4428" spans="1:24">
      <c r="A4428" t="s">
        <v>4456</v>
      </c>
      <c r="B4428">
        <v>6441</v>
      </c>
      <c r="C4428" t="s">
        <v>10615</v>
      </c>
      <c r="D4428" t="s">
        <v>10613</v>
      </c>
      <c r="E4428" t="s">
        <v>53003</v>
      </c>
      <c r="F4428" t="s">
        <v>10608</v>
      </c>
      <c r="G4428" t="s">
        <v>10608</v>
      </c>
      <c r="H4428" t="s">
        <v>10608</v>
      </c>
      <c r="I4428">
        <v>18.8</v>
      </c>
      <c r="J4428">
        <v>16.8</v>
      </c>
      <c r="K4428">
        <v>35.1</v>
      </c>
      <c r="L4428">
        <v>22.5</v>
      </c>
      <c r="M4428">
        <v>81.400000000000006</v>
      </c>
      <c r="N4428">
        <v>86.1</v>
      </c>
      <c r="O4428">
        <v>37.299999999999997</v>
      </c>
      <c r="P4428">
        <v>62.7</v>
      </c>
      <c r="Q4428">
        <v>47.1</v>
      </c>
      <c r="R4428">
        <v>52.9</v>
      </c>
      <c r="S4428">
        <v>49.1</v>
      </c>
      <c r="T4428">
        <v>50.9</v>
      </c>
      <c r="U4428">
        <v>60.6</v>
      </c>
      <c r="V4428">
        <v>39.4</v>
      </c>
      <c r="W4428" t="s">
        <v>40</v>
      </c>
      <c r="X4428" t="b">
        <v>0</v>
      </c>
    </row>
    <row r="4429" spans="1:24">
      <c r="A4429" t="s">
        <v>4457</v>
      </c>
      <c r="B4429">
        <v>6442</v>
      </c>
      <c r="C4429" t="s">
        <v>10617</v>
      </c>
      <c r="D4429" t="s">
        <v>10613</v>
      </c>
      <c r="E4429" t="s">
        <v>53003</v>
      </c>
      <c r="F4429" t="s">
        <v>10608</v>
      </c>
      <c r="G4429" t="s">
        <v>10608</v>
      </c>
      <c r="H4429" t="s">
        <v>10608</v>
      </c>
      <c r="I4429">
        <v>2.2000000000000002</v>
      </c>
      <c r="J4429">
        <v>0</v>
      </c>
      <c r="M4429">
        <v>0</v>
      </c>
      <c r="N4429">
        <v>0</v>
      </c>
      <c r="O4429">
        <v>46.7</v>
      </c>
      <c r="P4429">
        <v>53.3</v>
      </c>
      <c r="Q4429">
        <v>56.8</v>
      </c>
      <c r="R4429">
        <v>43.2</v>
      </c>
      <c r="S4429">
        <v>56.8</v>
      </c>
      <c r="T4429">
        <v>43.2</v>
      </c>
      <c r="U4429">
        <v>48.6</v>
      </c>
      <c r="V4429">
        <v>51.4</v>
      </c>
      <c r="W4429" t="s">
        <v>21</v>
      </c>
      <c r="X4429" t="b">
        <v>0</v>
      </c>
    </row>
    <row r="4430" spans="1:24">
      <c r="A4430" t="s">
        <v>4458</v>
      </c>
      <c r="B4430">
        <v>6443</v>
      </c>
      <c r="C4430" t="s">
        <v>10614</v>
      </c>
      <c r="D4430" t="s">
        <v>10613</v>
      </c>
      <c r="E4430" t="s">
        <v>53003</v>
      </c>
      <c r="F4430" t="s">
        <v>10608</v>
      </c>
      <c r="G4430" t="s">
        <v>10608</v>
      </c>
      <c r="H4430" t="s">
        <v>10608</v>
      </c>
      <c r="I4430">
        <v>0</v>
      </c>
      <c r="J4430">
        <v>-5</v>
      </c>
      <c r="K4430">
        <v>100</v>
      </c>
      <c r="L4430">
        <v>-35</v>
      </c>
      <c r="M4430">
        <v>19</v>
      </c>
      <c r="N4430">
        <v>21</v>
      </c>
      <c r="O4430">
        <v>74</v>
      </c>
      <c r="P4430">
        <v>26</v>
      </c>
      <c r="Q4430">
        <v>79</v>
      </c>
      <c r="R4430">
        <v>21</v>
      </c>
      <c r="S4430">
        <v>82</v>
      </c>
      <c r="T4430">
        <v>18</v>
      </c>
      <c r="U4430">
        <v>89</v>
      </c>
      <c r="V4430">
        <v>11</v>
      </c>
      <c r="W4430" t="s">
        <v>21</v>
      </c>
      <c r="X4430" t="b">
        <v>0</v>
      </c>
    </row>
    <row r="4431" spans="1:24">
      <c r="A4431" t="s">
        <v>4459</v>
      </c>
      <c r="B4431">
        <v>18628</v>
      </c>
      <c r="C4431" t="s">
        <v>10615</v>
      </c>
      <c r="D4431" t="s">
        <v>10613</v>
      </c>
      <c r="E4431" t="s">
        <v>53003</v>
      </c>
      <c r="I4431">
        <v>-61.3</v>
      </c>
      <c r="J4431">
        <v>-44.3</v>
      </c>
      <c r="K4431">
        <v>-56.2</v>
      </c>
      <c r="L4431">
        <v>-30.8</v>
      </c>
      <c r="M4431">
        <v>87.7</v>
      </c>
      <c r="N4431">
        <v>81.3</v>
      </c>
      <c r="O4431">
        <v>94.3</v>
      </c>
      <c r="P4431">
        <v>5.7</v>
      </c>
      <c r="Q4431">
        <v>97.8</v>
      </c>
      <c r="R4431">
        <v>2.2000000000000002</v>
      </c>
      <c r="S4431">
        <v>92.5</v>
      </c>
      <c r="T4431">
        <v>7.5</v>
      </c>
      <c r="U4431">
        <v>80.2</v>
      </c>
      <c r="V4431">
        <v>19.8</v>
      </c>
      <c r="W4431" t="s">
        <v>19</v>
      </c>
      <c r="X4431" t="b">
        <v>0</v>
      </c>
    </row>
    <row r="4432" spans="1:24">
      <c r="A4432" t="s">
        <v>4460</v>
      </c>
      <c r="B4432">
        <v>15152</v>
      </c>
      <c r="C4432" t="s">
        <v>10618</v>
      </c>
      <c r="D4432" t="s">
        <v>10613</v>
      </c>
      <c r="E4432" t="s">
        <v>53003</v>
      </c>
      <c r="G4432" t="s">
        <v>10608</v>
      </c>
      <c r="H4432" t="s">
        <v>10608</v>
      </c>
      <c r="I4432">
        <v>1.6</v>
      </c>
      <c r="J4432">
        <v>5.3</v>
      </c>
      <c r="K4432">
        <v>-27.3</v>
      </c>
      <c r="L4432">
        <v>-9.1</v>
      </c>
      <c r="M4432">
        <v>33.4</v>
      </c>
      <c r="N4432">
        <v>45.4</v>
      </c>
      <c r="O4432">
        <v>75</v>
      </c>
      <c r="P4432">
        <v>25</v>
      </c>
      <c r="Q4432">
        <v>81</v>
      </c>
      <c r="R4432">
        <v>19</v>
      </c>
      <c r="S4432">
        <v>75</v>
      </c>
      <c r="T4432">
        <v>25</v>
      </c>
      <c r="U4432">
        <v>72</v>
      </c>
      <c r="V4432">
        <v>28</v>
      </c>
      <c r="W4432" t="s">
        <v>21</v>
      </c>
      <c r="X4432" t="b">
        <v>0</v>
      </c>
    </row>
    <row r="4433" spans="1:24">
      <c r="A4433" t="s">
        <v>4461</v>
      </c>
      <c r="B4433">
        <v>6448</v>
      </c>
      <c r="C4433" t="s">
        <v>10618</v>
      </c>
      <c r="D4433" t="s">
        <v>10613</v>
      </c>
      <c r="E4433" t="s">
        <v>53003</v>
      </c>
      <c r="F4433" t="s">
        <v>10608</v>
      </c>
      <c r="G4433" t="s">
        <v>10608</v>
      </c>
      <c r="H4433" t="s">
        <v>10608</v>
      </c>
      <c r="I4433">
        <v>-7.5</v>
      </c>
      <c r="J4433">
        <v>-11.8</v>
      </c>
      <c r="K4433">
        <v>41.2</v>
      </c>
      <c r="L4433">
        <v>6.6</v>
      </c>
      <c r="M4433">
        <v>9.6999999999999993</v>
      </c>
      <c r="N4433">
        <v>12.6</v>
      </c>
      <c r="O4433">
        <v>77.5</v>
      </c>
      <c r="P4433">
        <v>22.5</v>
      </c>
      <c r="Q4433">
        <v>91.5</v>
      </c>
      <c r="R4433">
        <v>8.5</v>
      </c>
      <c r="S4433">
        <v>77.5</v>
      </c>
      <c r="T4433">
        <v>22.5</v>
      </c>
      <c r="U4433">
        <v>74.099999999999994</v>
      </c>
      <c r="V4433">
        <v>25.9</v>
      </c>
      <c r="W4433" t="s">
        <v>40</v>
      </c>
      <c r="X4433" t="b">
        <v>1</v>
      </c>
    </row>
    <row r="4434" spans="1:24">
      <c r="A4434" t="s">
        <v>4462</v>
      </c>
      <c r="B4434">
        <v>16319</v>
      </c>
      <c r="C4434" t="s">
        <v>10620</v>
      </c>
      <c r="D4434" t="s">
        <v>10613</v>
      </c>
      <c r="E4434" t="s">
        <v>53003</v>
      </c>
      <c r="F4434" t="s">
        <v>10608</v>
      </c>
      <c r="G4434" t="s">
        <v>10608</v>
      </c>
      <c r="H4434" t="s">
        <v>10608</v>
      </c>
      <c r="I4434">
        <v>1.2</v>
      </c>
      <c r="J4434">
        <v>-3.2</v>
      </c>
      <c r="K4434">
        <v>23.8</v>
      </c>
      <c r="L4434">
        <v>20</v>
      </c>
      <c r="M4434">
        <v>17.7</v>
      </c>
      <c r="N4434">
        <v>18.2</v>
      </c>
      <c r="O4434">
        <v>49</v>
      </c>
      <c r="P4434">
        <v>51</v>
      </c>
      <c r="Q4434">
        <v>53</v>
      </c>
      <c r="R4434">
        <v>47</v>
      </c>
      <c r="S4434">
        <v>49</v>
      </c>
      <c r="T4434">
        <v>51</v>
      </c>
      <c r="U4434">
        <v>50</v>
      </c>
      <c r="V4434">
        <v>50</v>
      </c>
      <c r="W4434" t="s">
        <v>19</v>
      </c>
      <c r="X4434" t="b">
        <v>0</v>
      </c>
    </row>
    <row r="4435" spans="1:24">
      <c r="A4435" t="s">
        <v>4463</v>
      </c>
      <c r="B4435">
        <v>74</v>
      </c>
      <c r="C4435" t="s">
        <v>10617</v>
      </c>
      <c r="D4435" t="s">
        <v>10613</v>
      </c>
      <c r="E4435" t="s">
        <v>53003</v>
      </c>
      <c r="F4435" t="s">
        <v>10608</v>
      </c>
      <c r="G4435" t="s">
        <v>10608</v>
      </c>
      <c r="H4435" t="s">
        <v>10608</v>
      </c>
      <c r="I4435">
        <v>-1.2</v>
      </c>
      <c r="J4435">
        <v>-3.8</v>
      </c>
      <c r="M4435">
        <v>0</v>
      </c>
      <c r="N4435">
        <v>0</v>
      </c>
      <c r="O4435">
        <v>45.8</v>
      </c>
      <c r="P4435">
        <v>54.2</v>
      </c>
      <c r="Q4435">
        <v>4.2</v>
      </c>
      <c r="R4435">
        <v>95.8</v>
      </c>
      <c r="S4435">
        <v>8.1</v>
      </c>
      <c r="T4435">
        <v>91.9</v>
      </c>
      <c r="U4435">
        <v>12</v>
      </c>
      <c r="V4435">
        <v>88</v>
      </c>
      <c r="W4435" t="s">
        <v>40</v>
      </c>
      <c r="X4435" t="b">
        <v>1</v>
      </c>
    </row>
    <row r="4436" spans="1:24">
      <c r="A4436" t="s">
        <v>4464</v>
      </c>
      <c r="B4436">
        <v>6451</v>
      </c>
      <c r="C4436" t="s">
        <v>10615</v>
      </c>
      <c r="D4436" t="s">
        <v>10613</v>
      </c>
      <c r="E4436" t="s">
        <v>53003</v>
      </c>
      <c r="F4436" t="s">
        <v>10608</v>
      </c>
      <c r="G4436" t="s">
        <v>10608</v>
      </c>
      <c r="H4436" t="s">
        <v>10608</v>
      </c>
      <c r="I4436">
        <v>-1.9</v>
      </c>
      <c r="J4436">
        <v>-0.3</v>
      </c>
      <c r="K4436">
        <v>10.9</v>
      </c>
      <c r="L4436">
        <v>60.6</v>
      </c>
      <c r="M4436">
        <v>28.7</v>
      </c>
      <c r="N4436">
        <v>54.5</v>
      </c>
      <c r="O4436">
        <v>93.9</v>
      </c>
      <c r="P4436">
        <v>6.1</v>
      </c>
      <c r="Q4436">
        <v>92.2</v>
      </c>
      <c r="R4436">
        <v>7.8</v>
      </c>
      <c r="S4436">
        <v>85.6</v>
      </c>
      <c r="T4436">
        <v>14.4</v>
      </c>
      <c r="U4436">
        <v>86.5</v>
      </c>
      <c r="V4436">
        <v>13.5</v>
      </c>
      <c r="W4436" t="s">
        <v>19</v>
      </c>
      <c r="X4436" t="b">
        <v>0</v>
      </c>
    </row>
    <row r="4437" spans="1:24">
      <c r="A4437" t="s">
        <v>4465</v>
      </c>
      <c r="B4437">
        <v>17505</v>
      </c>
      <c r="C4437" t="s">
        <v>10615</v>
      </c>
      <c r="D4437" t="s">
        <v>10613</v>
      </c>
      <c r="E4437" t="s">
        <v>53003</v>
      </c>
      <c r="F4437" t="s">
        <v>10608</v>
      </c>
      <c r="G4437" t="s">
        <v>10608</v>
      </c>
      <c r="H4437" t="s">
        <v>10608</v>
      </c>
      <c r="I4437">
        <v>7.3</v>
      </c>
      <c r="J4437">
        <v>0</v>
      </c>
      <c r="K4437">
        <v>-1.8</v>
      </c>
      <c r="L4437">
        <v>0</v>
      </c>
      <c r="M4437">
        <v>91.1</v>
      </c>
      <c r="N4437">
        <v>86.8</v>
      </c>
      <c r="O4437">
        <v>60</v>
      </c>
      <c r="P4437">
        <v>40</v>
      </c>
      <c r="Q4437">
        <v>39</v>
      </c>
      <c r="R4437">
        <v>61</v>
      </c>
      <c r="S4437">
        <v>47</v>
      </c>
      <c r="T4437">
        <v>53</v>
      </c>
      <c r="U4437">
        <v>45</v>
      </c>
      <c r="V4437">
        <v>55</v>
      </c>
      <c r="W4437" t="s">
        <v>40</v>
      </c>
      <c r="X4437" t="b">
        <v>0</v>
      </c>
    </row>
    <row r="4438" spans="1:24">
      <c r="A4438" t="s">
        <v>4466</v>
      </c>
      <c r="B4438">
        <v>20077</v>
      </c>
      <c r="C4438" t="s">
        <v>10634</v>
      </c>
      <c r="D4438" t="s">
        <v>10633</v>
      </c>
      <c r="E4438" t="s">
        <v>53003</v>
      </c>
      <c r="F4438" t="s">
        <v>10608</v>
      </c>
      <c r="G4438" t="s">
        <v>10608</v>
      </c>
      <c r="H4438" t="s">
        <v>10608</v>
      </c>
      <c r="I4438">
        <v>-2.5</v>
      </c>
      <c r="J4438">
        <v>-7.5</v>
      </c>
      <c r="M4438">
        <v>0</v>
      </c>
      <c r="N4438">
        <v>0</v>
      </c>
      <c r="O4438">
        <v>93.2</v>
      </c>
      <c r="P4438">
        <v>6.8</v>
      </c>
      <c r="Q4438">
        <v>85.1</v>
      </c>
      <c r="R4438">
        <v>14.9</v>
      </c>
      <c r="S4438">
        <v>87.8</v>
      </c>
      <c r="T4438">
        <v>12.2</v>
      </c>
      <c r="U4438">
        <v>78.400000000000006</v>
      </c>
      <c r="V4438">
        <v>21.6</v>
      </c>
      <c r="W4438" t="s">
        <v>21</v>
      </c>
      <c r="X4438" t="b">
        <v>0</v>
      </c>
    </row>
    <row r="4439" spans="1:24">
      <c r="A4439" t="s">
        <v>4467</v>
      </c>
      <c r="B4439">
        <v>17706</v>
      </c>
      <c r="C4439" t="s">
        <v>10615</v>
      </c>
      <c r="D4439" t="s">
        <v>10613</v>
      </c>
      <c r="E4439" t="s">
        <v>53003</v>
      </c>
      <c r="F4439" t="s">
        <v>10608</v>
      </c>
      <c r="G4439" t="s">
        <v>10608</v>
      </c>
      <c r="H4439" t="s">
        <v>10608</v>
      </c>
      <c r="I4439">
        <v>2.4</v>
      </c>
      <c r="J4439">
        <v>0.6</v>
      </c>
      <c r="M4439">
        <v>0</v>
      </c>
      <c r="N4439">
        <v>0</v>
      </c>
      <c r="O4439">
        <v>30.1</v>
      </c>
      <c r="P4439">
        <v>69.900000000000006</v>
      </c>
      <c r="Q4439">
        <v>29.8</v>
      </c>
      <c r="R4439">
        <v>70.2</v>
      </c>
      <c r="S4439">
        <v>32.200000000000003</v>
      </c>
      <c r="T4439">
        <v>67.8</v>
      </c>
      <c r="U4439">
        <v>31.6</v>
      </c>
      <c r="V4439">
        <v>68.400000000000006</v>
      </c>
      <c r="W4439" t="s">
        <v>21</v>
      </c>
      <c r="X4439" t="b">
        <v>0</v>
      </c>
    </row>
    <row r="4440" spans="1:24">
      <c r="A4440" t="s">
        <v>4468</v>
      </c>
      <c r="B4440">
        <v>6455</v>
      </c>
      <c r="C4440" t="s">
        <v>10615</v>
      </c>
      <c r="D4440" t="s">
        <v>10613</v>
      </c>
      <c r="E4440" t="s">
        <v>53003</v>
      </c>
      <c r="F4440" t="s">
        <v>10608</v>
      </c>
      <c r="G4440" t="s">
        <v>10608</v>
      </c>
      <c r="H4440" t="s">
        <v>10608</v>
      </c>
      <c r="I4440">
        <v>35.1</v>
      </c>
      <c r="J4440">
        <v>32.799999999999997</v>
      </c>
      <c r="K4440">
        <v>43.7</v>
      </c>
      <c r="L4440">
        <v>43.1</v>
      </c>
      <c r="M4440">
        <v>91.4</v>
      </c>
      <c r="N4440">
        <v>91.7</v>
      </c>
      <c r="O4440">
        <v>19.3</v>
      </c>
      <c r="P4440">
        <v>80.7</v>
      </c>
      <c r="Q4440">
        <v>17</v>
      </c>
      <c r="R4440">
        <v>83</v>
      </c>
      <c r="S4440">
        <v>31.6</v>
      </c>
      <c r="T4440">
        <v>68.400000000000006</v>
      </c>
      <c r="U4440">
        <v>42.9</v>
      </c>
      <c r="V4440">
        <v>57.1</v>
      </c>
      <c r="W4440" t="s">
        <v>19</v>
      </c>
      <c r="X4440" t="b">
        <v>0</v>
      </c>
    </row>
    <row r="4441" spans="1:24">
      <c r="A4441" t="s">
        <v>4469</v>
      </c>
      <c r="B4441">
        <v>6456</v>
      </c>
      <c r="C4441" t="s">
        <v>10615</v>
      </c>
      <c r="D4441" t="s">
        <v>10613</v>
      </c>
      <c r="E4441" t="s">
        <v>53003</v>
      </c>
      <c r="I4441">
        <v>4</v>
      </c>
      <c r="J4441">
        <v>1</v>
      </c>
      <c r="M4441">
        <v>0</v>
      </c>
      <c r="N4441">
        <v>0</v>
      </c>
      <c r="O4441">
        <v>62.7</v>
      </c>
      <c r="P4441">
        <v>37.299999999999997</v>
      </c>
      <c r="Q4441">
        <v>60</v>
      </c>
      <c r="R4441">
        <v>40</v>
      </c>
      <c r="S4441">
        <v>61.3</v>
      </c>
      <c r="T4441">
        <v>38.700000000000003</v>
      </c>
      <c r="U4441">
        <v>67.099999999999994</v>
      </c>
      <c r="V4441">
        <v>32.9</v>
      </c>
      <c r="W4441" t="s">
        <v>21</v>
      </c>
      <c r="X4441" t="b">
        <v>0</v>
      </c>
    </row>
    <row r="4442" spans="1:24">
      <c r="A4442" t="s">
        <v>4470</v>
      </c>
      <c r="B4442">
        <v>6459</v>
      </c>
      <c r="C4442" t="s">
        <v>10617</v>
      </c>
      <c r="D4442" t="s">
        <v>10613</v>
      </c>
      <c r="E4442" t="s">
        <v>53003</v>
      </c>
      <c r="F4442" t="s">
        <v>10600</v>
      </c>
      <c r="H4442" t="s">
        <v>10608</v>
      </c>
      <c r="I4442">
        <v>15.8</v>
      </c>
      <c r="J4442">
        <v>14.5</v>
      </c>
      <c r="K4442">
        <v>74</v>
      </c>
      <c r="L4442">
        <v>75</v>
      </c>
      <c r="M4442">
        <v>62</v>
      </c>
      <c r="N4442">
        <v>7</v>
      </c>
      <c r="O4442">
        <v>69</v>
      </c>
      <c r="P4442">
        <v>31</v>
      </c>
      <c r="Q4442">
        <v>91</v>
      </c>
      <c r="R4442">
        <v>9</v>
      </c>
      <c r="S4442">
        <v>87</v>
      </c>
      <c r="T4442">
        <v>13</v>
      </c>
      <c r="U4442">
        <v>90</v>
      </c>
      <c r="V4442">
        <v>10</v>
      </c>
      <c r="W4442" t="s">
        <v>40</v>
      </c>
      <c r="X4442" t="b">
        <v>0</v>
      </c>
    </row>
    <row r="4443" spans="1:24">
      <c r="A4443" t="s">
        <v>4471</v>
      </c>
      <c r="B4443">
        <v>6460</v>
      </c>
      <c r="C4443" t="s">
        <v>10612</v>
      </c>
      <c r="D4443" t="s">
        <v>10613</v>
      </c>
      <c r="E4443" t="s">
        <v>53003</v>
      </c>
      <c r="F4443" t="s">
        <v>10608</v>
      </c>
      <c r="G4443" t="s">
        <v>10608</v>
      </c>
      <c r="H4443" t="s">
        <v>10608</v>
      </c>
      <c r="I4443">
        <v>8.6999999999999993</v>
      </c>
      <c r="J4443">
        <v>6.2</v>
      </c>
      <c r="K4443">
        <v>25.8</v>
      </c>
      <c r="L4443">
        <v>52.3</v>
      </c>
      <c r="M4443">
        <v>98.7</v>
      </c>
      <c r="N4443">
        <v>97.8</v>
      </c>
      <c r="O4443">
        <v>86.1</v>
      </c>
      <c r="P4443">
        <v>13.9</v>
      </c>
      <c r="Q4443">
        <v>94.1</v>
      </c>
      <c r="R4443">
        <v>5.9</v>
      </c>
      <c r="S4443">
        <v>91.6</v>
      </c>
      <c r="T4443">
        <v>8.4</v>
      </c>
      <c r="U4443">
        <v>95</v>
      </c>
      <c r="V4443">
        <v>5</v>
      </c>
      <c r="W4443" t="s">
        <v>19</v>
      </c>
      <c r="X4443" t="b">
        <v>0</v>
      </c>
    </row>
    <row r="4444" spans="1:24">
      <c r="A4444" t="s">
        <v>4472</v>
      </c>
      <c r="B4444">
        <v>14818</v>
      </c>
      <c r="C4444" t="s">
        <v>10615</v>
      </c>
      <c r="D4444" t="s">
        <v>10613</v>
      </c>
      <c r="E4444" t="s">
        <v>53003</v>
      </c>
      <c r="I4444">
        <v>5.2</v>
      </c>
      <c r="J4444">
        <v>6.3</v>
      </c>
      <c r="K4444">
        <v>-40.200000000000003</v>
      </c>
      <c r="L4444">
        <v>-0.1</v>
      </c>
      <c r="M4444">
        <v>13.2</v>
      </c>
      <c r="N4444">
        <v>12.2</v>
      </c>
      <c r="O4444">
        <v>77.7</v>
      </c>
      <c r="P4444">
        <v>22.3</v>
      </c>
      <c r="Q4444">
        <v>74.3</v>
      </c>
      <c r="R4444">
        <v>25.7</v>
      </c>
      <c r="S4444">
        <v>81.099999999999994</v>
      </c>
      <c r="T4444">
        <v>18.899999999999999</v>
      </c>
      <c r="U4444">
        <v>86.8</v>
      </c>
      <c r="V4444">
        <v>13.2</v>
      </c>
      <c r="W4444" t="s">
        <v>40</v>
      </c>
      <c r="X4444" t="b">
        <v>0</v>
      </c>
    </row>
    <row r="4445" spans="1:24">
      <c r="A4445" t="s">
        <v>4473</v>
      </c>
      <c r="B4445">
        <v>6463</v>
      </c>
      <c r="C4445" t="s">
        <v>10617</v>
      </c>
      <c r="D4445" t="s">
        <v>10613</v>
      </c>
      <c r="E4445" t="s">
        <v>53003</v>
      </c>
      <c r="F4445" t="s">
        <v>10608</v>
      </c>
      <c r="G4445" t="s">
        <v>10608</v>
      </c>
      <c r="H4445" t="s">
        <v>10608</v>
      </c>
      <c r="I4445">
        <v>15.2</v>
      </c>
      <c r="J4445">
        <v>12.6</v>
      </c>
      <c r="K4445">
        <v>14.4</v>
      </c>
      <c r="L4445">
        <v>61.4</v>
      </c>
      <c r="M4445">
        <v>38.6</v>
      </c>
      <c r="N4445">
        <v>27.5</v>
      </c>
      <c r="O4445">
        <v>68.2</v>
      </c>
      <c r="P4445">
        <v>31.8</v>
      </c>
      <c r="Q4445">
        <v>69.5</v>
      </c>
      <c r="R4445">
        <v>30.5</v>
      </c>
      <c r="S4445">
        <v>75.099999999999994</v>
      </c>
      <c r="T4445">
        <v>24.9</v>
      </c>
      <c r="U4445">
        <v>79.2</v>
      </c>
      <c r="V4445">
        <v>20.8</v>
      </c>
      <c r="W4445" t="s">
        <v>28</v>
      </c>
      <c r="X4445" t="b">
        <v>0</v>
      </c>
    </row>
    <row r="4446" spans="1:24">
      <c r="A4446" t="s">
        <v>4474</v>
      </c>
      <c r="B4446">
        <v>6465</v>
      </c>
      <c r="C4446" t="s">
        <v>10614</v>
      </c>
      <c r="D4446" t="s">
        <v>10613</v>
      </c>
      <c r="E4446" t="s">
        <v>53003</v>
      </c>
      <c r="F4446" t="s">
        <v>10608</v>
      </c>
      <c r="G4446" t="s">
        <v>10608</v>
      </c>
      <c r="H4446" t="s">
        <v>10608</v>
      </c>
      <c r="I4446">
        <v>7</v>
      </c>
      <c r="J4446">
        <v>19</v>
      </c>
      <c r="K4446">
        <v>-31</v>
      </c>
      <c r="L4446">
        <v>-231</v>
      </c>
      <c r="M4446">
        <v>17</v>
      </c>
      <c r="N4446">
        <v>1</v>
      </c>
      <c r="O4446">
        <v>70</v>
      </c>
      <c r="P4446">
        <v>30</v>
      </c>
      <c r="Q4446">
        <v>89</v>
      </c>
      <c r="R4446">
        <v>11</v>
      </c>
      <c r="S4446">
        <v>92</v>
      </c>
      <c r="T4446">
        <v>8</v>
      </c>
      <c r="U4446">
        <v>88</v>
      </c>
      <c r="V4446">
        <v>12</v>
      </c>
      <c r="W4446" t="s">
        <v>19</v>
      </c>
      <c r="X4446" t="b">
        <v>0</v>
      </c>
    </row>
    <row r="4447" spans="1:24">
      <c r="A4447" t="s">
        <v>4475</v>
      </c>
      <c r="B4447">
        <v>6467</v>
      </c>
      <c r="C4447" t="s">
        <v>10615</v>
      </c>
      <c r="D4447" t="s">
        <v>10613</v>
      </c>
      <c r="E4447" t="s">
        <v>53003</v>
      </c>
      <c r="F4447" t="s">
        <v>10608</v>
      </c>
      <c r="G4447" t="s">
        <v>10608</v>
      </c>
      <c r="H4447" t="s">
        <v>10608</v>
      </c>
      <c r="I4447">
        <v>51.3</v>
      </c>
      <c r="J4447">
        <v>31.6</v>
      </c>
      <c r="K4447">
        <v>77.099999999999994</v>
      </c>
      <c r="L4447">
        <v>76.400000000000006</v>
      </c>
      <c r="M4447">
        <v>90.5</v>
      </c>
      <c r="N4447">
        <v>89.1</v>
      </c>
      <c r="O4447">
        <v>82</v>
      </c>
      <c r="P4447">
        <v>18</v>
      </c>
      <c r="Q4447">
        <v>82</v>
      </c>
      <c r="R4447">
        <v>18</v>
      </c>
      <c r="S4447">
        <v>92</v>
      </c>
      <c r="T4447">
        <v>8</v>
      </c>
      <c r="U4447">
        <v>97</v>
      </c>
      <c r="V4447">
        <v>3</v>
      </c>
      <c r="W4447" t="s">
        <v>40</v>
      </c>
      <c r="X4447" t="b">
        <v>0</v>
      </c>
    </row>
    <row r="4448" spans="1:24">
      <c r="A4448" t="s">
        <v>4476</v>
      </c>
      <c r="B4448">
        <v>16915</v>
      </c>
      <c r="C4448" t="s">
        <v>10615</v>
      </c>
      <c r="D4448" t="s">
        <v>10613</v>
      </c>
      <c r="E4448" t="s">
        <v>53003</v>
      </c>
      <c r="F4448" t="s">
        <v>10608</v>
      </c>
      <c r="G4448" t="s">
        <v>10608</v>
      </c>
      <c r="H4448" t="s">
        <v>10608</v>
      </c>
      <c r="I4448">
        <v>26.7</v>
      </c>
      <c r="J4448">
        <v>22.6</v>
      </c>
      <c r="K4448">
        <v>46.7</v>
      </c>
      <c r="L4448">
        <v>31.4</v>
      </c>
      <c r="M4448">
        <v>90</v>
      </c>
      <c r="N4448">
        <v>91</v>
      </c>
      <c r="O4448">
        <v>55</v>
      </c>
      <c r="P4448">
        <v>45</v>
      </c>
      <c r="Q4448">
        <v>69</v>
      </c>
      <c r="R4448">
        <v>31</v>
      </c>
      <c r="S4448">
        <v>80</v>
      </c>
      <c r="T4448">
        <v>20</v>
      </c>
      <c r="U4448">
        <v>87</v>
      </c>
      <c r="V4448">
        <v>13</v>
      </c>
      <c r="W4448" t="s">
        <v>40</v>
      </c>
      <c r="X4448" t="b">
        <v>0</v>
      </c>
    </row>
    <row r="4449" spans="1:24">
      <c r="A4449" t="s">
        <v>4477</v>
      </c>
      <c r="B4449">
        <v>6691</v>
      </c>
      <c r="C4449" t="s">
        <v>10615</v>
      </c>
      <c r="D4449" t="s">
        <v>10613</v>
      </c>
      <c r="E4449" t="s">
        <v>53003</v>
      </c>
      <c r="F4449" t="s">
        <v>10608</v>
      </c>
      <c r="G4449" t="s">
        <v>10608</v>
      </c>
      <c r="H4449" t="s">
        <v>10608</v>
      </c>
      <c r="I4449">
        <v>11</v>
      </c>
      <c r="J4449">
        <v>11</v>
      </c>
      <c r="K4449">
        <v>27</v>
      </c>
      <c r="L4449">
        <v>6</v>
      </c>
      <c r="M4449">
        <v>98</v>
      </c>
      <c r="N4449">
        <v>98</v>
      </c>
      <c r="O4449">
        <v>74</v>
      </c>
      <c r="P4449">
        <v>26</v>
      </c>
      <c r="Q4449">
        <v>66</v>
      </c>
      <c r="R4449">
        <v>34</v>
      </c>
      <c r="S4449">
        <v>73</v>
      </c>
      <c r="T4449">
        <v>27</v>
      </c>
      <c r="U4449">
        <v>82</v>
      </c>
      <c r="V4449">
        <v>18</v>
      </c>
      <c r="W4449" t="s">
        <v>21</v>
      </c>
      <c r="X4449" t="b">
        <v>1</v>
      </c>
    </row>
    <row r="4450" spans="1:24">
      <c r="A4450" t="s">
        <v>4478</v>
      </c>
      <c r="B4450">
        <v>6470</v>
      </c>
      <c r="C4450" t="s">
        <v>10632</v>
      </c>
      <c r="D4450" t="s">
        <v>10633</v>
      </c>
      <c r="E4450" t="s">
        <v>53003</v>
      </c>
      <c r="F4450" t="s">
        <v>10608</v>
      </c>
      <c r="G4450" t="s">
        <v>10608</v>
      </c>
      <c r="H4450" t="s">
        <v>10608</v>
      </c>
      <c r="I4450">
        <v>8.6999999999999993</v>
      </c>
      <c r="J4450">
        <v>10</v>
      </c>
      <c r="K4450">
        <v>25.8</v>
      </c>
      <c r="L4450">
        <v>25.9</v>
      </c>
      <c r="M4450">
        <v>86</v>
      </c>
      <c r="N4450">
        <v>93.5</v>
      </c>
      <c r="O4450">
        <v>37</v>
      </c>
      <c r="P4450">
        <v>63</v>
      </c>
      <c r="Q4450">
        <v>38.799999999999997</v>
      </c>
      <c r="R4450">
        <v>61.2</v>
      </c>
      <c r="S4450">
        <v>67.8</v>
      </c>
      <c r="T4450">
        <v>32.200000000000003</v>
      </c>
      <c r="U4450">
        <v>56.3</v>
      </c>
      <c r="V4450">
        <v>43.7</v>
      </c>
      <c r="W4450" t="s">
        <v>326</v>
      </c>
      <c r="X4450" t="b">
        <v>0</v>
      </c>
    </row>
    <row r="4451" spans="1:24">
      <c r="A4451" t="s">
        <v>4479</v>
      </c>
      <c r="B4451">
        <v>21093</v>
      </c>
      <c r="C4451" t="s">
        <v>10615</v>
      </c>
      <c r="D4451" t="s">
        <v>10613</v>
      </c>
      <c r="E4451" t="s">
        <v>53003</v>
      </c>
      <c r="F4451" t="s">
        <v>10608</v>
      </c>
      <c r="G4451" t="s">
        <v>10608</v>
      </c>
      <c r="H4451" t="s">
        <v>10608</v>
      </c>
      <c r="I4451">
        <v>18.100000000000001</v>
      </c>
      <c r="J4451">
        <v>2.4</v>
      </c>
      <c r="K4451">
        <v>56.2</v>
      </c>
      <c r="L4451">
        <v>59.9</v>
      </c>
      <c r="M4451">
        <v>17</v>
      </c>
      <c r="N4451">
        <v>9</v>
      </c>
      <c r="O4451">
        <v>49</v>
      </c>
      <c r="P4451">
        <v>51</v>
      </c>
      <c r="Q4451">
        <v>42</v>
      </c>
      <c r="R4451">
        <v>58</v>
      </c>
      <c r="S4451">
        <v>42</v>
      </c>
      <c r="T4451">
        <v>58</v>
      </c>
      <c r="U4451">
        <v>57</v>
      </c>
      <c r="V4451">
        <v>43</v>
      </c>
      <c r="W4451" t="s">
        <v>21</v>
      </c>
      <c r="X4451" t="b">
        <v>0</v>
      </c>
    </row>
    <row r="4452" spans="1:24">
      <c r="A4452" t="s">
        <v>4480</v>
      </c>
      <c r="B4452">
        <v>6475</v>
      </c>
      <c r="C4452" t="s">
        <v>10612</v>
      </c>
      <c r="D4452" t="s">
        <v>10613</v>
      </c>
      <c r="E4452" t="s">
        <v>53003</v>
      </c>
      <c r="F4452" t="s">
        <v>10608</v>
      </c>
      <c r="G4452" t="s">
        <v>10608</v>
      </c>
      <c r="H4452" t="s">
        <v>10608</v>
      </c>
      <c r="I4452">
        <v>2.7</v>
      </c>
      <c r="J4452">
        <v>0</v>
      </c>
      <c r="K4452">
        <v>100</v>
      </c>
      <c r="L4452">
        <v>100</v>
      </c>
      <c r="M4452">
        <v>0.1</v>
      </c>
      <c r="N4452">
        <v>0</v>
      </c>
      <c r="O4452">
        <v>55.4</v>
      </c>
      <c r="P4452">
        <v>44.6</v>
      </c>
      <c r="Q4452">
        <v>71.900000000000006</v>
      </c>
      <c r="R4452">
        <v>28.1</v>
      </c>
      <c r="S4452">
        <v>64.599999999999994</v>
      </c>
      <c r="T4452">
        <v>35.4</v>
      </c>
      <c r="U4452">
        <v>60</v>
      </c>
      <c r="V4452">
        <v>40</v>
      </c>
      <c r="W4452" t="s">
        <v>21</v>
      </c>
      <c r="X4452" t="b">
        <v>0</v>
      </c>
    </row>
    <row r="4453" spans="1:24">
      <c r="A4453" t="s">
        <v>4481</v>
      </c>
      <c r="B4453">
        <v>6476</v>
      </c>
      <c r="C4453" t="s">
        <v>10618</v>
      </c>
      <c r="D4453" t="s">
        <v>10613</v>
      </c>
      <c r="E4453" t="s">
        <v>53003</v>
      </c>
      <c r="F4453" t="s">
        <v>10608</v>
      </c>
      <c r="G4453" t="s">
        <v>10608</v>
      </c>
      <c r="H4453" t="s">
        <v>10608</v>
      </c>
      <c r="I4453">
        <v>27</v>
      </c>
      <c r="J4453">
        <v>24.7</v>
      </c>
      <c r="K4453">
        <v>73.3</v>
      </c>
      <c r="L4453">
        <v>47.8</v>
      </c>
      <c r="M4453">
        <v>81.099999999999994</v>
      </c>
      <c r="N4453">
        <v>87.7</v>
      </c>
      <c r="O4453">
        <v>25</v>
      </c>
      <c r="P4453">
        <v>75</v>
      </c>
      <c r="Q4453">
        <v>24</v>
      </c>
      <c r="R4453">
        <v>76</v>
      </c>
      <c r="S4453">
        <v>34</v>
      </c>
      <c r="T4453">
        <v>66</v>
      </c>
      <c r="U4453">
        <v>37</v>
      </c>
      <c r="V4453">
        <v>63</v>
      </c>
      <c r="W4453" t="s">
        <v>21</v>
      </c>
      <c r="X4453" t="b">
        <v>0</v>
      </c>
    </row>
    <row r="4454" spans="1:24">
      <c r="A4454" t="s">
        <v>4482</v>
      </c>
      <c r="B4454">
        <v>19489</v>
      </c>
      <c r="C4454" t="s">
        <v>10616</v>
      </c>
      <c r="D4454" t="s">
        <v>10613</v>
      </c>
      <c r="E4454" t="s">
        <v>53003</v>
      </c>
      <c r="F4454" t="s">
        <v>10608</v>
      </c>
      <c r="G4454" t="s">
        <v>10608</v>
      </c>
      <c r="H4454" t="s">
        <v>10608</v>
      </c>
      <c r="I4454">
        <v>-1.5</v>
      </c>
      <c r="J4454">
        <v>0</v>
      </c>
      <c r="M4454">
        <v>0</v>
      </c>
      <c r="N4454">
        <v>0</v>
      </c>
      <c r="O4454">
        <v>70</v>
      </c>
      <c r="P4454">
        <v>30</v>
      </c>
      <c r="Q4454">
        <v>65</v>
      </c>
      <c r="R4454">
        <v>35</v>
      </c>
      <c r="S4454">
        <v>71</v>
      </c>
      <c r="T4454">
        <v>29</v>
      </c>
      <c r="U4454">
        <v>80</v>
      </c>
      <c r="V4454">
        <v>20</v>
      </c>
      <c r="W4454" t="s">
        <v>19</v>
      </c>
      <c r="X4454" t="b">
        <v>0</v>
      </c>
    </row>
    <row r="4455" spans="1:24">
      <c r="A4455" t="s">
        <v>4483</v>
      </c>
      <c r="B4455">
        <v>6482</v>
      </c>
      <c r="C4455" t="s">
        <v>10618</v>
      </c>
      <c r="D4455" t="s">
        <v>10613</v>
      </c>
      <c r="E4455" t="s">
        <v>53003</v>
      </c>
      <c r="F4455" t="s">
        <v>10608</v>
      </c>
      <c r="G4455" t="s">
        <v>10608</v>
      </c>
      <c r="H4455" t="s">
        <v>10608</v>
      </c>
      <c r="I4455">
        <v>41.4</v>
      </c>
      <c r="J4455">
        <v>20.7</v>
      </c>
      <c r="K4455">
        <v>74</v>
      </c>
      <c r="L4455">
        <v>91.1</v>
      </c>
      <c r="M4455">
        <v>25.7</v>
      </c>
      <c r="N4455">
        <v>37.1</v>
      </c>
      <c r="O4455">
        <v>46.2</v>
      </c>
      <c r="P4455">
        <v>53.8</v>
      </c>
      <c r="Q4455">
        <v>33.200000000000003</v>
      </c>
      <c r="R4455">
        <v>66.8</v>
      </c>
      <c r="S4455">
        <v>38.6</v>
      </c>
      <c r="T4455">
        <v>61.4</v>
      </c>
      <c r="U4455">
        <v>79.400000000000006</v>
      </c>
      <c r="V4455">
        <v>20.6</v>
      </c>
      <c r="W4455" t="s">
        <v>40</v>
      </c>
      <c r="X4455" t="b">
        <v>0</v>
      </c>
    </row>
    <row r="4456" spans="1:24">
      <c r="A4456" t="s">
        <v>4484</v>
      </c>
      <c r="B4456">
        <v>3572</v>
      </c>
      <c r="C4456" t="s">
        <v>10619</v>
      </c>
      <c r="D4456" t="s">
        <v>10613</v>
      </c>
      <c r="E4456" t="s">
        <v>53003</v>
      </c>
      <c r="F4456" t="s">
        <v>10608</v>
      </c>
      <c r="G4456" t="s">
        <v>10608</v>
      </c>
      <c r="H4456" t="s">
        <v>10608</v>
      </c>
      <c r="I4456">
        <v>1.5</v>
      </c>
      <c r="J4456">
        <v>13.5</v>
      </c>
      <c r="K4456">
        <v>-79.3</v>
      </c>
      <c r="L4456">
        <v>37</v>
      </c>
      <c r="M4456">
        <v>9.3000000000000007</v>
      </c>
      <c r="N4456">
        <v>17.5</v>
      </c>
      <c r="O4456">
        <v>71.7</v>
      </c>
      <c r="P4456">
        <v>28.3</v>
      </c>
      <c r="Q4456">
        <v>83</v>
      </c>
      <c r="R4456">
        <v>17</v>
      </c>
      <c r="S4456">
        <v>84.9</v>
      </c>
      <c r="T4456">
        <v>15.1</v>
      </c>
      <c r="U4456">
        <v>84.9</v>
      </c>
      <c r="V4456">
        <v>15.1</v>
      </c>
      <c r="W4456" t="s">
        <v>23</v>
      </c>
      <c r="X4456" t="b">
        <v>0</v>
      </c>
    </row>
    <row r="4457" spans="1:24">
      <c r="A4457" t="s">
        <v>4485</v>
      </c>
      <c r="B4457">
        <v>15773</v>
      </c>
      <c r="C4457" t="s">
        <v>10614</v>
      </c>
      <c r="D4457" t="s">
        <v>10613</v>
      </c>
      <c r="E4457" t="s">
        <v>53003</v>
      </c>
      <c r="I4457">
        <v>27.3</v>
      </c>
      <c r="J4457">
        <v>25.7</v>
      </c>
      <c r="K4457">
        <v>42.9</v>
      </c>
      <c r="L4457">
        <v>3</v>
      </c>
      <c r="M4457">
        <v>18.5</v>
      </c>
      <c r="N4457">
        <v>16.100000000000001</v>
      </c>
      <c r="O4457">
        <v>50.4</v>
      </c>
      <c r="P4457">
        <v>49.6</v>
      </c>
      <c r="Q4457">
        <v>63.7</v>
      </c>
      <c r="R4457">
        <v>36.299999999999997</v>
      </c>
      <c r="S4457">
        <v>69</v>
      </c>
      <c r="T4457">
        <v>31</v>
      </c>
      <c r="U4457">
        <v>79.7</v>
      </c>
      <c r="V4457">
        <v>20.3</v>
      </c>
      <c r="W4457" t="s">
        <v>21</v>
      </c>
      <c r="X4457" t="b">
        <v>0</v>
      </c>
    </row>
    <row r="4458" spans="1:24">
      <c r="A4458" t="s">
        <v>4486</v>
      </c>
      <c r="B4458">
        <v>6483</v>
      </c>
      <c r="C4458" t="s">
        <v>10621</v>
      </c>
      <c r="D4458" t="s">
        <v>10613</v>
      </c>
      <c r="E4458" t="s">
        <v>53003</v>
      </c>
      <c r="F4458" t="s">
        <v>10608</v>
      </c>
      <c r="G4458" t="s">
        <v>10608</v>
      </c>
      <c r="H4458" t="s">
        <v>10608</v>
      </c>
      <c r="I4458">
        <v>22.1</v>
      </c>
      <c r="J4458">
        <v>28.5</v>
      </c>
      <c r="K4458">
        <v>-0.7</v>
      </c>
      <c r="L4458">
        <v>12.4</v>
      </c>
      <c r="M4458">
        <v>33</v>
      </c>
      <c r="N4458">
        <v>8.9</v>
      </c>
      <c r="O4458">
        <v>58.1</v>
      </c>
      <c r="P4458">
        <v>41.9</v>
      </c>
      <c r="Q4458">
        <v>90.3</v>
      </c>
      <c r="R4458">
        <v>9.6999999999999993</v>
      </c>
      <c r="S4458">
        <v>92.7</v>
      </c>
      <c r="T4458">
        <v>7.3</v>
      </c>
      <c r="U4458">
        <v>87.8</v>
      </c>
      <c r="V4458">
        <v>12.2</v>
      </c>
      <c r="W4458" t="s">
        <v>40</v>
      </c>
      <c r="X4458" t="b">
        <v>0</v>
      </c>
    </row>
    <row r="4459" spans="1:24">
      <c r="A4459" t="s">
        <v>4487</v>
      </c>
      <c r="B4459">
        <v>6484</v>
      </c>
      <c r="C4459" t="s">
        <v>10616</v>
      </c>
      <c r="D4459" t="s">
        <v>10613</v>
      </c>
      <c r="E4459" t="s">
        <v>53003</v>
      </c>
      <c r="F4459" t="s">
        <v>10608</v>
      </c>
      <c r="G4459" t="s">
        <v>10608</v>
      </c>
      <c r="H4459" t="s">
        <v>10608</v>
      </c>
      <c r="I4459">
        <v>5</v>
      </c>
      <c r="J4459">
        <v>3</v>
      </c>
      <c r="K4459">
        <v>-68</v>
      </c>
      <c r="L4459">
        <v>40</v>
      </c>
      <c r="M4459">
        <v>10</v>
      </c>
      <c r="N4459">
        <v>5</v>
      </c>
      <c r="O4459">
        <v>8</v>
      </c>
      <c r="P4459">
        <v>92</v>
      </c>
      <c r="Q4459">
        <v>6</v>
      </c>
      <c r="R4459">
        <v>94</v>
      </c>
      <c r="S4459">
        <v>15</v>
      </c>
      <c r="T4459">
        <v>85</v>
      </c>
      <c r="U4459">
        <v>10</v>
      </c>
      <c r="V4459">
        <v>90</v>
      </c>
      <c r="W4459" t="s">
        <v>40</v>
      </c>
      <c r="X4459" t="b">
        <v>0</v>
      </c>
    </row>
    <row r="4460" spans="1:24">
      <c r="A4460" t="s">
        <v>4488</v>
      </c>
      <c r="B4460">
        <v>6485</v>
      </c>
      <c r="C4460" t="s">
        <v>10614</v>
      </c>
      <c r="D4460" t="s">
        <v>10613</v>
      </c>
      <c r="E4460" t="s">
        <v>53003</v>
      </c>
      <c r="F4460" t="s">
        <v>10606</v>
      </c>
      <c r="G4460" t="s">
        <v>10608</v>
      </c>
      <c r="H4460" t="s">
        <v>10608</v>
      </c>
      <c r="I4460">
        <v>47.4</v>
      </c>
      <c r="J4460">
        <v>2.7</v>
      </c>
      <c r="K4460">
        <v>75.400000000000006</v>
      </c>
      <c r="L4460">
        <v>60</v>
      </c>
      <c r="M4460">
        <v>13.2</v>
      </c>
      <c r="N4460">
        <v>5.0999999999999996</v>
      </c>
      <c r="O4460">
        <v>19.7</v>
      </c>
      <c r="P4460">
        <v>80.3</v>
      </c>
      <c r="Q4460">
        <v>22.4</v>
      </c>
      <c r="R4460">
        <v>77.599999999999994</v>
      </c>
      <c r="S4460">
        <v>20.399999999999999</v>
      </c>
      <c r="T4460">
        <v>79.599999999999994</v>
      </c>
      <c r="U4460">
        <v>36</v>
      </c>
      <c r="V4460">
        <v>64</v>
      </c>
      <c r="W4460" t="s">
        <v>40</v>
      </c>
      <c r="X4460" t="b">
        <v>1</v>
      </c>
    </row>
    <row r="4461" spans="1:24">
      <c r="A4461" t="s">
        <v>4489</v>
      </c>
      <c r="B4461">
        <v>6486</v>
      </c>
      <c r="C4461" t="s">
        <v>10618</v>
      </c>
      <c r="D4461" t="s">
        <v>10613</v>
      </c>
      <c r="E4461" t="s">
        <v>53003</v>
      </c>
      <c r="F4461" t="s">
        <v>10596</v>
      </c>
      <c r="G4461" t="s">
        <v>10608</v>
      </c>
      <c r="H4461" t="s">
        <v>10608</v>
      </c>
      <c r="I4461">
        <v>10.6</v>
      </c>
      <c r="J4461">
        <v>12.9</v>
      </c>
      <c r="K4461">
        <v>8.8000000000000007</v>
      </c>
      <c r="L4461">
        <v>0</v>
      </c>
      <c r="M4461">
        <v>22.9</v>
      </c>
      <c r="N4461">
        <v>18.100000000000001</v>
      </c>
      <c r="O4461">
        <v>41.5</v>
      </c>
      <c r="P4461">
        <v>58.5</v>
      </c>
      <c r="Q4461">
        <v>44</v>
      </c>
      <c r="R4461">
        <v>56</v>
      </c>
      <c r="S4461">
        <v>51.8</v>
      </c>
      <c r="T4461">
        <v>48.2</v>
      </c>
      <c r="U4461">
        <v>55.3</v>
      </c>
      <c r="V4461">
        <v>44.7</v>
      </c>
      <c r="W4461" t="s">
        <v>40</v>
      </c>
      <c r="X4461" t="b">
        <v>0</v>
      </c>
    </row>
    <row r="4462" spans="1:24">
      <c r="A4462" t="s">
        <v>4490</v>
      </c>
      <c r="B4462">
        <v>6488</v>
      </c>
      <c r="C4462" t="s">
        <v>10619</v>
      </c>
      <c r="D4462" t="s">
        <v>10613</v>
      </c>
      <c r="E4462" t="s">
        <v>53003</v>
      </c>
      <c r="I4462">
        <v>0.3</v>
      </c>
      <c r="J4462">
        <v>6.7</v>
      </c>
      <c r="K4462">
        <v>-4.5999999999999996</v>
      </c>
      <c r="L4462">
        <v>-206.3</v>
      </c>
      <c r="M4462">
        <v>51</v>
      </c>
      <c r="N4462">
        <v>55.6</v>
      </c>
      <c r="O4462">
        <v>58.7</v>
      </c>
      <c r="P4462">
        <v>41.3</v>
      </c>
      <c r="Q4462">
        <v>86</v>
      </c>
      <c r="R4462">
        <v>14</v>
      </c>
      <c r="S4462">
        <v>88.3</v>
      </c>
      <c r="T4462">
        <v>11.7</v>
      </c>
      <c r="U4462">
        <v>70.900000000000006</v>
      </c>
      <c r="V4462">
        <v>29.1</v>
      </c>
      <c r="W4462" t="s">
        <v>40</v>
      </c>
      <c r="X4462" t="b">
        <v>0</v>
      </c>
    </row>
    <row r="4463" spans="1:24">
      <c r="A4463" t="s">
        <v>4491</v>
      </c>
      <c r="B4463">
        <v>9277</v>
      </c>
      <c r="C4463" t="s">
        <v>10617</v>
      </c>
      <c r="D4463" t="s">
        <v>10613</v>
      </c>
      <c r="E4463" t="s">
        <v>53003</v>
      </c>
      <c r="F4463" t="s">
        <v>10608</v>
      </c>
      <c r="G4463" t="s">
        <v>10608</v>
      </c>
      <c r="H4463" t="s">
        <v>10608</v>
      </c>
      <c r="I4463">
        <v>28.7</v>
      </c>
      <c r="J4463">
        <v>19.5</v>
      </c>
      <c r="K4463">
        <v>67</v>
      </c>
      <c r="L4463">
        <v>0</v>
      </c>
      <c r="M4463">
        <v>84</v>
      </c>
      <c r="N4463">
        <v>78.599999999999994</v>
      </c>
      <c r="O4463">
        <v>39.1</v>
      </c>
      <c r="P4463">
        <v>60.9</v>
      </c>
      <c r="Q4463">
        <v>44.6</v>
      </c>
      <c r="R4463">
        <v>55.4</v>
      </c>
      <c r="S4463">
        <v>64.099999999999994</v>
      </c>
      <c r="T4463">
        <v>35.9</v>
      </c>
      <c r="U4463">
        <v>70.8</v>
      </c>
      <c r="V4463">
        <v>29.2</v>
      </c>
      <c r="W4463" t="s">
        <v>21</v>
      </c>
      <c r="X4463" t="b">
        <v>0</v>
      </c>
    </row>
    <row r="4464" spans="1:24">
      <c r="A4464" t="s">
        <v>4492</v>
      </c>
      <c r="B4464">
        <v>18608</v>
      </c>
      <c r="C4464" t="s">
        <v>10621</v>
      </c>
      <c r="D4464" t="s">
        <v>10613</v>
      </c>
      <c r="E4464" t="s">
        <v>53003</v>
      </c>
      <c r="F4464" t="s">
        <v>10608</v>
      </c>
      <c r="G4464" t="s">
        <v>10608</v>
      </c>
      <c r="H4464" t="s">
        <v>10608</v>
      </c>
      <c r="I4464">
        <v>14</v>
      </c>
      <c r="J4464">
        <v>7.1</v>
      </c>
      <c r="K4464">
        <v>36.1</v>
      </c>
      <c r="L4464">
        <v>14</v>
      </c>
      <c r="M4464">
        <v>93.9</v>
      </c>
      <c r="N4464">
        <v>88.8</v>
      </c>
      <c r="O4464">
        <v>30.4</v>
      </c>
      <c r="P4464">
        <v>69.599999999999994</v>
      </c>
      <c r="Q4464">
        <v>24.1</v>
      </c>
      <c r="R4464">
        <v>75.900000000000006</v>
      </c>
      <c r="S4464">
        <v>27.8</v>
      </c>
      <c r="T4464">
        <v>72.2</v>
      </c>
      <c r="U4464">
        <v>41.8</v>
      </c>
      <c r="V4464">
        <v>58.2</v>
      </c>
      <c r="W4464" t="s">
        <v>21</v>
      </c>
      <c r="X4464" t="b">
        <v>0</v>
      </c>
    </row>
    <row r="4465" spans="1:24">
      <c r="A4465" t="s">
        <v>4493</v>
      </c>
      <c r="B4465">
        <v>6494</v>
      </c>
      <c r="C4465" t="s">
        <v>10618</v>
      </c>
      <c r="D4465" t="s">
        <v>10613</v>
      </c>
      <c r="E4465" t="s">
        <v>53003</v>
      </c>
      <c r="F4465" t="s">
        <v>10608</v>
      </c>
      <c r="G4465" t="s">
        <v>10608</v>
      </c>
      <c r="H4465" t="s">
        <v>10608</v>
      </c>
      <c r="I4465">
        <v>25.2</v>
      </c>
      <c r="J4465">
        <v>24.5</v>
      </c>
      <c r="K4465">
        <v>59.8</v>
      </c>
      <c r="L4465">
        <v>56.4</v>
      </c>
      <c r="M4465">
        <v>17.2</v>
      </c>
      <c r="N4465">
        <v>33.6</v>
      </c>
      <c r="O4465">
        <v>40</v>
      </c>
      <c r="P4465">
        <v>60</v>
      </c>
      <c r="Q4465">
        <v>67</v>
      </c>
      <c r="R4465">
        <v>33</v>
      </c>
      <c r="S4465">
        <v>72</v>
      </c>
      <c r="T4465">
        <v>28</v>
      </c>
      <c r="U4465">
        <v>80</v>
      </c>
      <c r="V4465">
        <v>20</v>
      </c>
      <c r="W4465" t="s">
        <v>40</v>
      </c>
      <c r="X4465" t="b">
        <v>0</v>
      </c>
    </row>
    <row r="4466" spans="1:24">
      <c r="A4466" t="s">
        <v>4494</v>
      </c>
      <c r="B4466">
        <v>6496</v>
      </c>
      <c r="C4466" t="s">
        <v>10620</v>
      </c>
      <c r="D4466" t="s">
        <v>10613</v>
      </c>
      <c r="E4466" t="s">
        <v>53003</v>
      </c>
      <c r="F4466" t="s">
        <v>10608</v>
      </c>
      <c r="G4466" t="s">
        <v>10608</v>
      </c>
      <c r="H4466" t="s">
        <v>10608</v>
      </c>
      <c r="I4466">
        <v>-10.1</v>
      </c>
      <c r="J4466">
        <v>-4.2</v>
      </c>
      <c r="K4466">
        <v>45.5</v>
      </c>
      <c r="L4466">
        <v>40.6</v>
      </c>
      <c r="M4466">
        <v>7.2</v>
      </c>
      <c r="N4466">
        <v>16.100000000000001</v>
      </c>
      <c r="W4466" t="s">
        <v>19</v>
      </c>
      <c r="X4466" t="b">
        <v>0</v>
      </c>
    </row>
    <row r="4467" spans="1:24">
      <c r="A4467" t="s">
        <v>4495</v>
      </c>
      <c r="B4467">
        <v>6499</v>
      </c>
      <c r="C4467" t="s">
        <v>10617</v>
      </c>
      <c r="D4467" t="s">
        <v>10613</v>
      </c>
      <c r="E4467" t="s">
        <v>53003</v>
      </c>
      <c r="F4467" t="s">
        <v>10596</v>
      </c>
      <c r="G4467" t="s">
        <v>10600</v>
      </c>
      <c r="H4467" t="s">
        <v>10608</v>
      </c>
      <c r="I4467">
        <v>-9.8000000000000007</v>
      </c>
      <c r="J4467">
        <v>1.2</v>
      </c>
      <c r="K4467">
        <v>1.4</v>
      </c>
      <c r="L4467">
        <v>-2.7</v>
      </c>
      <c r="M4467">
        <v>4.8</v>
      </c>
      <c r="N4467">
        <v>7.7</v>
      </c>
      <c r="O4467">
        <v>67.599999999999994</v>
      </c>
      <c r="P4467">
        <v>32.4</v>
      </c>
      <c r="Q4467">
        <v>75.2</v>
      </c>
      <c r="R4467">
        <v>24.8</v>
      </c>
      <c r="S4467">
        <v>74.3</v>
      </c>
      <c r="T4467">
        <v>25.7</v>
      </c>
      <c r="U4467">
        <v>68.599999999999994</v>
      </c>
      <c r="V4467">
        <v>31.4</v>
      </c>
      <c r="W4467" t="s">
        <v>119</v>
      </c>
      <c r="X4467" t="b">
        <v>0</v>
      </c>
    </row>
    <row r="4468" spans="1:24">
      <c r="A4468" t="s">
        <v>4496</v>
      </c>
      <c r="B4468">
        <v>20723</v>
      </c>
      <c r="C4468" t="s">
        <v>10617</v>
      </c>
      <c r="D4468" t="s">
        <v>10613</v>
      </c>
      <c r="E4468" t="s">
        <v>53003</v>
      </c>
      <c r="F4468" t="s">
        <v>10608</v>
      </c>
      <c r="G4468" t="s">
        <v>10608</v>
      </c>
      <c r="H4468" t="s">
        <v>10608</v>
      </c>
      <c r="I4468">
        <v>1.1000000000000001</v>
      </c>
      <c r="J4468">
        <v>0.7</v>
      </c>
      <c r="M4468">
        <v>0</v>
      </c>
      <c r="N4468">
        <v>0</v>
      </c>
      <c r="O4468">
        <v>39.200000000000003</v>
      </c>
      <c r="P4468">
        <v>60.8</v>
      </c>
      <c r="Q4468">
        <v>28.9</v>
      </c>
      <c r="R4468">
        <v>71.099999999999994</v>
      </c>
      <c r="S4468">
        <v>30.4</v>
      </c>
      <c r="T4468">
        <v>69.599999999999994</v>
      </c>
      <c r="U4468">
        <v>51.7</v>
      </c>
      <c r="V4468">
        <v>48.3</v>
      </c>
      <c r="W4468" t="s">
        <v>40</v>
      </c>
      <c r="X4468" t="b">
        <v>0</v>
      </c>
    </row>
    <row r="4469" spans="1:24">
      <c r="A4469" t="s">
        <v>4497</v>
      </c>
      <c r="B4469">
        <v>6502</v>
      </c>
      <c r="C4469" t="s">
        <v>10617</v>
      </c>
      <c r="D4469" t="s">
        <v>10613</v>
      </c>
      <c r="E4469" t="s">
        <v>53003</v>
      </c>
      <c r="F4469" t="s">
        <v>10593</v>
      </c>
      <c r="H4469" t="s">
        <v>10608</v>
      </c>
      <c r="I4469">
        <v>-9</v>
      </c>
      <c r="J4469">
        <v>0</v>
      </c>
      <c r="M4469">
        <v>0</v>
      </c>
      <c r="N4469">
        <v>0</v>
      </c>
      <c r="O4469">
        <v>81</v>
      </c>
      <c r="P4469">
        <v>19</v>
      </c>
      <c r="Q4469">
        <v>92.9</v>
      </c>
      <c r="R4469">
        <v>7.1</v>
      </c>
      <c r="S4469">
        <v>93</v>
      </c>
      <c r="T4469">
        <v>7</v>
      </c>
      <c r="U4469">
        <v>88.9</v>
      </c>
      <c r="V4469">
        <v>11.1</v>
      </c>
      <c r="W4469" t="s">
        <v>21</v>
      </c>
      <c r="X4469" t="b">
        <v>0</v>
      </c>
    </row>
    <row r="4470" spans="1:24">
      <c r="A4470" t="s">
        <v>4498</v>
      </c>
      <c r="B4470">
        <v>6504</v>
      </c>
      <c r="C4470" t="s">
        <v>10617</v>
      </c>
      <c r="D4470" t="s">
        <v>10613</v>
      </c>
      <c r="E4470" t="s">
        <v>53003</v>
      </c>
      <c r="F4470" t="s">
        <v>10608</v>
      </c>
      <c r="G4470" t="s">
        <v>10608</v>
      </c>
      <c r="H4470" t="s">
        <v>10608</v>
      </c>
      <c r="I4470">
        <v>12.5</v>
      </c>
      <c r="J4470">
        <v>8.1</v>
      </c>
      <c r="M4470">
        <v>0</v>
      </c>
      <c r="N4470">
        <v>0</v>
      </c>
      <c r="O4470">
        <v>44.9</v>
      </c>
      <c r="P4470">
        <v>55.1</v>
      </c>
      <c r="Q4470">
        <v>57.6</v>
      </c>
      <c r="R4470">
        <v>42.4</v>
      </c>
      <c r="S4470">
        <v>57.3</v>
      </c>
      <c r="T4470">
        <v>42.7</v>
      </c>
      <c r="U4470">
        <v>65.599999999999994</v>
      </c>
      <c r="V4470">
        <v>34.4</v>
      </c>
      <c r="W4470" t="s">
        <v>19</v>
      </c>
      <c r="X4470" t="b">
        <v>0</v>
      </c>
    </row>
    <row r="4471" spans="1:24">
      <c r="A4471" t="s">
        <v>4499</v>
      </c>
      <c r="B4471">
        <v>6506</v>
      </c>
      <c r="C4471" t="s">
        <v>10618</v>
      </c>
      <c r="D4471" t="s">
        <v>10613</v>
      </c>
      <c r="E4471" t="s">
        <v>53003</v>
      </c>
      <c r="F4471" t="s">
        <v>10608</v>
      </c>
      <c r="G4471" t="s">
        <v>10608</v>
      </c>
      <c r="H4471" t="s">
        <v>10608</v>
      </c>
      <c r="I4471">
        <v>6.9</v>
      </c>
      <c r="J4471">
        <v>8.1999999999999993</v>
      </c>
      <c r="K4471">
        <v>36.299999999999997</v>
      </c>
      <c r="L4471">
        <v>41.8</v>
      </c>
      <c r="M4471">
        <v>0.4</v>
      </c>
      <c r="N4471">
        <v>2.5</v>
      </c>
      <c r="O4471">
        <v>57.3</v>
      </c>
      <c r="P4471">
        <v>42.7</v>
      </c>
      <c r="Q4471">
        <v>61.2</v>
      </c>
      <c r="R4471">
        <v>38.799999999999997</v>
      </c>
      <c r="S4471">
        <v>72.8</v>
      </c>
      <c r="T4471">
        <v>27.2</v>
      </c>
      <c r="U4471">
        <v>56.7</v>
      </c>
      <c r="V4471">
        <v>43.3</v>
      </c>
      <c r="W4471" t="s">
        <v>21</v>
      </c>
      <c r="X4471" t="b">
        <v>0</v>
      </c>
    </row>
    <row r="4472" spans="1:24">
      <c r="A4472" t="s">
        <v>4500</v>
      </c>
      <c r="B4472">
        <v>14745</v>
      </c>
      <c r="C4472" t="s">
        <v>10615</v>
      </c>
      <c r="D4472" t="s">
        <v>10613</v>
      </c>
      <c r="E4472" t="s">
        <v>53003</v>
      </c>
      <c r="F4472" t="s">
        <v>10608</v>
      </c>
      <c r="G4472" t="s">
        <v>10608</v>
      </c>
      <c r="H4472" t="s">
        <v>10608</v>
      </c>
      <c r="I4472">
        <v>16.3</v>
      </c>
      <c r="J4472">
        <v>21.8</v>
      </c>
      <c r="K4472">
        <v>48.1</v>
      </c>
      <c r="L4472">
        <v>37.9</v>
      </c>
      <c r="M4472">
        <v>93</v>
      </c>
      <c r="N4472">
        <v>93</v>
      </c>
      <c r="O4472">
        <v>57</v>
      </c>
      <c r="P4472">
        <v>43</v>
      </c>
      <c r="Q4472">
        <v>66</v>
      </c>
      <c r="R4472">
        <v>34</v>
      </c>
      <c r="S4472">
        <v>76</v>
      </c>
      <c r="T4472">
        <v>24</v>
      </c>
      <c r="U4472">
        <v>85</v>
      </c>
      <c r="V4472">
        <v>15</v>
      </c>
      <c r="W4472" t="s">
        <v>40</v>
      </c>
      <c r="X4472" t="b">
        <v>0</v>
      </c>
    </row>
    <row r="4473" spans="1:24">
      <c r="A4473" t="s">
        <v>4501</v>
      </c>
      <c r="B4473">
        <v>6510</v>
      </c>
      <c r="C4473" t="s">
        <v>10618</v>
      </c>
      <c r="D4473" t="s">
        <v>10613</v>
      </c>
      <c r="E4473" t="s">
        <v>53003</v>
      </c>
      <c r="F4473" t="s">
        <v>10608</v>
      </c>
      <c r="G4473" t="s">
        <v>10608</v>
      </c>
      <c r="H4473" t="s">
        <v>10608</v>
      </c>
      <c r="I4473">
        <v>15.9</v>
      </c>
      <c r="J4473">
        <v>30.3</v>
      </c>
      <c r="K4473">
        <v>29.6</v>
      </c>
      <c r="L4473">
        <v>38.4</v>
      </c>
      <c r="M4473">
        <v>35.799999999999997</v>
      </c>
      <c r="N4473">
        <v>61.6</v>
      </c>
      <c r="W4473" t="s">
        <v>23</v>
      </c>
      <c r="X4473" t="b">
        <v>0</v>
      </c>
    </row>
    <row r="4474" spans="1:24">
      <c r="A4474" t="s">
        <v>4502</v>
      </c>
      <c r="B4474">
        <v>19699</v>
      </c>
      <c r="C4474" t="s">
        <v>10618</v>
      </c>
      <c r="D4474" t="s">
        <v>10613</v>
      </c>
      <c r="E4474" t="s">
        <v>53003</v>
      </c>
      <c r="F4474" t="s">
        <v>10608</v>
      </c>
      <c r="G4474" t="s">
        <v>10608</v>
      </c>
      <c r="H4474" t="s">
        <v>10608</v>
      </c>
      <c r="I4474">
        <v>28</v>
      </c>
      <c r="J4474">
        <v>18.7</v>
      </c>
      <c r="K4474">
        <v>9.1</v>
      </c>
      <c r="L4474">
        <v>60.7</v>
      </c>
      <c r="M4474">
        <v>11.3</v>
      </c>
      <c r="N4474">
        <v>5.4</v>
      </c>
      <c r="O4474">
        <v>29.3</v>
      </c>
      <c r="P4474">
        <v>70.7</v>
      </c>
      <c r="Q4474">
        <v>37.4</v>
      </c>
      <c r="R4474">
        <v>62.6</v>
      </c>
      <c r="S4474">
        <v>39.4</v>
      </c>
      <c r="T4474">
        <v>60.6</v>
      </c>
      <c r="U4474">
        <v>62</v>
      </c>
      <c r="V4474">
        <v>38</v>
      </c>
      <c r="W4474" t="s">
        <v>21</v>
      </c>
      <c r="X4474" t="b">
        <v>0</v>
      </c>
    </row>
    <row r="4475" spans="1:24">
      <c r="A4475" t="s">
        <v>4503</v>
      </c>
      <c r="B4475">
        <v>6513</v>
      </c>
      <c r="C4475" t="s">
        <v>10615</v>
      </c>
      <c r="D4475" t="s">
        <v>10613</v>
      </c>
      <c r="E4475" t="s">
        <v>53003</v>
      </c>
      <c r="F4475" t="s">
        <v>10608</v>
      </c>
      <c r="G4475" t="s">
        <v>10608</v>
      </c>
      <c r="H4475" t="s">
        <v>10608</v>
      </c>
      <c r="I4475">
        <v>18</v>
      </c>
      <c r="J4475">
        <v>23.5</v>
      </c>
      <c r="K4475">
        <v>22.9</v>
      </c>
      <c r="L4475">
        <v>43.4</v>
      </c>
      <c r="M4475">
        <v>95.4</v>
      </c>
      <c r="N4475">
        <v>96.4</v>
      </c>
      <c r="O4475">
        <v>49</v>
      </c>
      <c r="P4475">
        <v>51</v>
      </c>
      <c r="Q4475">
        <v>63</v>
      </c>
      <c r="R4475">
        <v>37</v>
      </c>
      <c r="S4475">
        <v>77</v>
      </c>
      <c r="T4475">
        <v>23</v>
      </c>
      <c r="U4475">
        <v>74</v>
      </c>
      <c r="V4475">
        <v>26</v>
      </c>
      <c r="W4475" t="s">
        <v>19</v>
      </c>
      <c r="X4475" t="b">
        <v>0</v>
      </c>
    </row>
    <row r="4476" spans="1:24">
      <c r="A4476" t="s">
        <v>4504</v>
      </c>
      <c r="B4476">
        <v>6514</v>
      </c>
      <c r="C4476" t="s">
        <v>10615</v>
      </c>
      <c r="D4476" t="s">
        <v>10613</v>
      </c>
      <c r="E4476" t="s">
        <v>53003</v>
      </c>
      <c r="F4476" t="s">
        <v>10608</v>
      </c>
      <c r="G4476" t="s">
        <v>10608</v>
      </c>
      <c r="H4476" t="s">
        <v>10608</v>
      </c>
      <c r="I4476">
        <v>5.4</v>
      </c>
      <c r="J4476">
        <v>-2.1</v>
      </c>
      <c r="M4476">
        <v>0</v>
      </c>
      <c r="N4476">
        <v>0</v>
      </c>
      <c r="O4476">
        <v>62.4</v>
      </c>
      <c r="P4476">
        <v>37.6</v>
      </c>
      <c r="Q4476">
        <v>59.1</v>
      </c>
      <c r="R4476">
        <v>40.9</v>
      </c>
      <c r="S4476">
        <v>50</v>
      </c>
      <c r="T4476">
        <v>50</v>
      </c>
      <c r="U4476">
        <v>65.599999999999994</v>
      </c>
      <c r="V4476">
        <v>34.4</v>
      </c>
      <c r="W4476" t="s">
        <v>21</v>
      </c>
      <c r="X4476" t="b">
        <v>0</v>
      </c>
    </row>
    <row r="4477" spans="1:24">
      <c r="A4477" t="s">
        <v>4505</v>
      </c>
      <c r="B4477">
        <v>317</v>
      </c>
      <c r="C4477" t="s">
        <v>10617</v>
      </c>
      <c r="D4477" t="s">
        <v>10613</v>
      </c>
      <c r="E4477" t="s">
        <v>53003</v>
      </c>
      <c r="G4477" t="s">
        <v>10608</v>
      </c>
      <c r="H4477" t="s">
        <v>10608</v>
      </c>
      <c r="I4477">
        <v>-5.9</v>
      </c>
      <c r="J4477">
        <v>1.1000000000000001</v>
      </c>
      <c r="M4477">
        <v>0</v>
      </c>
      <c r="N4477">
        <v>0</v>
      </c>
      <c r="O4477">
        <v>76.7</v>
      </c>
      <c r="P4477">
        <v>23.3</v>
      </c>
      <c r="Q4477">
        <v>69.599999999999994</v>
      </c>
      <c r="R4477">
        <v>30.4</v>
      </c>
      <c r="S4477">
        <v>65.2</v>
      </c>
      <c r="T4477">
        <v>34.799999999999997</v>
      </c>
      <c r="U4477">
        <v>74</v>
      </c>
      <c r="V4477">
        <v>26</v>
      </c>
      <c r="W4477" t="s">
        <v>19</v>
      </c>
      <c r="X4477" t="b">
        <v>0</v>
      </c>
    </row>
    <row r="4478" spans="1:24">
      <c r="A4478" t="s">
        <v>4506</v>
      </c>
      <c r="B4478">
        <v>307</v>
      </c>
      <c r="C4478" t="s">
        <v>10617</v>
      </c>
      <c r="D4478" t="s">
        <v>10613</v>
      </c>
      <c r="E4478" t="s">
        <v>53003</v>
      </c>
      <c r="G4478" t="s">
        <v>10608</v>
      </c>
      <c r="H4478" t="s">
        <v>10608</v>
      </c>
      <c r="I4478">
        <v>7.8</v>
      </c>
      <c r="J4478">
        <v>8.3000000000000007</v>
      </c>
      <c r="M4478">
        <v>0</v>
      </c>
      <c r="N4478">
        <v>0</v>
      </c>
      <c r="O4478">
        <v>39.799999999999997</v>
      </c>
      <c r="P4478">
        <v>60.2</v>
      </c>
      <c r="Q4478">
        <v>39.1</v>
      </c>
      <c r="R4478">
        <v>60.9</v>
      </c>
      <c r="S4478">
        <v>50.4</v>
      </c>
      <c r="T4478">
        <v>49.6</v>
      </c>
      <c r="U4478">
        <v>58.2</v>
      </c>
      <c r="V4478">
        <v>41.8</v>
      </c>
      <c r="W4478" t="s">
        <v>28</v>
      </c>
      <c r="X4478" t="b">
        <v>0</v>
      </c>
    </row>
    <row r="4479" spans="1:24">
      <c r="A4479" t="s">
        <v>4507</v>
      </c>
      <c r="B4479">
        <v>6516</v>
      </c>
      <c r="C4479" t="s">
        <v>10617</v>
      </c>
      <c r="D4479" t="s">
        <v>10613</v>
      </c>
      <c r="E4479" t="s">
        <v>53003</v>
      </c>
      <c r="F4479" t="s">
        <v>10608</v>
      </c>
      <c r="G4479" t="s">
        <v>10608</v>
      </c>
      <c r="H4479" t="s">
        <v>10608</v>
      </c>
      <c r="I4479">
        <v>12.7</v>
      </c>
      <c r="J4479">
        <v>28</v>
      </c>
      <c r="K4479">
        <v>-93</v>
      </c>
      <c r="L4479">
        <v>-189</v>
      </c>
      <c r="M4479">
        <v>15</v>
      </c>
      <c r="N4479">
        <v>46</v>
      </c>
      <c r="O4479">
        <v>78</v>
      </c>
      <c r="P4479">
        <v>22</v>
      </c>
      <c r="Q4479">
        <v>17</v>
      </c>
      <c r="R4479">
        <v>83</v>
      </c>
      <c r="S4479">
        <v>26</v>
      </c>
      <c r="T4479">
        <v>74</v>
      </c>
      <c r="U4479">
        <v>89</v>
      </c>
      <c r="V4479">
        <v>11</v>
      </c>
      <c r="W4479" t="s">
        <v>21</v>
      </c>
      <c r="X4479" t="b">
        <v>0</v>
      </c>
    </row>
    <row r="4480" spans="1:24">
      <c r="A4480" t="s">
        <v>4508</v>
      </c>
      <c r="B4480">
        <v>19434</v>
      </c>
      <c r="C4480" t="s">
        <v>10615</v>
      </c>
      <c r="D4480" t="s">
        <v>10613</v>
      </c>
      <c r="E4480" t="s">
        <v>53003</v>
      </c>
      <c r="F4480" t="s">
        <v>10608</v>
      </c>
      <c r="G4480" t="s">
        <v>10608</v>
      </c>
      <c r="H4480" t="s">
        <v>10608</v>
      </c>
      <c r="I4480">
        <v>4.3</v>
      </c>
      <c r="J4480">
        <v>-19.5</v>
      </c>
      <c r="K4480">
        <v>-15</v>
      </c>
      <c r="L4480">
        <v>-68.900000000000006</v>
      </c>
      <c r="M4480">
        <v>1.4</v>
      </c>
      <c r="N4480">
        <v>2.8</v>
      </c>
      <c r="O4480">
        <v>90.9</v>
      </c>
      <c r="P4480">
        <v>9.1</v>
      </c>
      <c r="Q4480">
        <v>87.9</v>
      </c>
      <c r="R4480">
        <v>12.1</v>
      </c>
      <c r="S4480">
        <v>75.8</v>
      </c>
      <c r="T4480">
        <v>24.2</v>
      </c>
      <c r="U4480">
        <v>77.8</v>
      </c>
      <c r="V4480">
        <v>22.2</v>
      </c>
      <c r="W4480" t="s">
        <v>40</v>
      </c>
      <c r="X4480" t="b">
        <v>1</v>
      </c>
    </row>
    <row r="4481" spans="1:24">
      <c r="A4481" t="s">
        <v>4509</v>
      </c>
      <c r="B4481">
        <v>6518</v>
      </c>
      <c r="C4481" t="s">
        <v>10612</v>
      </c>
      <c r="D4481" t="s">
        <v>10613</v>
      </c>
      <c r="E4481" t="s">
        <v>53003</v>
      </c>
      <c r="F4481" t="s">
        <v>10608</v>
      </c>
      <c r="G4481" t="s">
        <v>10608</v>
      </c>
      <c r="H4481" t="s">
        <v>10608</v>
      </c>
      <c r="I4481">
        <v>10.199999999999999</v>
      </c>
      <c r="J4481">
        <v>14.2</v>
      </c>
      <c r="K4481">
        <v>9.6</v>
      </c>
      <c r="L4481">
        <v>22.1</v>
      </c>
      <c r="M4481">
        <v>97.1</v>
      </c>
      <c r="N4481">
        <v>92.3</v>
      </c>
      <c r="O4481">
        <v>42.3</v>
      </c>
      <c r="P4481">
        <v>57.7</v>
      </c>
      <c r="Q4481">
        <v>49.7</v>
      </c>
      <c r="R4481">
        <v>50.3</v>
      </c>
      <c r="S4481">
        <v>52.8</v>
      </c>
      <c r="T4481">
        <v>47.2</v>
      </c>
      <c r="U4481">
        <v>59.3</v>
      </c>
      <c r="V4481">
        <v>40.700000000000003</v>
      </c>
      <c r="W4481" t="s">
        <v>40</v>
      </c>
      <c r="X4481" t="b">
        <v>0</v>
      </c>
    </row>
    <row r="4482" spans="1:24">
      <c r="A4482" t="s">
        <v>4510</v>
      </c>
      <c r="B4482">
        <v>20384</v>
      </c>
      <c r="C4482" t="s">
        <v>10615</v>
      </c>
      <c r="D4482" t="s">
        <v>10613</v>
      </c>
      <c r="E4482" t="s">
        <v>53003</v>
      </c>
      <c r="F4482" t="s">
        <v>10608</v>
      </c>
      <c r="G4482" t="s">
        <v>10608</v>
      </c>
      <c r="H4482" t="s">
        <v>10608</v>
      </c>
      <c r="I4482">
        <v>0.2</v>
      </c>
      <c r="J4482">
        <v>0</v>
      </c>
      <c r="K4482">
        <v>4.3</v>
      </c>
      <c r="L4482">
        <v>50</v>
      </c>
      <c r="M4482">
        <v>11.2</v>
      </c>
      <c r="N4482">
        <v>12.1</v>
      </c>
      <c r="O4482">
        <v>41</v>
      </c>
      <c r="P4482">
        <v>59</v>
      </c>
      <c r="Q4482">
        <v>33</v>
      </c>
      <c r="R4482">
        <v>67</v>
      </c>
      <c r="S4482">
        <v>53</v>
      </c>
      <c r="T4482">
        <v>47</v>
      </c>
      <c r="U4482">
        <v>43</v>
      </c>
      <c r="V4482">
        <v>57</v>
      </c>
      <c r="W4482" t="s">
        <v>19</v>
      </c>
      <c r="X4482" t="b">
        <v>0</v>
      </c>
    </row>
    <row r="4483" spans="1:24">
      <c r="A4483" t="s">
        <v>4511</v>
      </c>
      <c r="B4483">
        <v>6523</v>
      </c>
      <c r="C4483" t="s">
        <v>10612</v>
      </c>
      <c r="D4483" t="s">
        <v>10613</v>
      </c>
      <c r="E4483" t="s">
        <v>53003</v>
      </c>
      <c r="F4483" t="s">
        <v>10608</v>
      </c>
      <c r="G4483" t="s">
        <v>10608</v>
      </c>
      <c r="H4483" t="s">
        <v>10608</v>
      </c>
      <c r="I4483">
        <v>24</v>
      </c>
      <c r="J4483">
        <v>20</v>
      </c>
      <c r="K4483">
        <v>47.7</v>
      </c>
      <c r="L4483">
        <v>30.7</v>
      </c>
      <c r="M4483">
        <v>97.7</v>
      </c>
      <c r="N4483">
        <v>97.7</v>
      </c>
      <c r="O4483">
        <v>77.8</v>
      </c>
      <c r="P4483">
        <v>22.2</v>
      </c>
      <c r="Q4483">
        <v>76.2</v>
      </c>
      <c r="R4483">
        <v>23.8</v>
      </c>
      <c r="S4483">
        <v>88.1</v>
      </c>
      <c r="T4483">
        <v>11.9</v>
      </c>
      <c r="U4483">
        <v>92.1</v>
      </c>
      <c r="V4483">
        <v>7.9</v>
      </c>
      <c r="W4483" t="s">
        <v>40</v>
      </c>
      <c r="X4483" t="b">
        <v>0</v>
      </c>
    </row>
    <row r="4484" spans="1:24">
      <c r="A4484" t="s">
        <v>4512</v>
      </c>
      <c r="B4484">
        <v>6524</v>
      </c>
      <c r="C4484" t="s">
        <v>10617</v>
      </c>
      <c r="D4484" t="s">
        <v>10613</v>
      </c>
      <c r="E4484" t="s">
        <v>53003</v>
      </c>
      <c r="F4484" t="s">
        <v>10608</v>
      </c>
      <c r="G4484" t="s">
        <v>10608</v>
      </c>
      <c r="H4484" t="s">
        <v>10608</v>
      </c>
      <c r="I4484">
        <v>-3</v>
      </c>
      <c r="J4484">
        <v>0</v>
      </c>
      <c r="M4484">
        <v>0</v>
      </c>
      <c r="N4484">
        <v>0</v>
      </c>
      <c r="O4484">
        <v>27</v>
      </c>
      <c r="P4484">
        <v>73</v>
      </c>
      <c r="Q4484">
        <v>21</v>
      </c>
      <c r="R4484">
        <v>79</v>
      </c>
      <c r="S4484">
        <v>21</v>
      </c>
      <c r="T4484">
        <v>79</v>
      </c>
      <c r="U4484">
        <v>36</v>
      </c>
      <c r="V4484">
        <v>64</v>
      </c>
      <c r="W4484" t="s">
        <v>21</v>
      </c>
      <c r="X4484" t="b">
        <v>0</v>
      </c>
    </row>
    <row r="4485" spans="1:24">
      <c r="A4485" t="s">
        <v>4513</v>
      </c>
      <c r="B4485">
        <v>18930</v>
      </c>
      <c r="C4485" t="s">
        <v>10617</v>
      </c>
      <c r="D4485" t="s">
        <v>10613</v>
      </c>
      <c r="E4485" t="s">
        <v>53003</v>
      </c>
      <c r="I4485">
        <v>-7.8</v>
      </c>
      <c r="J4485">
        <v>0</v>
      </c>
      <c r="M4485">
        <v>0</v>
      </c>
      <c r="N4485">
        <v>0</v>
      </c>
      <c r="O4485">
        <v>37.700000000000003</v>
      </c>
      <c r="P4485">
        <v>62.3</v>
      </c>
      <c r="Q4485">
        <v>20.8</v>
      </c>
      <c r="R4485">
        <v>79.2</v>
      </c>
      <c r="S4485">
        <v>41.6</v>
      </c>
      <c r="T4485">
        <v>58.4</v>
      </c>
      <c r="U4485">
        <v>18.399999999999999</v>
      </c>
      <c r="V4485">
        <v>81.599999999999994</v>
      </c>
      <c r="W4485" t="s">
        <v>21</v>
      </c>
      <c r="X4485" t="b">
        <v>0</v>
      </c>
    </row>
    <row r="4486" spans="1:24">
      <c r="A4486" t="s">
        <v>4514</v>
      </c>
      <c r="B4486">
        <v>193</v>
      </c>
      <c r="C4486" t="s">
        <v>10619</v>
      </c>
      <c r="D4486" t="s">
        <v>10613</v>
      </c>
      <c r="E4486" t="s">
        <v>53003</v>
      </c>
      <c r="F4486" t="s">
        <v>10608</v>
      </c>
      <c r="G4486" t="s">
        <v>10608</v>
      </c>
      <c r="H4486" t="s">
        <v>10608</v>
      </c>
      <c r="I4486">
        <v>11</v>
      </c>
      <c r="J4486">
        <v>9.9</v>
      </c>
      <c r="K4486">
        <v>39</v>
      </c>
      <c r="L4486">
        <v>0</v>
      </c>
      <c r="M4486">
        <v>22.1</v>
      </c>
      <c r="N4486">
        <v>25.8</v>
      </c>
      <c r="O4486">
        <v>78.900000000000006</v>
      </c>
      <c r="P4486">
        <v>21.1</v>
      </c>
      <c r="Q4486">
        <v>90.3</v>
      </c>
      <c r="R4486">
        <v>9.6999999999999993</v>
      </c>
      <c r="S4486">
        <v>93.4</v>
      </c>
      <c r="T4486">
        <v>6.6</v>
      </c>
      <c r="U4486">
        <v>87.2</v>
      </c>
      <c r="V4486">
        <v>12.8</v>
      </c>
      <c r="W4486" t="s">
        <v>40</v>
      </c>
      <c r="X4486" t="b">
        <v>0</v>
      </c>
    </row>
    <row r="4487" spans="1:24">
      <c r="A4487" t="s">
        <v>4515</v>
      </c>
      <c r="B4487">
        <v>6526</v>
      </c>
      <c r="C4487" t="s">
        <v>10615</v>
      </c>
      <c r="D4487" t="s">
        <v>10613</v>
      </c>
      <c r="E4487" t="s">
        <v>53003</v>
      </c>
      <c r="F4487" t="s">
        <v>10608</v>
      </c>
      <c r="G4487" t="s">
        <v>10608</v>
      </c>
      <c r="H4487" t="s">
        <v>10608</v>
      </c>
      <c r="I4487">
        <v>25.9</v>
      </c>
      <c r="J4487">
        <v>6.8</v>
      </c>
      <c r="K4487">
        <v>83.9</v>
      </c>
      <c r="L4487">
        <v>60.3</v>
      </c>
      <c r="M4487">
        <v>8.8000000000000007</v>
      </c>
      <c r="N4487">
        <v>2.2999999999999998</v>
      </c>
      <c r="O4487">
        <v>71.400000000000006</v>
      </c>
      <c r="P4487">
        <v>28.6</v>
      </c>
      <c r="Q4487">
        <v>70.5</v>
      </c>
      <c r="R4487">
        <v>29.5</v>
      </c>
      <c r="S4487">
        <v>65.8</v>
      </c>
      <c r="T4487">
        <v>34.200000000000003</v>
      </c>
      <c r="U4487">
        <v>83.4</v>
      </c>
      <c r="V4487">
        <v>16.600000000000001</v>
      </c>
      <c r="W4487" t="s">
        <v>40</v>
      </c>
      <c r="X4487" t="b">
        <v>0</v>
      </c>
    </row>
    <row r="4488" spans="1:24">
      <c r="A4488" t="s">
        <v>4516</v>
      </c>
      <c r="B4488">
        <v>17683</v>
      </c>
      <c r="C4488" t="s">
        <v>10614</v>
      </c>
      <c r="D4488" t="s">
        <v>10613</v>
      </c>
      <c r="E4488" t="s">
        <v>53003</v>
      </c>
      <c r="F4488" t="s">
        <v>10608</v>
      </c>
      <c r="G4488" t="s">
        <v>10608</v>
      </c>
      <c r="H4488" t="s">
        <v>10608</v>
      </c>
      <c r="I4488">
        <v>21.4</v>
      </c>
      <c r="J4488">
        <v>2.2999999999999998</v>
      </c>
      <c r="K4488">
        <v>82.7</v>
      </c>
      <c r="L4488">
        <v>80.7</v>
      </c>
      <c r="M4488">
        <v>6.3</v>
      </c>
      <c r="N4488">
        <v>1.6</v>
      </c>
      <c r="O4488">
        <v>54</v>
      </c>
      <c r="P4488">
        <v>46</v>
      </c>
      <c r="Q4488">
        <v>48</v>
      </c>
      <c r="R4488">
        <v>52</v>
      </c>
      <c r="S4488">
        <v>46</v>
      </c>
      <c r="T4488">
        <v>54</v>
      </c>
      <c r="U4488">
        <v>75</v>
      </c>
      <c r="V4488">
        <v>25</v>
      </c>
      <c r="W4488" t="s">
        <v>21</v>
      </c>
      <c r="X4488" t="b">
        <v>1</v>
      </c>
    </row>
    <row r="4489" spans="1:24">
      <c r="A4489" t="s">
        <v>4517</v>
      </c>
      <c r="B4489">
        <v>15235</v>
      </c>
      <c r="C4489" t="s">
        <v>10615</v>
      </c>
      <c r="D4489" t="s">
        <v>10613</v>
      </c>
      <c r="E4489" t="s">
        <v>53003</v>
      </c>
      <c r="F4489" t="s">
        <v>10608</v>
      </c>
      <c r="G4489" t="s">
        <v>10608</v>
      </c>
      <c r="H4489" t="s">
        <v>10608</v>
      </c>
      <c r="I4489">
        <v>18.7</v>
      </c>
      <c r="J4489">
        <v>11.2</v>
      </c>
      <c r="K4489">
        <v>44</v>
      </c>
      <c r="L4489">
        <v>42</v>
      </c>
      <c r="M4489">
        <v>38</v>
      </c>
      <c r="N4489">
        <v>33</v>
      </c>
      <c r="O4489">
        <v>32</v>
      </c>
      <c r="P4489">
        <v>68</v>
      </c>
      <c r="Q4489">
        <v>39</v>
      </c>
      <c r="R4489">
        <v>61</v>
      </c>
      <c r="S4489">
        <v>43</v>
      </c>
      <c r="T4489">
        <v>57</v>
      </c>
      <c r="U4489">
        <v>52</v>
      </c>
      <c r="V4489">
        <v>48</v>
      </c>
      <c r="W4489" t="s">
        <v>19</v>
      </c>
      <c r="X4489" t="b">
        <v>0</v>
      </c>
    </row>
    <row r="4490" spans="1:24">
      <c r="A4490" t="s">
        <v>4518</v>
      </c>
      <c r="B4490">
        <v>17370</v>
      </c>
      <c r="C4490" t="s">
        <v>10618</v>
      </c>
      <c r="D4490" t="s">
        <v>10613</v>
      </c>
      <c r="E4490" t="s">
        <v>53003</v>
      </c>
      <c r="F4490" t="s">
        <v>10608</v>
      </c>
      <c r="G4490" t="s">
        <v>10608</v>
      </c>
      <c r="H4490" t="s">
        <v>10608</v>
      </c>
      <c r="I4490">
        <v>11.7</v>
      </c>
      <c r="J4490">
        <v>23.4</v>
      </c>
      <c r="K4490">
        <v>-11.5</v>
      </c>
      <c r="L4490">
        <v>32.1</v>
      </c>
      <c r="M4490">
        <v>84</v>
      </c>
      <c r="N4490">
        <v>88.5</v>
      </c>
      <c r="O4490">
        <v>33.299999999999997</v>
      </c>
      <c r="P4490">
        <v>66.7</v>
      </c>
      <c r="Q4490">
        <v>46.5</v>
      </c>
      <c r="R4490">
        <v>53.5</v>
      </c>
      <c r="S4490">
        <v>61</v>
      </c>
      <c r="T4490">
        <v>39</v>
      </c>
      <c r="U4490">
        <v>66.7</v>
      </c>
      <c r="V4490">
        <v>33.299999999999997</v>
      </c>
      <c r="W4490" t="s">
        <v>21</v>
      </c>
      <c r="X4490" t="b">
        <v>0</v>
      </c>
    </row>
    <row r="4491" spans="1:24">
      <c r="A4491" t="s">
        <v>4519</v>
      </c>
      <c r="B4491">
        <v>19496</v>
      </c>
      <c r="C4491" t="s">
        <v>10621</v>
      </c>
      <c r="D4491" t="s">
        <v>10613</v>
      </c>
      <c r="E4491" t="s">
        <v>53003</v>
      </c>
      <c r="I4491">
        <v>30</v>
      </c>
      <c r="J4491">
        <v>53</v>
      </c>
      <c r="M4491">
        <v>0</v>
      </c>
      <c r="N4491">
        <v>0</v>
      </c>
      <c r="O4491">
        <v>9</v>
      </c>
      <c r="P4491">
        <v>91</v>
      </c>
      <c r="Q4491">
        <v>17</v>
      </c>
      <c r="R4491">
        <v>83</v>
      </c>
      <c r="S4491">
        <v>34</v>
      </c>
      <c r="T4491">
        <v>66</v>
      </c>
      <c r="U4491">
        <v>33</v>
      </c>
      <c r="V4491">
        <v>67</v>
      </c>
      <c r="W4491" t="s">
        <v>40</v>
      </c>
      <c r="X4491" t="b">
        <v>0</v>
      </c>
    </row>
    <row r="4492" spans="1:24">
      <c r="A4492" t="s">
        <v>4520</v>
      </c>
      <c r="B4492">
        <v>6532</v>
      </c>
      <c r="C4492" t="s">
        <v>10621</v>
      </c>
      <c r="D4492" t="s">
        <v>10613</v>
      </c>
      <c r="E4492" t="s">
        <v>53003</v>
      </c>
      <c r="F4492" t="s">
        <v>10600</v>
      </c>
      <c r="H4492" t="s">
        <v>10608</v>
      </c>
      <c r="I4492">
        <v>19.5</v>
      </c>
      <c r="J4492">
        <v>21.5</v>
      </c>
      <c r="K4492">
        <v>90.4</v>
      </c>
      <c r="L4492">
        <v>81.3</v>
      </c>
      <c r="M4492">
        <v>13.3</v>
      </c>
      <c r="N4492">
        <v>32.5</v>
      </c>
      <c r="O4492">
        <v>49.4</v>
      </c>
      <c r="P4492">
        <v>50.6</v>
      </c>
      <c r="Q4492">
        <v>71.2</v>
      </c>
      <c r="R4492">
        <v>28.8</v>
      </c>
      <c r="S4492">
        <v>95</v>
      </c>
      <c r="T4492">
        <v>5</v>
      </c>
      <c r="U4492">
        <v>86.2</v>
      </c>
      <c r="V4492">
        <v>13.8</v>
      </c>
      <c r="W4492" t="s">
        <v>21</v>
      </c>
      <c r="X4492" t="b">
        <v>0</v>
      </c>
    </row>
    <row r="4493" spans="1:24">
      <c r="A4493" t="s">
        <v>4521</v>
      </c>
      <c r="B4493">
        <v>6533</v>
      </c>
      <c r="C4493" t="s">
        <v>10618</v>
      </c>
      <c r="D4493" t="s">
        <v>10613</v>
      </c>
      <c r="E4493" t="s">
        <v>53003</v>
      </c>
      <c r="F4493" t="s">
        <v>10608</v>
      </c>
      <c r="G4493" t="s">
        <v>10608</v>
      </c>
      <c r="H4493" t="s">
        <v>10608</v>
      </c>
      <c r="I4493">
        <v>16.600000000000001</v>
      </c>
      <c r="J4493">
        <v>25.5</v>
      </c>
      <c r="M4493">
        <v>0</v>
      </c>
      <c r="N4493">
        <v>0</v>
      </c>
      <c r="O4493">
        <v>23.9</v>
      </c>
      <c r="P4493">
        <v>76.099999999999994</v>
      </c>
      <c r="Q4493">
        <v>30.3</v>
      </c>
      <c r="R4493">
        <v>69.7</v>
      </c>
      <c r="S4493">
        <v>36</v>
      </c>
      <c r="T4493">
        <v>64</v>
      </c>
      <c r="U4493">
        <v>42.7</v>
      </c>
      <c r="V4493">
        <v>57.3</v>
      </c>
      <c r="W4493" t="s">
        <v>21</v>
      </c>
      <c r="X4493" t="b">
        <v>0</v>
      </c>
    </row>
    <row r="4494" spans="1:24">
      <c r="A4494" t="s">
        <v>4522</v>
      </c>
      <c r="B4494">
        <v>16701</v>
      </c>
      <c r="C4494" t="s">
        <v>10617</v>
      </c>
      <c r="D4494" t="s">
        <v>10613</v>
      </c>
      <c r="E4494" t="s">
        <v>53003</v>
      </c>
      <c r="F4494" t="s">
        <v>10608</v>
      </c>
      <c r="G4494" t="s">
        <v>10608</v>
      </c>
      <c r="H4494" t="s">
        <v>10608</v>
      </c>
      <c r="I4494">
        <v>9.5</v>
      </c>
      <c r="J4494">
        <v>6.1</v>
      </c>
      <c r="M4494">
        <v>0</v>
      </c>
      <c r="N4494">
        <v>0</v>
      </c>
      <c r="W4494" t="s">
        <v>21</v>
      </c>
      <c r="X4494" t="b">
        <v>0</v>
      </c>
    </row>
    <row r="4495" spans="1:24">
      <c r="A4495" t="s">
        <v>4523</v>
      </c>
      <c r="B4495">
        <v>6537</v>
      </c>
      <c r="C4495" t="s">
        <v>10618</v>
      </c>
      <c r="D4495" t="s">
        <v>10613</v>
      </c>
      <c r="E4495" t="s">
        <v>53003</v>
      </c>
      <c r="F4495" t="s">
        <v>10608</v>
      </c>
      <c r="G4495" t="s">
        <v>10608</v>
      </c>
      <c r="H4495" t="s">
        <v>10608</v>
      </c>
      <c r="I4495">
        <v>1.4</v>
      </c>
      <c r="J4495">
        <v>-5.9</v>
      </c>
      <c r="K4495">
        <v>31.5</v>
      </c>
      <c r="L4495">
        <v>25.9</v>
      </c>
      <c r="M4495">
        <v>97</v>
      </c>
      <c r="N4495">
        <v>97.8</v>
      </c>
      <c r="O4495">
        <v>63</v>
      </c>
      <c r="P4495">
        <v>37</v>
      </c>
      <c r="Q4495">
        <v>75</v>
      </c>
      <c r="R4495">
        <v>25</v>
      </c>
      <c r="S4495">
        <v>66</v>
      </c>
      <c r="T4495">
        <v>34</v>
      </c>
      <c r="U4495">
        <v>64</v>
      </c>
      <c r="V4495">
        <v>36</v>
      </c>
      <c r="W4495" t="s">
        <v>40</v>
      </c>
      <c r="X4495" t="b">
        <v>0</v>
      </c>
    </row>
    <row r="4496" spans="1:24">
      <c r="A4496" t="s">
        <v>4524</v>
      </c>
      <c r="B4496">
        <v>6538</v>
      </c>
      <c r="C4496" t="s">
        <v>10615</v>
      </c>
      <c r="D4496" t="s">
        <v>10613</v>
      </c>
      <c r="E4496" t="s">
        <v>53003</v>
      </c>
      <c r="F4496" t="s">
        <v>10608</v>
      </c>
      <c r="G4496" t="s">
        <v>10608</v>
      </c>
      <c r="H4496" t="s">
        <v>10608</v>
      </c>
      <c r="I4496">
        <v>9.6999999999999993</v>
      </c>
      <c r="J4496">
        <v>-1.2</v>
      </c>
      <c r="K4496">
        <v>33.299999999999997</v>
      </c>
      <c r="L4496">
        <v>52.5</v>
      </c>
      <c r="M4496">
        <v>4.2</v>
      </c>
      <c r="N4496">
        <v>2.6</v>
      </c>
      <c r="O4496">
        <v>32.9</v>
      </c>
      <c r="P4496">
        <v>67.099999999999994</v>
      </c>
      <c r="Q4496">
        <v>26.9</v>
      </c>
      <c r="R4496">
        <v>73.099999999999994</v>
      </c>
      <c r="S4496">
        <v>23.3</v>
      </c>
      <c r="T4496">
        <v>76.7</v>
      </c>
      <c r="U4496">
        <v>36.799999999999997</v>
      </c>
      <c r="V4496">
        <v>63.2</v>
      </c>
      <c r="W4496" t="s">
        <v>28</v>
      </c>
      <c r="X4496" t="b">
        <v>0</v>
      </c>
    </row>
    <row r="4497" spans="1:24">
      <c r="A4497" t="s">
        <v>4525</v>
      </c>
      <c r="B4497">
        <v>6539</v>
      </c>
      <c r="C4497" t="s">
        <v>10615</v>
      </c>
      <c r="D4497" t="s">
        <v>10613</v>
      </c>
      <c r="E4497" t="s">
        <v>53003</v>
      </c>
      <c r="I4497">
        <v>17.399999999999999</v>
      </c>
      <c r="J4497">
        <v>6.3</v>
      </c>
      <c r="K4497">
        <v>52.5</v>
      </c>
      <c r="L4497">
        <v>33.299999999999997</v>
      </c>
      <c r="M4497">
        <v>14.6</v>
      </c>
      <c r="N4497">
        <v>16.2</v>
      </c>
      <c r="O4497">
        <v>48.9</v>
      </c>
      <c r="P4497">
        <v>51.1</v>
      </c>
      <c r="Q4497">
        <v>50.3</v>
      </c>
      <c r="R4497">
        <v>49.7</v>
      </c>
      <c r="S4497">
        <v>51.3</v>
      </c>
      <c r="T4497">
        <v>48.7</v>
      </c>
      <c r="U4497">
        <v>68.2</v>
      </c>
      <c r="V4497">
        <v>31.8</v>
      </c>
      <c r="W4497" t="s">
        <v>28</v>
      </c>
      <c r="X4497" t="b">
        <v>0</v>
      </c>
    </row>
    <row r="4498" spans="1:24">
      <c r="A4498" t="s">
        <v>4526</v>
      </c>
      <c r="B4498">
        <v>6542</v>
      </c>
      <c r="C4498" t="s">
        <v>10612</v>
      </c>
      <c r="D4498" t="s">
        <v>10613</v>
      </c>
      <c r="E4498" t="s">
        <v>53003</v>
      </c>
      <c r="F4498" t="s">
        <v>10608</v>
      </c>
      <c r="G4498" t="s">
        <v>10608</v>
      </c>
      <c r="H4498" t="s">
        <v>10608</v>
      </c>
      <c r="I4498">
        <v>-35.9</v>
      </c>
      <c r="J4498">
        <v>-6.9</v>
      </c>
      <c r="M4498">
        <v>0</v>
      </c>
      <c r="N4498">
        <v>2.4</v>
      </c>
      <c r="O4498">
        <v>63.6</v>
      </c>
      <c r="P4498">
        <v>36.4</v>
      </c>
      <c r="Q4498">
        <v>73.900000000000006</v>
      </c>
      <c r="R4498">
        <v>26.1</v>
      </c>
      <c r="S4498">
        <v>65.2</v>
      </c>
      <c r="T4498">
        <v>34.799999999999997</v>
      </c>
      <c r="U4498">
        <v>68.2</v>
      </c>
      <c r="V4498">
        <v>31.8</v>
      </c>
      <c r="W4498" t="s">
        <v>23</v>
      </c>
      <c r="X4498" t="b">
        <v>0</v>
      </c>
    </row>
    <row r="4499" spans="1:24">
      <c r="A4499" t="s">
        <v>4527</v>
      </c>
      <c r="B4499">
        <v>6543</v>
      </c>
      <c r="C4499" t="s">
        <v>10619</v>
      </c>
      <c r="D4499" t="s">
        <v>10613</v>
      </c>
      <c r="E4499" t="s">
        <v>53003</v>
      </c>
      <c r="F4499" t="s">
        <v>10597</v>
      </c>
      <c r="G4499" t="s">
        <v>10608</v>
      </c>
      <c r="H4499" t="s">
        <v>10608</v>
      </c>
      <c r="I4499">
        <v>23.9</v>
      </c>
      <c r="J4499">
        <v>12.6</v>
      </c>
      <c r="K4499">
        <v>56.1</v>
      </c>
      <c r="L4499">
        <v>19.100000000000001</v>
      </c>
      <c r="M4499">
        <v>91.9</v>
      </c>
      <c r="N4499">
        <v>91.8</v>
      </c>
      <c r="O4499">
        <v>58</v>
      </c>
      <c r="P4499">
        <v>42</v>
      </c>
      <c r="Q4499">
        <v>50</v>
      </c>
      <c r="R4499">
        <v>50</v>
      </c>
      <c r="S4499">
        <v>60</v>
      </c>
      <c r="T4499">
        <v>40</v>
      </c>
      <c r="U4499">
        <v>75</v>
      </c>
      <c r="V4499">
        <v>25</v>
      </c>
      <c r="W4499" t="s">
        <v>40</v>
      </c>
      <c r="X4499" t="b">
        <v>0</v>
      </c>
    </row>
    <row r="4500" spans="1:24">
      <c r="A4500" t="s">
        <v>4528</v>
      </c>
      <c r="B4500">
        <v>16552</v>
      </c>
      <c r="C4500" t="s">
        <v>10615</v>
      </c>
      <c r="D4500" t="s">
        <v>10613</v>
      </c>
      <c r="E4500" t="s">
        <v>53003</v>
      </c>
      <c r="F4500" t="s">
        <v>10608</v>
      </c>
      <c r="G4500" t="s">
        <v>10608</v>
      </c>
      <c r="H4500" t="s">
        <v>10608</v>
      </c>
      <c r="I4500">
        <v>1.4</v>
      </c>
      <c r="J4500">
        <v>-8.9</v>
      </c>
      <c r="M4500">
        <v>0</v>
      </c>
      <c r="N4500">
        <v>0</v>
      </c>
      <c r="O4500">
        <v>62</v>
      </c>
      <c r="P4500">
        <v>38</v>
      </c>
      <c r="Q4500">
        <v>54</v>
      </c>
      <c r="R4500">
        <v>46</v>
      </c>
      <c r="S4500">
        <v>45</v>
      </c>
      <c r="T4500">
        <v>55</v>
      </c>
      <c r="U4500">
        <v>61</v>
      </c>
      <c r="V4500">
        <v>39</v>
      </c>
      <c r="W4500" t="s">
        <v>21</v>
      </c>
      <c r="X4500" t="b">
        <v>0</v>
      </c>
    </row>
    <row r="4501" spans="1:24">
      <c r="A4501" t="s">
        <v>4529</v>
      </c>
      <c r="B4501">
        <v>15788</v>
      </c>
      <c r="C4501" t="s">
        <v>10620</v>
      </c>
      <c r="D4501" t="s">
        <v>10613</v>
      </c>
      <c r="E4501" t="s">
        <v>53003</v>
      </c>
      <c r="F4501" t="s">
        <v>10608</v>
      </c>
      <c r="G4501" t="s">
        <v>10608</v>
      </c>
      <c r="H4501" t="s">
        <v>10608</v>
      </c>
      <c r="I4501">
        <v>0</v>
      </c>
      <c r="J4501">
        <v>0</v>
      </c>
      <c r="M4501">
        <v>0</v>
      </c>
      <c r="N4501">
        <v>0</v>
      </c>
      <c r="W4501" t="s">
        <v>23</v>
      </c>
      <c r="X4501" t="b">
        <v>0</v>
      </c>
    </row>
    <row r="4502" spans="1:24">
      <c r="A4502" t="s">
        <v>4530</v>
      </c>
      <c r="B4502">
        <v>19671</v>
      </c>
      <c r="C4502" t="s">
        <v>10615</v>
      </c>
      <c r="D4502" t="s">
        <v>10613</v>
      </c>
      <c r="E4502" t="s">
        <v>53003</v>
      </c>
      <c r="H4502" t="s">
        <v>10608</v>
      </c>
      <c r="I4502">
        <v>23.7</v>
      </c>
      <c r="J4502">
        <v>28.5</v>
      </c>
      <c r="K4502">
        <v>8.1</v>
      </c>
      <c r="L4502">
        <v>-190.1</v>
      </c>
      <c r="M4502">
        <v>2</v>
      </c>
      <c r="N4502">
        <v>2</v>
      </c>
      <c r="O4502">
        <v>39</v>
      </c>
      <c r="P4502">
        <v>61</v>
      </c>
      <c r="Q4502">
        <v>71</v>
      </c>
      <c r="R4502">
        <v>29</v>
      </c>
      <c r="S4502">
        <v>80</v>
      </c>
      <c r="T4502">
        <v>20</v>
      </c>
      <c r="U4502">
        <v>92</v>
      </c>
      <c r="V4502">
        <v>8</v>
      </c>
      <c r="W4502" t="s">
        <v>21</v>
      </c>
      <c r="X4502" t="b">
        <v>0</v>
      </c>
    </row>
    <row r="4503" spans="1:24">
      <c r="A4503" t="s">
        <v>4531</v>
      </c>
      <c r="B4503">
        <v>18427</v>
      </c>
      <c r="C4503" t="s">
        <v>10618</v>
      </c>
      <c r="D4503" t="s">
        <v>10613</v>
      </c>
      <c r="E4503" t="s">
        <v>53003</v>
      </c>
      <c r="F4503" t="s">
        <v>10608</v>
      </c>
      <c r="G4503" t="s">
        <v>10608</v>
      </c>
      <c r="H4503" t="s">
        <v>10608</v>
      </c>
      <c r="I4503">
        <v>-10.3</v>
      </c>
      <c r="J4503">
        <v>-8.5</v>
      </c>
      <c r="K4503">
        <v>57.6</v>
      </c>
      <c r="L4503">
        <v>56.1</v>
      </c>
      <c r="M4503">
        <v>86.1</v>
      </c>
      <c r="N4503">
        <v>77.3</v>
      </c>
      <c r="O4503">
        <v>84.1</v>
      </c>
      <c r="P4503">
        <v>15.9</v>
      </c>
      <c r="Q4503">
        <v>48.3</v>
      </c>
      <c r="R4503">
        <v>51.7</v>
      </c>
      <c r="S4503">
        <v>62.7</v>
      </c>
      <c r="T4503">
        <v>37.299999999999997</v>
      </c>
      <c r="U4503">
        <v>58.9</v>
      </c>
      <c r="V4503">
        <v>41.1</v>
      </c>
      <c r="W4503" t="s">
        <v>21</v>
      </c>
      <c r="X4503" t="b">
        <v>0</v>
      </c>
    </row>
    <row r="4504" spans="1:24">
      <c r="A4504" t="s">
        <v>4532</v>
      </c>
      <c r="B4504">
        <v>6546</v>
      </c>
      <c r="C4504" t="s">
        <v>10614</v>
      </c>
      <c r="D4504" t="s">
        <v>10613</v>
      </c>
      <c r="E4504" t="s">
        <v>53003</v>
      </c>
      <c r="I4504">
        <v>21.9</v>
      </c>
      <c r="J4504">
        <v>28.9</v>
      </c>
      <c r="K4504">
        <v>51.7</v>
      </c>
      <c r="L4504">
        <v>55</v>
      </c>
      <c r="M4504">
        <v>2.9</v>
      </c>
      <c r="N4504">
        <v>2.5</v>
      </c>
      <c r="O4504">
        <v>79.7</v>
      </c>
      <c r="P4504">
        <v>20.3</v>
      </c>
      <c r="Q4504">
        <v>89.6</v>
      </c>
      <c r="R4504">
        <v>10.4</v>
      </c>
      <c r="S4504">
        <v>95.6</v>
      </c>
      <c r="T4504">
        <v>4.4000000000000004</v>
      </c>
      <c r="U4504">
        <v>91.8</v>
      </c>
      <c r="V4504">
        <v>8.1999999999999993</v>
      </c>
      <c r="W4504" t="s">
        <v>40</v>
      </c>
      <c r="X4504" t="b">
        <v>0</v>
      </c>
    </row>
    <row r="4505" spans="1:24">
      <c r="A4505" t="s">
        <v>4533</v>
      </c>
      <c r="B4505">
        <v>6548</v>
      </c>
      <c r="C4505" t="s">
        <v>10615</v>
      </c>
      <c r="D4505" t="s">
        <v>10613</v>
      </c>
      <c r="E4505" t="s">
        <v>53003</v>
      </c>
      <c r="F4505" t="s">
        <v>10600</v>
      </c>
      <c r="G4505" t="s">
        <v>10608</v>
      </c>
      <c r="H4505" t="s">
        <v>10608</v>
      </c>
      <c r="I4505">
        <v>24.1</v>
      </c>
      <c r="J4505">
        <v>29</v>
      </c>
      <c r="K4505">
        <v>57.3</v>
      </c>
      <c r="L4505">
        <v>50</v>
      </c>
      <c r="M4505">
        <v>13.6</v>
      </c>
      <c r="N4505">
        <v>11</v>
      </c>
      <c r="O4505">
        <v>46.2</v>
      </c>
      <c r="P4505">
        <v>53.8</v>
      </c>
      <c r="Q4505">
        <v>67</v>
      </c>
      <c r="R4505">
        <v>33</v>
      </c>
      <c r="S4505">
        <v>90.7</v>
      </c>
      <c r="T4505">
        <v>9.3000000000000007</v>
      </c>
      <c r="U4505">
        <v>83.5</v>
      </c>
      <c r="V4505">
        <v>16.5</v>
      </c>
      <c r="W4505" t="s">
        <v>40</v>
      </c>
      <c r="X4505" t="b">
        <v>0</v>
      </c>
    </row>
    <row r="4506" spans="1:24">
      <c r="A4506" t="s">
        <v>4534</v>
      </c>
      <c r="B4506">
        <v>6550</v>
      </c>
      <c r="C4506" t="s">
        <v>10617</v>
      </c>
      <c r="D4506" t="s">
        <v>10613</v>
      </c>
      <c r="E4506" t="s">
        <v>53003</v>
      </c>
      <c r="F4506" t="s">
        <v>10608</v>
      </c>
      <c r="G4506" t="s">
        <v>10608</v>
      </c>
      <c r="H4506" t="s">
        <v>10608</v>
      </c>
      <c r="I4506">
        <v>2.8</v>
      </c>
      <c r="J4506">
        <v>0</v>
      </c>
      <c r="K4506">
        <v>5.5</v>
      </c>
      <c r="L4506">
        <v>10</v>
      </c>
      <c r="M4506">
        <v>2.9</v>
      </c>
      <c r="N4506">
        <v>2.4</v>
      </c>
      <c r="O4506">
        <v>26.9</v>
      </c>
      <c r="P4506">
        <v>73.099999999999994</v>
      </c>
      <c r="Q4506">
        <v>32.700000000000003</v>
      </c>
      <c r="R4506">
        <v>67.3</v>
      </c>
      <c r="S4506">
        <v>27</v>
      </c>
      <c r="T4506">
        <v>73</v>
      </c>
      <c r="U4506">
        <v>32.299999999999997</v>
      </c>
      <c r="V4506">
        <v>67.7</v>
      </c>
      <c r="W4506" t="s">
        <v>19</v>
      </c>
      <c r="X4506" t="b">
        <v>0</v>
      </c>
    </row>
    <row r="4507" spans="1:24">
      <c r="A4507" t="s">
        <v>4535</v>
      </c>
      <c r="B4507">
        <v>19238</v>
      </c>
      <c r="C4507" t="s">
        <v>10620</v>
      </c>
      <c r="D4507" t="s">
        <v>10613</v>
      </c>
      <c r="E4507" t="s">
        <v>53003</v>
      </c>
      <c r="F4507" t="s">
        <v>10608</v>
      </c>
      <c r="G4507" t="s">
        <v>10608</v>
      </c>
      <c r="H4507" t="s">
        <v>10608</v>
      </c>
      <c r="I4507">
        <v>12.9</v>
      </c>
      <c r="J4507">
        <v>9.8000000000000007</v>
      </c>
      <c r="K4507">
        <v>-46.7</v>
      </c>
      <c r="L4507">
        <v>-50</v>
      </c>
      <c r="M4507">
        <v>74.7</v>
      </c>
      <c r="N4507">
        <v>75</v>
      </c>
      <c r="O4507">
        <v>42</v>
      </c>
      <c r="P4507">
        <v>58</v>
      </c>
      <c r="Q4507">
        <v>58</v>
      </c>
      <c r="R4507">
        <v>42</v>
      </c>
      <c r="S4507">
        <v>60</v>
      </c>
      <c r="T4507">
        <v>40</v>
      </c>
      <c r="U4507">
        <v>65</v>
      </c>
      <c r="V4507">
        <v>35</v>
      </c>
      <c r="W4507" t="s">
        <v>21</v>
      </c>
      <c r="X4507" t="b">
        <v>0</v>
      </c>
    </row>
    <row r="4508" spans="1:24">
      <c r="A4508" t="s">
        <v>4536</v>
      </c>
      <c r="B4508">
        <v>20591</v>
      </c>
      <c r="C4508" t="s">
        <v>10615</v>
      </c>
      <c r="D4508" t="s">
        <v>10613</v>
      </c>
      <c r="E4508" t="s">
        <v>53003</v>
      </c>
      <c r="F4508" t="s">
        <v>10608</v>
      </c>
      <c r="G4508" t="s">
        <v>10608</v>
      </c>
      <c r="H4508" t="s">
        <v>10608</v>
      </c>
      <c r="I4508">
        <v>46</v>
      </c>
      <c r="J4508">
        <v>44</v>
      </c>
      <c r="K4508">
        <v>48</v>
      </c>
      <c r="L4508">
        <v>9</v>
      </c>
      <c r="M4508">
        <v>2</v>
      </c>
      <c r="N4508">
        <v>4</v>
      </c>
      <c r="O4508">
        <v>30</v>
      </c>
      <c r="P4508">
        <v>70</v>
      </c>
      <c r="Q4508">
        <v>29</v>
      </c>
      <c r="R4508">
        <v>71</v>
      </c>
      <c r="S4508">
        <v>54</v>
      </c>
      <c r="T4508">
        <v>46</v>
      </c>
      <c r="U4508">
        <v>67</v>
      </c>
      <c r="V4508">
        <v>33</v>
      </c>
      <c r="W4508" t="s">
        <v>21</v>
      </c>
      <c r="X4508" t="b">
        <v>0</v>
      </c>
    </row>
    <row r="4509" spans="1:24">
      <c r="A4509" t="s">
        <v>4537</v>
      </c>
      <c r="B4509">
        <v>17865</v>
      </c>
      <c r="C4509" t="s">
        <v>10612</v>
      </c>
      <c r="D4509" t="s">
        <v>10613</v>
      </c>
      <c r="E4509" t="s">
        <v>53003</v>
      </c>
      <c r="I4509">
        <v>3.8</v>
      </c>
      <c r="J4509">
        <v>4.4000000000000004</v>
      </c>
      <c r="K4509">
        <v>-26.8</v>
      </c>
      <c r="L4509">
        <v>0</v>
      </c>
      <c r="M4509">
        <v>42.6</v>
      </c>
      <c r="N4509">
        <v>36.6</v>
      </c>
      <c r="O4509">
        <v>62.8</v>
      </c>
      <c r="P4509">
        <v>37.200000000000003</v>
      </c>
      <c r="Q4509">
        <v>69.7</v>
      </c>
      <c r="R4509">
        <v>30.3</v>
      </c>
      <c r="S4509">
        <v>76.599999999999994</v>
      </c>
      <c r="T4509">
        <v>23.4</v>
      </c>
      <c r="U4509">
        <v>68.8</v>
      </c>
      <c r="V4509">
        <v>31.2</v>
      </c>
      <c r="W4509" t="s">
        <v>19</v>
      </c>
      <c r="X4509" t="b">
        <v>0</v>
      </c>
    </row>
    <row r="4510" spans="1:24">
      <c r="A4510" t="s">
        <v>4538</v>
      </c>
      <c r="B4510">
        <v>6558</v>
      </c>
      <c r="C4510" t="s">
        <v>10612</v>
      </c>
      <c r="D4510" t="s">
        <v>10613</v>
      </c>
      <c r="E4510" t="s">
        <v>53003</v>
      </c>
      <c r="F4510" t="s">
        <v>10608</v>
      </c>
      <c r="G4510" t="s">
        <v>10608</v>
      </c>
      <c r="H4510" t="s">
        <v>10608</v>
      </c>
      <c r="I4510">
        <v>8.5</v>
      </c>
      <c r="J4510">
        <v>9.1999999999999993</v>
      </c>
      <c r="K4510">
        <v>27.4</v>
      </c>
      <c r="L4510">
        <v>-20</v>
      </c>
      <c r="M4510">
        <v>13.1</v>
      </c>
      <c r="N4510">
        <v>7.9</v>
      </c>
      <c r="O4510">
        <v>28</v>
      </c>
      <c r="P4510">
        <v>72</v>
      </c>
      <c r="Q4510">
        <v>34</v>
      </c>
      <c r="R4510">
        <v>66</v>
      </c>
      <c r="S4510">
        <v>42.2</v>
      </c>
      <c r="T4510">
        <v>57.8</v>
      </c>
      <c r="U4510">
        <v>51.3</v>
      </c>
      <c r="V4510">
        <v>48.7</v>
      </c>
      <c r="W4510" t="s">
        <v>40</v>
      </c>
      <c r="X4510" t="b">
        <v>0</v>
      </c>
    </row>
    <row r="4511" spans="1:24">
      <c r="A4511" t="s">
        <v>4539</v>
      </c>
      <c r="B4511">
        <v>64</v>
      </c>
      <c r="C4511" t="s">
        <v>10618</v>
      </c>
      <c r="D4511" t="s">
        <v>10613</v>
      </c>
      <c r="E4511" t="s">
        <v>53003</v>
      </c>
      <c r="I4511">
        <v>10.3</v>
      </c>
      <c r="J4511">
        <v>17.3</v>
      </c>
      <c r="K4511">
        <v>39.799999999999997</v>
      </c>
      <c r="L4511">
        <v>52.8</v>
      </c>
      <c r="M4511">
        <v>81.7</v>
      </c>
      <c r="N4511">
        <v>71</v>
      </c>
      <c r="O4511">
        <v>73.400000000000006</v>
      </c>
      <c r="P4511">
        <v>26.6</v>
      </c>
      <c r="Q4511">
        <v>56.9</v>
      </c>
      <c r="R4511">
        <v>43.1</v>
      </c>
      <c r="S4511">
        <v>80.5</v>
      </c>
      <c r="T4511">
        <v>19.5</v>
      </c>
      <c r="U4511">
        <v>83.7</v>
      </c>
      <c r="V4511">
        <v>16.3</v>
      </c>
      <c r="W4511" t="s">
        <v>19</v>
      </c>
      <c r="X4511" t="b">
        <v>0</v>
      </c>
    </row>
    <row r="4512" spans="1:24">
      <c r="A4512" t="s">
        <v>4540</v>
      </c>
      <c r="B4512">
        <v>19222</v>
      </c>
      <c r="C4512" t="s">
        <v>10612</v>
      </c>
      <c r="D4512" t="s">
        <v>10613</v>
      </c>
      <c r="E4512" t="s">
        <v>53003</v>
      </c>
      <c r="I4512">
        <v>25.7</v>
      </c>
      <c r="J4512">
        <v>53.1</v>
      </c>
      <c r="M4512">
        <v>0</v>
      </c>
      <c r="N4512">
        <v>0</v>
      </c>
      <c r="O4512">
        <v>8.1999999999999993</v>
      </c>
      <c r="P4512">
        <v>91.8</v>
      </c>
      <c r="Q4512">
        <v>4.0999999999999996</v>
      </c>
      <c r="R4512">
        <v>95.9</v>
      </c>
      <c r="S4512">
        <v>8.1</v>
      </c>
      <c r="T4512">
        <v>91.9</v>
      </c>
      <c r="U4512">
        <v>17.8</v>
      </c>
      <c r="V4512">
        <v>82.2</v>
      </c>
      <c r="W4512" t="s">
        <v>119</v>
      </c>
      <c r="X4512" t="b">
        <v>0</v>
      </c>
    </row>
    <row r="4513" spans="1:24">
      <c r="A4513" t="s">
        <v>4541</v>
      </c>
      <c r="B4513">
        <v>6561</v>
      </c>
      <c r="C4513" t="s">
        <v>10621</v>
      </c>
      <c r="D4513" t="s">
        <v>10613</v>
      </c>
      <c r="E4513" t="s">
        <v>53003</v>
      </c>
      <c r="F4513" t="s">
        <v>10608</v>
      </c>
      <c r="G4513" t="s">
        <v>10608</v>
      </c>
      <c r="H4513" t="s">
        <v>10608</v>
      </c>
      <c r="I4513">
        <v>3.3</v>
      </c>
      <c r="J4513">
        <v>10.9</v>
      </c>
      <c r="K4513">
        <v>0</v>
      </c>
      <c r="L4513">
        <v>0</v>
      </c>
      <c r="M4513">
        <v>1.7</v>
      </c>
      <c r="N4513">
        <v>4.3</v>
      </c>
      <c r="W4513" t="s">
        <v>40</v>
      </c>
      <c r="X4513" t="b">
        <v>1</v>
      </c>
    </row>
    <row r="4514" spans="1:24">
      <c r="A4514" t="s">
        <v>4542</v>
      </c>
      <c r="B4514">
        <v>6562</v>
      </c>
      <c r="C4514" t="s">
        <v>10612</v>
      </c>
      <c r="D4514" t="s">
        <v>10613</v>
      </c>
      <c r="E4514" t="s">
        <v>53003</v>
      </c>
      <c r="I4514">
        <v>18.7</v>
      </c>
      <c r="J4514">
        <v>29.4</v>
      </c>
      <c r="M4514">
        <v>0</v>
      </c>
      <c r="N4514">
        <v>0</v>
      </c>
      <c r="O4514">
        <v>25</v>
      </c>
      <c r="P4514">
        <v>75</v>
      </c>
      <c r="Q4514">
        <v>34</v>
      </c>
      <c r="R4514">
        <v>66</v>
      </c>
      <c r="S4514">
        <v>33</v>
      </c>
      <c r="T4514">
        <v>67</v>
      </c>
      <c r="U4514">
        <v>57</v>
      </c>
      <c r="V4514">
        <v>43</v>
      </c>
      <c r="W4514" t="s">
        <v>21</v>
      </c>
      <c r="X4514" t="b">
        <v>0</v>
      </c>
    </row>
    <row r="4515" spans="1:24">
      <c r="A4515" t="s">
        <v>4543</v>
      </c>
      <c r="B4515">
        <v>6563</v>
      </c>
      <c r="C4515" t="s">
        <v>10615</v>
      </c>
      <c r="D4515" t="s">
        <v>10613</v>
      </c>
      <c r="E4515" t="s">
        <v>53003</v>
      </c>
      <c r="F4515" t="s">
        <v>10608</v>
      </c>
      <c r="G4515" t="s">
        <v>10608</v>
      </c>
      <c r="H4515" t="s">
        <v>10608</v>
      </c>
      <c r="I4515">
        <v>6</v>
      </c>
      <c r="J4515">
        <v>4</v>
      </c>
      <c r="M4515">
        <v>0</v>
      </c>
      <c r="N4515">
        <v>0</v>
      </c>
      <c r="O4515">
        <v>27.8</v>
      </c>
      <c r="P4515">
        <v>72.2</v>
      </c>
      <c r="Q4515">
        <v>19</v>
      </c>
      <c r="R4515">
        <v>81</v>
      </c>
      <c r="S4515">
        <v>22.8</v>
      </c>
      <c r="T4515">
        <v>77.2</v>
      </c>
      <c r="U4515">
        <v>32.9</v>
      </c>
      <c r="V4515">
        <v>67.099999999999994</v>
      </c>
      <c r="W4515" t="s">
        <v>21</v>
      </c>
      <c r="X4515" t="b">
        <v>0</v>
      </c>
    </row>
    <row r="4516" spans="1:24">
      <c r="A4516" t="s">
        <v>4544</v>
      </c>
      <c r="B4516">
        <v>6564</v>
      </c>
      <c r="C4516" t="s">
        <v>10612</v>
      </c>
      <c r="D4516" t="s">
        <v>10613</v>
      </c>
      <c r="E4516" t="s">
        <v>53003</v>
      </c>
      <c r="I4516">
        <v>-7.4</v>
      </c>
      <c r="J4516">
        <v>0</v>
      </c>
      <c r="K4516">
        <v>0.4</v>
      </c>
      <c r="L4516">
        <v>0</v>
      </c>
      <c r="M4516">
        <v>99.3</v>
      </c>
      <c r="N4516">
        <v>99</v>
      </c>
      <c r="O4516">
        <v>33.9</v>
      </c>
      <c r="P4516">
        <v>66.099999999999994</v>
      </c>
      <c r="Q4516">
        <v>26</v>
      </c>
      <c r="R4516">
        <v>74</v>
      </c>
      <c r="S4516">
        <v>33.1</v>
      </c>
      <c r="T4516">
        <v>66.900000000000006</v>
      </c>
      <c r="U4516">
        <v>15</v>
      </c>
      <c r="V4516">
        <v>85</v>
      </c>
      <c r="W4516" t="s">
        <v>40</v>
      </c>
      <c r="X4516" t="b">
        <v>0</v>
      </c>
    </row>
    <row r="4517" spans="1:24">
      <c r="A4517" t="s">
        <v>4545</v>
      </c>
      <c r="B4517">
        <v>6566</v>
      </c>
      <c r="C4517" t="s">
        <v>10618</v>
      </c>
      <c r="D4517" t="s">
        <v>10613</v>
      </c>
      <c r="E4517" t="s">
        <v>53003</v>
      </c>
      <c r="F4517" t="s">
        <v>10608</v>
      </c>
      <c r="G4517" t="s">
        <v>10608</v>
      </c>
      <c r="H4517" t="s">
        <v>10608</v>
      </c>
      <c r="I4517">
        <v>31</v>
      </c>
      <c r="J4517">
        <v>25</v>
      </c>
      <c r="M4517">
        <v>0</v>
      </c>
      <c r="N4517">
        <v>0</v>
      </c>
      <c r="O4517">
        <v>6</v>
      </c>
      <c r="P4517">
        <v>94</v>
      </c>
      <c r="Q4517">
        <v>5</v>
      </c>
      <c r="R4517">
        <v>95</v>
      </c>
      <c r="S4517">
        <v>3</v>
      </c>
      <c r="T4517">
        <v>97</v>
      </c>
      <c r="U4517">
        <v>18</v>
      </c>
      <c r="V4517">
        <v>82</v>
      </c>
      <c r="W4517" t="s">
        <v>21</v>
      </c>
      <c r="X4517" t="b">
        <v>0</v>
      </c>
    </row>
    <row r="4518" spans="1:24">
      <c r="A4518" t="s">
        <v>4546</v>
      </c>
      <c r="B4518">
        <v>6567</v>
      </c>
      <c r="C4518" t="s">
        <v>10621</v>
      </c>
      <c r="D4518" t="s">
        <v>10613</v>
      </c>
      <c r="E4518" t="s">
        <v>53003</v>
      </c>
      <c r="F4518" t="s">
        <v>10608</v>
      </c>
      <c r="G4518" t="s">
        <v>10608</v>
      </c>
      <c r="H4518" t="s">
        <v>10608</v>
      </c>
      <c r="I4518">
        <v>1.1000000000000001</v>
      </c>
      <c r="J4518">
        <v>1.7</v>
      </c>
      <c r="K4518">
        <v>-103.7</v>
      </c>
      <c r="L4518">
        <v>-11.7</v>
      </c>
      <c r="M4518">
        <v>4.7</v>
      </c>
      <c r="N4518">
        <v>1.8</v>
      </c>
      <c r="O4518">
        <v>13.2</v>
      </c>
      <c r="P4518">
        <v>86.8</v>
      </c>
      <c r="Q4518">
        <v>18.3</v>
      </c>
      <c r="R4518">
        <v>81.7</v>
      </c>
      <c r="S4518">
        <v>9.6</v>
      </c>
      <c r="T4518">
        <v>90.4</v>
      </c>
      <c r="U4518">
        <v>32.200000000000003</v>
      </c>
      <c r="V4518">
        <v>67.8</v>
      </c>
      <c r="W4518" t="s">
        <v>21</v>
      </c>
      <c r="X4518" t="b">
        <v>0</v>
      </c>
    </row>
    <row r="4519" spans="1:24">
      <c r="A4519" t="s">
        <v>4547</v>
      </c>
      <c r="B4519">
        <v>345</v>
      </c>
      <c r="C4519" t="s">
        <v>10615</v>
      </c>
      <c r="D4519" t="s">
        <v>10613</v>
      </c>
      <c r="E4519" t="s">
        <v>53003</v>
      </c>
      <c r="I4519">
        <v>-7.2</v>
      </c>
      <c r="J4519">
        <v>-2</v>
      </c>
      <c r="K4519">
        <v>52.2</v>
      </c>
      <c r="L4519">
        <v>51.6</v>
      </c>
      <c r="M4519">
        <v>6.3</v>
      </c>
      <c r="N4519">
        <v>4.2</v>
      </c>
      <c r="O4519">
        <v>33</v>
      </c>
      <c r="P4519">
        <v>67</v>
      </c>
      <c r="Q4519">
        <v>14</v>
      </c>
      <c r="R4519">
        <v>86</v>
      </c>
      <c r="S4519">
        <v>19</v>
      </c>
      <c r="T4519">
        <v>81</v>
      </c>
      <c r="U4519">
        <v>24</v>
      </c>
      <c r="V4519">
        <v>76</v>
      </c>
      <c r="W4519" t="s">
        <v>28</v>
      </c>
      <c r="X4519" t="b">
        <v>0</v>
      </c>
    </row>
    <row r="4520" spans="1:24">
      <c r="A4520" t="s">
        <v>4548</v>
      </c>
      <c r="B4520">
        <v>6568</v>
      </c>
      <c r="C4520" t="s">
        <v>10614</v>
      </c>
      <c r="D4520" t="s">
        <v>10613</v>
      </c>
      <c r="E4520" t="s">
        <v>53003</v>
      </c>
      <c r="F4520" t="s">
        <v>10608</v>
      </c>
      <c r="G4520" t="s">
        <v>10608</v>
      </c>
      <c r="H4520" t="s">
        <v>10608</v>
      </c>
      <c r="I4520">
        <v>-4</v>
      </c>
      <c r="J4520">
        <v>-1.6</v>
      </c>
      <c r="M4520">
        <v>0</v>
      </c>
      <c r="N4520">
        <v>0</v>
      </c>
      <c r="O4520">
        <v>19</v>
      </c>
      <c r="P4520">
        <v>81</v>
      </c>
      <c r="Q4520">
        <v>21</v>
      </c>
      <c r="R4520">
        <v>79</v>
      </c>
      <c r="S4520">
        <v>20</v>
      </c>
      <c r="T4520">
        <v>80</v>
      </c>
      <c r="U4520">
        <v>17</v>
      </c>
      <c r="V4520">
        <v>83</v>
      </c>
      <c r="W4520" t="s">
        <v>21</v>
      </c>
      <c r="X4520" t="b">
        <v>0</v>
      </c>
    </row>
    <row r="4521" spans="1:24">
      <c r="A4521" t="s">
        <v>4549</v>
      </c>
      <c r="B4521">
        <v>21347</v>
      </c>
      <c r="C4521" t="s">
        <v>10615</v>
      </c>
      <c r="D4521" t="s">
        <v>10613</v>
      </c>
      <c r="E4521" t="s">
        <v>53003</v>
      </c>
      <c r="F4521" t="s">
        <v>10608</v>
      </c>
      <c r="G4521" t="s">
        <v>10608</v>
      </c>
      <c r="H4521" t="s">
        <v>10608</v>
      </c>
      <c r="I4521">
        <v>13.7</v>
      </c>
      <c r="J4521">
        <v>-5.4</v>
      </c>
      <c r="K4521">
        <v>50</v>
      </c>
      <c r="L4521">
        <v>44</v>
      </c>
      <c r="M4521">
        <v>26</v>
      </c>
      <c r="N4521">
        <v>18.899999999999999</v>
      </c>
      <c r="O4521">
        <v>58</v>
      </c>
      <c r="P4521">
        <v>42</v>
      </c>
      <c r="Q4521">
        <v>59</v>
      </c>
      <c r="R4521">
        <v>41</v>
      </c>
      <c r="S4521">
        <v>44</v>
      </c>
      <c r="T4521">
        <v>56</v>
      </c>
      <c r="U4521">
        <v>61</v>
      </c>
      <c r="V4521">
        <v>39</v>
      </c>
      <c r="W4521" t="s">
        <v>21</v>
      </c>
      <c r="X4521" t="b">
        <v>0</v>
      </c>
    </row>
    <row r="4522" spans="1:24">
      <c r="A4522" t="s">
        <v>4550</v>
      </c>
      <c r="B4522">
        <v>12409</v>
      </c>
      <c r="C4522" t="s">
        <v>10615</v>
      </c>
      <c r="D4522" t="s">
        <v>10613</v>
      </c>
      <c r="E4522" t="s">
        <v>53003</v>
      </c>
      <c r="F4522" t="s">
        <v>10608</v>
      </c>
      <c r="G4522" t="s">
        <v>10608</v>
      </c>
      <c r="H4522" t="s">
        <v>10608</v>
      </c>
      <c r="I4522">
        <v>8.4</v>
      </c>
      <c r="J4522">
        <v>0</v>
      </c>
      <c r="M4522">
        <v>0</v>
      </c>
      <c r="N4522">
        <v>0</v>
      </c>
      <c r="O4522">
        <v>27.6</v>
      </c>
      <c r="P4522">
        <v>72.400000000000006</v>
      </c>
      <c r="Q4522">
        <v>36.9</v>
      </c>
      <c r="R4522">
        <v>63.1</v>
      </c>
      <c r="S4522">
        <v>44.6</v>
      </c>
      <c r="T4522">
        <v>55.4</v>
      </c>
      <c r="U4522">
        <v>45.6</v>
      </c>
      <c r="V4522">
        <v>54.4</v>
      </c>
      <c r="W4522" t="s">
        <v>40</v>
      </c>
      <c r="X4522" t="b">
        <v>0</v>
      </c>
    </row>
    <row r="4523" spans="1:24">
      <c r="A4523" t="s">
        <v>4551</v>
      </c>
      <c r="B4523">
        <v>6572</v>
      </c>
      <c r="C4523" t="s">
        <v>10618</v>
      </c>
      <c r="D4523" t="s">
        <v>10613</v>
      </c>
      <c r="E4523" t="s">
        <v>53003</v>
      </c>
      <c r="F4523" t="s">
        <v>10608</v>
      </c>
      <c r="G4523" t="s">
        <v>10608</v>
      </c>
      <c r="H4523" t="s">
        <v>10608</v>
      </c>
      <c r="I4523">
        <v>4.0999999999999996</v>
      </c>
      <c r="J4523">
        <v>2.8</v>
      </c>
      <c r="K4523">
        <v>0.1</v>
      </c>
      <c r="L4523">
        <v>0.1</v>
      </c>
      <c r="M4523">
        <v>0.1</v>
      </c>
      <c r="N4523">
        <v>0.1</v>
      </c>
      <c r="O4523">
        <v>82</v>
      </c>
      <c r="P4523">
        <v>18</v>
      </c>
      <c r="Q4523">
        <v>93</v>
      </c>
      <c r="R4523">
        <v>7</v>
      </c>
      <c r="S4523">
        <v>93</v>
      </c>
      <c r="T4523">
        <v>7</v>
      </c>
      <c r="U4523">
        <v>87</v>
      </c>
      <c r="V4523">
        <v>13</v>
      </c>
      <c r="W4523" t="s">
        <v>21</v>
      </c>
      <c r="X4523" t="b">
        <v>0</v>
      </c>
    </row>
    <row r="4524" spans="1:24">
      <c r="A4524" t="s">
        <v>4552</v>
      </c>
      <c r="B4524">
        <v>6574</v>
      </c>
      <c r="C4524" t="s">
        <v>10615</v>
      </c>
      <c r="D4524" t="s">
        <v>10613</v>
      </c>
      <c r="E4524" t="s">
        <v>53003</v>
      </c>
      <c r="F4524" t="s">
        <v>10608</v>
      </c>
      <c r="G4524" t="s">
        <v>10608</v>
      </c>
      <c r="H4524" t="s">
        <v>10608</v>
      </c>
      <c r="I4524">
        <v>12.3</v>
      </c>
      <c r="J4524">
        <v>16.5</v>
      </c>
      <c r="K4524">
        <v>26</v>
      </c>
      <c r="L4524">
        <v>0</v>
      </c>
      <c r="M4524">
        <v>65.5</v>
      </c>
      <c r="N4524">
        <v>66.3</v>
      </c>
      <c r="O4524">
        <v>40</v>
      </c>
      <c r="P4524">
        <v>60</v>
      </c>
      <c r="Q4524">
        <v>50</v>
      </c>
      <c r="R4524">
        <v>50</v>
      </c>
      <c r="S4524">
        <v>65</v>
      </c>
      <c r="T4524">
        <v>35</v>
      </c>
      <c r="U4524">
        <v>59</v>
      </c>
      <c r="V4524">
        <v>41</v>
      </c>
      <c r="W4524" t="s">
        <v>40</v>
      </c>
      <c r="X4524" t="b">
        <v>0</v>
      </c>
    </row>
    <row r="4525" spans="1:24">
      <c r="A4525" t="s">
        <v>4553</v>
      </c>
      <c r="B4525">
        <v>6576</v>
      </c>
      <c r="C4525" t="s">
        <v>10619</v>
      </c>
      <c r="D4525" t="s">
        <v>10613</v>
      </c>
      <c r="E4525" t="s">
        <v>53003</v>
      </c>
      <c r="F4525" t="s">
        <v>10608</v>
      </c>
      <c r="G4525" t="s">
        <v>10608</v>
      </c>
      <c r="H4525" t="s">
        <v>10608</v>
      </c>
      <c r="I4525">
        <v>41.5</v>
      </c>
      <c r="J4525">
        <v>49.4</v>
      </c>
      <c r="K4525">
        <v>86.3</v>
      </c>
      <c r="L4525">
        <v>88.5</v>
      </c>
      <c r="M4525">
        <v>53.5</v>
      </c>
      <c r="N4525">
        <v>46.1</v>
      </c>
      <c r="O4525">
        <v>4.5</v>
      </c>
      <c r="P4525">
        <v>95.5</v>
      </c>
      <c r="Q4525">
        <v>4.4000000000000004</v>
      </c>
      <c r="R4525">
        <v>95.6</v>
      </c>
      <c r="S4525">
        <v>10.6</v>
      </c>
      <c r="T4525">
        <v>89.4</v>
      </c>
      <c r="U4525">
        <v>32.1</v>
      </c>
      <c r="V4525">
        <v>67.900000000000006</v>
      </c>
      <c r="W4525" t="s">
        <v>28</v>
      </c>
      <c r="X4525" t="b">
        <v>0</v>
      </c>
    </row>
    <row r="4526" spans="1:24">
      <c r="A4526" t="s">
        <v>4554</v>
      </c>
      <c r="B4526">
        <v>17715</v>
      </c>
      <c r="C4526" t="s">
        <v>10621</v>
      </c>
      <c r="D4526" t="s">
        <v>10613</v>
      </c>
      <c r="E4526" t="s">
        <v>53003</v>
      </c>
      <c r="F4526" t="s">
        <v>10608</v>
      </c>
      <c r="G4526" t="s">
        <v>10608</v>
      </c>
      <c r="H4526" t="s">
        <v>10608</v>
      </c>
      <c r="I4526">
        <v>6</v>
      </c>
      <c r="J4526">
        <v>2</v>
      </c>
      <c r="M4526">
        <v>0</v>
      </c>
      <c r="N4526">
        <v>1.8</v>
      </c>
      <c r="O4526">
        <v>9</v>
      </c>
      <c r="P4526">
        <v>91</v>
      </c>
      <c r="Q4526">
        <v>10</v>
      </c>
      <c r="R4526">
        <v>90</v>
      </c>
      <c r="S4526">
        <v>7</v>
      </c>
      <c r="T4526">
        <v>93</v>
      </c>
      <c r="U4526">
        <v>11</v>
      </c>
      <c r="V4526">
        <v>89</v>
      </c>
      <c r="W4526" t="s">
        <v>40</v>
      </c>
      <c r="X4526" t="b">
        <v>1</v>
      </c>
    </row>
    <row r="4527" spans="1:24">
      <c r="A4527" t="s">
        <v>4555</v>
      </c>
      <c r="B4527">
        <v>6583</v>
      </c>
      <c r="C4527" t="s">
        <v>10614</v>
      </c>
      <c r="D4527" t="s">
        <v>10613</v>
      </c>
      <c r="E4527" t="s">
        <v>53003</v>
      </c>
      <c r="F4527" t="s">
        <v>10608</v>
      </c>
      <c r="G4527" t="s">
        <v>10608</v>
      </c>
      <c r="H4527" t="s">
        <v>10608</v>
      </c>
      <c r="I4527">
        <v>4.7</v>
      </c>
      <c r="J4527">
        <v>1.8</v>
      </c>
      <c r="K4527">
        <v>-36.1</v>
      </c>
      <c r="L4527">
        <v>-28.6</v>
      </c>
      <c r="M4527">
        <v>27.2</v>
      </c>
      <c r="N4527">
        <v>30.9</v>
      </c>
      <c r="O4527">
        <v>59.2</v>
      </c>
      <c r="P4527">
        <v>40.799999999999997</v>
      </c>
      <c r="Q4527">
        <v>71.5</v>
      </c>
      <c r="R4527">
        <v>28.5</v>
      </c>
      <c r="S4527">
        <v>64.599999999999994</v>
      </c>
      <c r="T4527">
        <v>35.4</v>
      </c>
      <c r="U4527">
        <v>72.8</v>
      </c>
      <c r="V4527">
        <v>27.2</v>
      </c>
      <c r="W4527" t="s">
        <v>19</v>
      </c>
      <c r="X4527" t="b">
        <v>0</v>
      </c>
    </row>
    <row r="4528" spans="1:24">
      <c r="A4528" t="s">
        <v>4556</v>
      </c>
      <c r="B4528">
        <v>454</v>
      </c>
      <c r="C4528" t="s">
        <v>10618</v>
      </c>
      <c r="D4528" t="s">
        <v>10613</v>
      </c>
      <c r="E4528" t="s">
        <v>53003</v>
      </c>
      <c r="I4528">
        <v>19.3</v>
      </c>
      <c r="J4528">
        <v>16.5</v>
      </c>
      <c r="K4528">
        <v>24.1</v>
      </c>
      <c r="L4528">
        <v>38.6</v>
      </c>
      <c r="M4528">
        <v>56.7</v>
      </c>
      <c r="N4528">
        <v>64.900000000000006</v>
      </c>
      <c r="O4528">
        <v>51.1</v>
      </c>
      <c r="P4528">
        <v>48.9</v>
      </c>
      <c r="Q4528">
        <v>63</v>
      </c>
      <c r="R4528">
        <v>37</v>
      </c>
      <c r="S4528">
        <v>68.599999999999994</v>
      </c>
      <c r="T4528">
        <v>31.4</v>
      </c>
      <c r="U4528">
        <v>76.5</v>
      </c>
      <c r="V4528">
        <v>23.5</v>
      </c>
      <c r="W4528" t="s">
        <v>40</v>
      </c>
      <c r="X4528" t="b">
        <v>0</v>
      </c>
    </row>
    <row r="4529" spans="1:24">
      <c r="A4529" t="s">
        <v>4557</v>
      </c>
      <c r="B4529">
        <v>6585</v>
      </c>
      <c r="C4529" t="s">
        <v>10612</v>
      </c>
      <c r="D4529" t="s">
        <v>10613</v>
      </c>
      <c r="E4529" t="s">
        <v>53003</v>
      </c>
      <c r="F4529" t="s">
        <v>10594</v>
      </c>
      <c r="I4529">
        <v>13</v>
      </c>
      <c r="J4529">
        <v>12</v>
      </c>
      <c r="M4529">
        <v>0</v>
      </c>
      <c r="N4529">
        <v>0</v>
      </c>
      <c r="O4529">
        <v>85.1</v>
      </c>
      <c r="P4529">
        <v>14.9</v>
      </c>
      <c r="Q4529">
        <v>85.1</v>
      </c>
      <c r="R4529">
        <v>14.9</v>
      </c>
      <c r="S4529">
        <v>94.7</v>
      </c>
      <c r="T4529">
        <v>5.3</v>
      </c>
      <c r="U4529">
        <v>91.3</v>
      </c>
      <c r="V4529">
        <v>8.6999999999999993</v>
      </c>
      <c r="W4529" t="s">
        <v>21</v>
      </c>
      <c r="X4529" t="b">
        <v>0</v>
      </c>
    </row>
    <row r="4530" spans="1:24">
      <c r="A4530" t="s">
        <v>4558</v>
      </c>
      <c r="B4530">
        <v>14660</v>
      </c>
      <c r="C4530" t="s">
        <v>10615</v>
      </c>
      <c r="D4530" t="s">
        <v>10613</v>
      </c>
      <c r="E4530" t="s">
        <v>53003</v>
      </c>
      <c r="F4530" t="s">
        <v>10608</v>
      </c>
      <c r="G4530" t="s">
        <v>10608</v>
      </c>
      <c r="H4530" t="s">
        <v>10608</v>
      </c>
      <c r="I4530">
        <v>29.1</v>
      </c>
      <c r="J4530">
        <v>32.299999999999997</v>
      </c>
      <c r="K4530">
        <v>30.1</v>
      </c>
      <c r="L4530">
        <v>25</v>
      </c>
      <c r="M4530">
        <v>67.7</v>
      </c>
      <c r="N4530">
        <v>63.3</v>
      </c>
      <c r="O4530">
        <v>50</v>
      </c>
      <c r="P4530">
        <v>50</v>
      </c>
      <c r="Q4530">
        <v>64.7</v>
      </c>
      <c r="R4530">
        <v>35.299999999999997</v>
      </c>
      <c r="S4530">
        <v>80.599999999999994</v>
      </c>
      <c r="T4530">
        <v>19.399999999999999</v>
      </c>
      <c r="U4530">
        <v>87</v>
      </c>
      <c r="V4530">
        <v>13</v>
      </c>
      <c r="W4530" t="s">
        <v>40</v>
      </c>
      <c r="X4530" t="b">
        <v>0</v>
      </c>
    </row>
    <row r="4531" spans="1:24">
      <c r="A4531" t="s">
        <v>4559</v>
      </c>
      <c r="B4531">
        <v>6586</v>
      </c>
      <c r="C4531" t="s">
        <v>10614</v>
      </c>
      <c r="D4531" t="s">
        <v>10613</v>
      </c>
      <c r="E4531" t="s">
        <v>53003</v>
      </c>
      <c r="F4531" t="s">
        <v>10608</v>
      </c>
      <c r="G4531" t="s">
        <v>10608</v>
      </c>
      <c r="H4531" t="s">
        <v>10608</v>
      </c>
      <c r="I4531">
        <v>-0.2</v>
      </c>
      <c r="J4531">
        <v>3.1</v>
      </c>
      <c r="K4531">
        <v>-20.6</v>
      </c>
      <c r="L4531">
        <v>9.1</v>
      </c>
      <c r="M4531">
        <v>3.7</v>
      </c>
      <c r="N4531">
        <v>3.4</v>
      </c>
      <c r="O4531">
        <v>54</v>
      </c>
      <c r="P4531">
        <v>46</v>
      </c>
      <c r="Q4531">
        <v>67.7</v>
      </c>
      <c r="R4531">
        <v>32.299999999999997</v>
      </c>
      <c r="S4531">
        <v>66.7</v>
      </c>
      <c r="T4531">
        <v>33.299999999999997</v>
      </c>
      <c r="U4531">
        <v>69.400000000000006</v>
      </c>
      <c r="V4531">
        <v>30.6</v>
      </c>
      <c r="W4531" t="s">
        <v>21</v>
      </c>
      <c r="X4531" t="b">
        <v>0</v>
      </c>
    </row>
    <row r="4532" spans="1:24">
      <c r="A4532" t="s">
        <v>4560</v>
      </c>
      <c r="B4532">
        <v>386</v>
      </c>
      <c r="C4532" t="s">
        <v>10616</v>
      </c>
      <c r="D4532" t="s">
        <v>10613</v>
      </c>
      <c r="E4532" t="s">
        <v>53003</v>
      </c>
      <c r="G4532" t="s">
        <v>10608</v>
      </c>
      <c r="H4532" t="s">
        <v>10608</v>
      </c>
      <c r="I4532">
        <v>22</v>
      </c>
      <c r="J4532">
        <v>18.8</v>
      </c>
      <c r="K4532">
        <v>43.7</v>
      </c>
      <c r="L4532">
        <v>19.899999999999999</v>
      </c>
      <c r="M4532">
        <v>96.9</v>
      </c>
      <c r="N4532">
        <v>92.8</v>
      </c>
      <c r="O4532">
        <v>69.099999999999994</v>
      </c>
      <c r="P4532">
        <v>30.9</v>
      </c>
      <c r="Q4532">
        <v>79.400000000000006</v>
      </c>
      <c r="R4532">
        <v>20.6</v>
      </c>
      <c r="S4532">
        <v>87.6</v>
      </c>
      <c r="T4532">
        <v>12.4</v>
      </c>
      <c r="U4532">
        <v>92.7</v>
      </c>
      <c r="V4532">
        <v>7.3</v>
      </c>
      <c r="W4532" t="s">
        <v>21</v>
      </c>
      <c r="X4532" t="b">
        <v>0</v>
      </c>
    </row>
    <row r="4533" spans="1:24">
      <c r="A4533" t="s">
        <v>4561</v>
      </c>
      <c r="B4533">
        <v>6588</v>
      </c>
      <c r="C4533" t="s">
        <v>10617</v>
      </c>
      <c r="D4533" t="s">
        <v>10613</v>
      </c>
      <c r="E4533" t="s">
        <v>53003</v>
      </c>
      <c r="F4533" t="s">
        <v>10608</v>
      </c>
      <c r="G4533" t="s">
        <v>10608</v>
      </c>
      <c r="H4533" t="s">
        <v>10608</v>
      </c>
      <c r="I4533">
        <v>25.3</v>
      </c>
      <c r="J4533">
        <v>30.2</v>
      </c>
      <c r="M4533">
        <v>0</v>
      </c>
      <c r="N4533">
        <v>0</v>
      </c>
      <c r="O4533">
        <v>83.7</v>
      </c>
      <c r="P4533">
        <v>16.3</v>
      </c>
      <c r="Q4533">
        <v>95.3</v>
      </c>
      <c r="R4533">
        <v>4.7</v>
      </c>
      <c r="S4533">
        <v>98.8</v>
      </c>
      <c r="T4533">
        <v>1.2</v>
      </c>
      <c r="U4533">
        <v>97.6</v>
      </c>
      <c r="V4533">
        <v>2.4</v>
      </c>
      <c r="W4533" t="s">
        <v>21</v>
      </c>
      <c r="X4533" t="b">
        <v>0</v>
      </c>
    </row>
    <row r="4534" spans="1:24">
      <c r="A4534" t="s">
        <v>4562</v>
      </c>
      <c r="B4534">
        <v>6590</v>
      </c>
      <c r="C4534" t="s">
        <v>10617</v>
      </c>
      <c r="D4534" t="s">
        <v>10613</v>
      </c>
      <c r="E4534" t="s">
        <v>53003</v>
      </c>
      <c r="F4534" t="s">
        <v>10608</v>
      </c>
      <c r="G4534" t="s">
        <v>10608</v>
      </c>
      <c r="H4534" t="s">
        <v>10608</v>
      </c>
      <c r="I4534">
        <v>18.8</v>
      </c>
      <c r="J4534">
        <v>10.1</v>
      </c>
      <c r="K4534">
        <v>48.9</v>
      </c>
      <c r="L4534">
        <v>56.9</v>
      </c>
      <c r="M4534">
        <v>71.8</v>
      </c>
      <c r="N4534">
        <v>69.900000000000006</v>
      </c>
      <c r="O4534">
        <v>52</v>
      </c>
      <c r="P4534">
        <v>48</v>
      </c>
      <c r="Q4534">
        <v>51</v>
      </c>
      <c r="R4534">
        <v>49</v>
      </c>
      <c r="S4534">
        <v>48</v>
      </c>
      <c r="T4534">
        <v>52</v>
      </c>
      <c r="U4534">
        <v>69</v>
      </c>
      <c r="V4534">
        <v>31</v>
      </c>
      <c r="W4534" t="s">
        <v>21</v>
      </c>
      <c r="X4534" t="b">
        <v>0</v>
      </c>
    </row>
    <row r="4535" spans="1:24">
      <c r="A4535" t="s">
        <v>4563</v>
      </c>
      <c r="B4535">
        <v>21325</v>
      </c>
      <c r="C4535" t="s">
        <v>10618</v>
      </c>
      <c r="D4535" t="s">
        <v>10613</v>
      </c>
      <c r="E4535" t="s">
        <v>53003</v>
      </c>
      <c r="F4535" t="s">
        <v>10608</v>
      </c>
      <c r="G4535" t="s">
        <v>10608</v>
      </c>
      <c r="H4535" t="s">
        <v>10608</v>
      </c>
      <c r="I4535">
        <v>1.2</v>
      </c>
      <c r="J4535">
        <v>-5.5</v>
      </c>
      <c r="K4535">
        <v>3.5</v>
      </c>
      <c r="L4535">
        <v>-9</v>
      </c>
      <c r="M4535">
        <v>44</v>
      </c>
      <c r="N4535">
        <v>45.6</v>
      </c>
      <c r="O4535">
        <v>73.3</v>
      </c>
      <c r="P4535">
        <v>26.7</v>
      </c>
      <c r="Q4535">
        <v>82.9</v>
      </c>
      <c r="R4535">
        <v>17.100000000000001</v>
      </c>
      <c r="S4535">
        <v>75.599999999999994</v>
      </c>
      <c r="T4535">
        <v>24.4</v>
      </c>
      <c r="U4535">
        <v>71.599999999999994</v>
      </c>
      <c r="V4535">
        <v>28.4</v>
      </c>
      <c r="W4535" t="s">
        <v>21</v>
      </c>
      <c r="X4535" t="b">
        <v>0</v>
      </c>
    </row>
    <row r="4536" spans="1:24">
      <c r="A4536" t="s">
        <v>4564</v>
      </c>
      <c r="B4536">
        <v>6592</v>
      </c>
      <c r="C4536" t="s">
        <v>10618</v>
      </c>
      <c r="D4536" t="s">
        <v>10613</v>
      </c>
      <c r="E4536" t="s">
        <v>53003</v>
      </c>
      <c r="G4536" t="s">
        <v>10608</v>
      </c>
      <c r="H4536" t="s">
        <v>10608</v>
      </c>
      <c r="I4536">
        <v>12.1</v>
      </c>
      <c r="J4536">
        <v>9.1999999999999993</v>
      </c>
      <c r="K4536">
        <v>12.7</v>
      </c>
      <c r="L4536">
        <v>8.1999999999999993</v>
      </c>
      <c r="M4536">
        <v>79.5</v>
      </c>
      <c r="N4536">
        <v>81.7</v>
      </c>
      <c r="O4536">
        <v>67.900000000000006</v>
      </c>
      <c r="P4536">
        <v>32.1</v>
      </c>
      <c r="Q4536">
        <v>78.7</v>
      </c>
      <c r="R4536">
        <v>21.3</v>
      </c>
      <c r="S4536">
        <v>84.4</v>
      </c>
      <c r="T4536">
        <v>15.6</v>
      </c>
      <c r="U4536">
        <v>85.1</v>
      </c>
      <c r="V4536">
        <v>14.9</v>
      </c>
      <c r="W4536" t="s">
        <v>40</v>
      </c>
      <c r="X4536" t="b">
        <v>0</v>
      </c>
    </row>
    <row r="4537" spans="1:24">
      <c r="A4537" t="s">
        <v>4565</v>
      </c>
      <c r="B4537">
        <v>19075</v>
      </c>
      <c r="C4537" t="s">
        <v>10618</v>
      </c>
      <c r="D4537" t="s">
        <v>10613</v>
      </c>
      <c r="E4537" t="s">
        <v>53003</v>
      </c>
      <c r="F4537" t="s">
        <v>10608</v>
      </c>
      <c r="G4537" t="s">
        <v>10608</v>
      </c>
      <c r="H4537" t="s">
        <v>10608</v>
      </c>
      <c r="I4537">
        <v>17.5</v>
      </c>
      <c r="J4537">
        <v>9.5</v>
      </c>
      <c r="K4537">
        <v>18.600000000000001</v>
      </c>
      <c r="L4537">
        <v>-16.7</v>
      </c>
      <c r="M4537">
        <v>77.099999999999994</v>
      </c>
      <c r="N4537">
        <v>76.099999999999994</v>
      </c>
      <c r="O4537">
        <v>78.8</v>
      </c>
      <c r="P4537">
        <v>21.2</v>
      </c>
      <c r="Q4537">
        <v>88.6</v>
      </c>
      <c r="R4537">
        <v>11.4</v>
      </c>
      <c r="S4537">
        <v>83.6</v>
      </c>
      <c r="T4537">
        <v>16.399999999999999</v>
      </c>
      <c r="U4537">
        <v>91.8</v>
      </c>
      <c r="V4537">
        <v>8.1999999999999993</v>
      </c>
      <c r="W4537" t="s">
        <v>21</v>
      </c>
      <c r="X4537" t="b">
        <v>0</v>
      </c>
    </row>
    <row r="4538" spans="1:24">
      <c r="A4538" t="s">
        <v>4566</v>
      </c>
      <c r="B4538">
        <v>18379</v>
      </c>
      <c r="C4538" t="s">
        <v>10615</v>
      </c>
      <c r="D4538" t="s">
        <v>10613</v>
      </c>
      <c r="E4538" t="s">
        <v>53003</v>
      </c>
      <c r="G4538" t="s">
        <v>10608</v>
      </c>
      <c r="H4538" t="s">
        <v>10608</v>
      </c>
      <c r="I4538">
        <v>9.6</v>
      </c>
      <c r="J4538">
        <v>9.5</v>
      </c>
      <c r="K4538">
        <v>6.7</v>
      </c>
      <c r="L4538">
        <v>4</v>
      </c>
      <c r="M4538">
        <v>80.099999999999994</v>
      </c>
      <c r="N4538">
        <v>82.3</v>
      </c>
      <c r="O4538">
        <v>87.9</v>
      </c>
      <c r="P4538">
        <v>12.1</v>
      </c>
      <c r="Q4538">
        <v>95.4</v>
      </c>
      <c r="R4538">
        <v>4.5999999999999996</v>
      </c>
      <c r="S4538">
        <v>95.8</v>
      </c>
      <c r="T4538">
        <v>4.2</v>
      </c>
      <c r="U4538">
        <v>93.9</v>
      </c>
      <c r="V4538">
        <v>6.1</v>
      </c>
      <c r="W4538" t="s">
        <v>21</v>
      </c>
      <c r="X4538" t="b">
        <v>0</v>
      </c>
    </row>
    <row r="4539" spans="1:24">
      <c r="A4539" t="s">
        <v>4567</v>
      </c>
      <c r="B4539">
        <v>6598</v>
      </c>
      <c r="C4539" t="s">
        <v>10618</v>
      </c>
      <c r="D4539" t="s">
        <v>10613</v>
      </c>
      <c r="E4539" t="s">
        <v>53003</v>
      </c>
      <c r="G4539" t="s">
        <v>10608</v>
      </c>
      <c r="H4539" t="s">
        <v>10608</v>
      </c>
      <c r="I4539">
        <v>14.3</v>
      </c>
      <c r="J4539">
        <v>-1.1000000000000001</v>
      </c>
      <c r="K4539">
        <v>47.6</v>
      </c>
      <c r="L4539">
        <v>26.4</v>
      </c>
      <c r="M4539">
        <v>92.8</v>
      </c>
      <c r="N4539">
        <v>94.6</v>
      </c>
      <c r="O4539">
        <v>53.1</v>
      </c>
      <c r="P4539">
        <v>46.9</v>
      </c>
      <c r="Q4539">
        <v>65.8</v>
      </c>
      <c r="R4539">
        <v>34.200000000000003</v>
      </c>
      <c r="S4539">
        <v>50.9</v>
      </c>
      <c r="T4539">
        <v>49.1</v>
      </c>
      <c r="U4539">
        <v>65.8</v>
      </c>
      <c r="V4539">
        <v>34.200000000000003</v>
      </c>
      <c r="W4539" t="s">
        <v>21</v>
      </c>
      <c r="X4539" t="b">
        <v>0</v>
      </c>
    </row>
    <row r="4540" spans="1:24">
      <c r="A4540" t="s">
        <v>4568</v>
      </c>
      <c r="B4540">
        <v>6600</v>
      </c>
      <c r="C4540" t="s">
        <v>10614</v>
      </c>
      <c r="D4540" t="s">
        <v>10613</v>
      </c>
      <c r="E4540" t="s">
        <v>53003</v>
      </c>
      <c r="F4540" t="s">
        <v>10608</v>
      </c>
      <c r="G4540" t="s">
        <v>10608</v>
      </c>
      <c r="H4540" t="s">
        <v>10608</v>
      </c>
      <c r="I4540">
        <v>7.5</v>
      </c>
      <c r="J4540">
        <v>5.3</v>
      </c>
      <c r="K4540">
        <v>37.799999999999997</v>
      </c>
      <c r="L4540">
        <v>36.6</v>
      </c>
      <c r="M4540">
        <v>86.6</v>
      </c>
      <c r="N4540">
        <v>85.3</v>
      </c>
      <c r="O4540">
        <v>80.900000000000006</v>
      </c>
      <c r="P4540">
        <v>19.100000000000001</v>
      </c>
      <c r="Q4540">
        <v>98.5</v>
      </c>
      <c r="R4540">
        <v>1.5</v>
      </c>
      <c r="S4540">
        <v>91.3</v>
      </c>
      <c r="T4540">
        <v>8.6999999999999993</v>
      </c>
      <c r="U4540">
        <v>82.6</v>
      </c>
      <c r="V4540">
        <v>17.399999999999999</v>
      </c>
      <c r="W4540" t="s">
        <v>21</v>
      </c>
      <c r="X4540" t="b">
        <v>0</v>
      </c>
    </row>
    <row r="4541" spans="1:24">
      <c r="A4541" t="s">
        <v>4569</v>
      </c>
      <c r="B4541">
        <v>20556</v>
      </c>
      <c r="C4541" t="s">
        <v>10615</v>
      </c>
      <c r="D4541" t="s">
        <v>10613</v>
      </c>
      <c r="E4541" t="s">
        <v>53003</v>
      </c>
      <c r="F4541" t="s">
        <v>10608</v>
      </c>
      <c r="G4541" t="s">
        <v>10608</v>
      </c>
      <c r="H4541" t="s">
        <v>10608</v>
      </c>
      <c r="I4541">
        <v>15.5</v>
      </c>
      <c r="J4541">
        <v>22</v>
      </c>
      <c r="K4541">
        <v>4.5</v>
      </c>
      <c r="L4541">
        <v>50.6</v>
      </c>
      <c r="M4541">
        <v>91</v>
      </c>
      <c r="N4541">
        <v>91.7</v>
      </c>
      <c r="O4541">
        <v>69</v>
      </c>
      <c r="P4541">
        <v>31</v>
      </c>
      <c r="Q4541">
        <v>85</v>
      </c>
      <c r="R4541">
        <v>15</v>
      </c>
      <c r="S4541">
        <v>87</v>
      </c>
      <c r="T4541">
        <v>13</v>
      </c>
      <c r="U4541">
        <v>87</v>
      </c>
      <c r="V4541">
        <v>13</v>
      </c>
      <c r="W4541" t="s">
        <v>21</v>
      </c>
      <c r="X4541" t="b">
        <v>0</v>
      </c>
    </row>
    <row r="4542" spans="1:24">
      <c r="A4542" t="s">
        <v>4570</v>
      </c>
      <c r="B4542">
        <v>13603</v>
      </c>
      <c r="C4542" t="s">
        <v>10619</v>
      </c>
      <c r="D4542" t="s">
        <v>10613</v>
      </c>
      <c r="E4542" t="s">
        <v>53003</v>
      </c>
      <c r="F4542" t="s">
        <v>10602</v>
      </c>
      <c r="G4542" t="s">
        <v>10603</v>
      </c>
      <c r="I4542">
        <v>8</v>
      </c>
      <c r="J4542">
        <v>2.8</v>
      </c>
      <c r="M4542">
        <v>0</v>
      </c>
      <c r="N4542">
        <v>0</v>
      </c>
      <c r="O4542">
        <v>27</v>
      </c>
      <c r="P4542">
        <v>73</v>
      </c>
      <c r="Q4542">
        <v>25</v>
      </c>
      <c r="R4542">
        <v>75</v>
      </c>
      <c r="S4542">
        <v>20</v>
      </c>
      <c r="T4542">
        <v>80</v>
      </c>
      <c r="U4542">
        <v>35</v>
      </c>
      <c r="V4542">
        <v>65</v>
      </c>
      <c r="W4542" t="s">
        <v>21</v>
      </c>
      <c r="X4542" t="b">
        <v>1</v>
      </c>
    </row>
    <row r="4543" spans="1:24">
      <c r="A4543" t="s">
        <v>4571</v>
      </c>
      <c r="B4543">
        <v>6606</v>
      </c>
      <c r="C4543" t="s">
        <v>10621</v>
      </c>
      <c r="D4543" t="s">
        <v>10613</v>
      </c>
      <c r="E4543" t="s">
        <v>53003</v>
      </c>
      <c r="G4543" t="s">
        <v>10608</v>
      </c>
      <c r="H4543" t="s">
        <v>10608</v>
      </c>
      <c r="I4543">
        <v>31.5</v>
      </c>
      <c r="J4543">
        <v>38.4</v>
      </c>
      <c r="K4543">
        <v>49.6</v>
      </c>
      <c r="L4543">
        <v>51.3</v>
      </c>
      <c r="M4543">
        <v>58.5</v>
      </c>
      <c r="N4543">
        <v>36.299999999999997</v>
      </c>
      <c r="O4543">
        <v>36.200000000000003</v>
      </c>
      <c r="P4543">
        <v>63.8</v>
      </c>
      <c r="Q4543">
        <v>62.3</v>
      </c>
      <c r="R4543">
        <v>37.700000000000003</v>
      </c>
      <c r="S4543">
        <v>81.400000000000006</v>
      </c>
      <c r="T4543">
        <v>18.600000000000001</v>
      </c>
      <c r="U4543">
        <v>78.400000000000006</v>
      </c>
      <c r="V4543">
        <v>21.6</v>
      </c>
      <c r="W4543" t="s">
        <v>40</v>
      </c>
      <c r="X4543" t="b">
        <v>0</v>
      </c>
    </row>
    <row r="4544" spans="1:24">
      <c r="A4544" t="s">
        <v>4572</v>
      </c>
      <c r="B4544">
        <v>6452</v>
      </c>
      <c r="C4544" t="s">
        <v>10615</v>
      </c>
      <c r="D4544" t="s">
        <v>10613</v>
      </c>
      <c r="E4544" t="s">
        <v>53003</v>
      </c>
      <c r="F4544" t="s">
        <v>10608</v>
      </c>
      <c r="G4544" t="s">
        <v>10608</v>
      </c>
      <c r="H4544" t="s">
        <v>10608</v>
      </c>
      <c r="I4544">
        <v>23.2</v>
      </c>
      <c r="J4544">
        <v>20.5</v>
      </c>
      <c r="K4544">
        <v>14.9</v>
      </c>
      <c r="L4544">
        <v>-23.6</v>
      </c>
      <c r="M4544">
        <v>41.5</v>
      </c>
      <c r="N4544">
        <v>20.8</v>
      </c>
      <c r="O4544">
        <v>38.700000000000003</v>
      </c>
      <c r="P4544">
        <v>61.3</v>
      </c>
      <c r="Q4544">
        <v>32.9</v>
      </c>
      <c r="R4544">
        <v>67.099999999999994</v>
      </c>
      <c r="S4544">
        <v>36.4</v>
      </c>
      <c r="T4544">
        <v>63.6</v>
      </c>
      <c r="U4544">
        <v>58.4</v>
      </c>
      <c r="V4544">
        <v>41.6</v>
      </c>
      <c r="W4544" t="s">
        <v>21</v>
      </c>
      <c r="X4544" t="b">
        <v>0</v>
      </c>
    </row>
    <row r="4545" spans="1:24">
      <c r="A4545" t="s">
        <v>4573</v>
      </c>
      <c r="B4545">
        <v>13061</v>
      </c>
      <c r="C4545" t="s">
        <v>10615</v>
      </c>
      <c r="D4545" t="s">
        <v>10613</v>
      </c>
      <c r="E4545" t="s">
        <v>53003</v>
      </c>
      <c r="F4545" t="s">
        <v>10608</v>
      </c>
      <c r="G4545" t="s">
        <v>10608</v>
      </c>
      <c r="H4545" t="s">
        <v>10608</v>
      </c>
      <c r="I4545">
        <v>20.8</v>
      </c>
      <c r="J4545">
        <v>18.8</v>
      </c>
      <c r="K4545">
        <v>25.6</v>
      </c>
      <c r="L4545">
        <v>37.4</v>
      </c>
      <c r="M4545">
        <v>61.4</v>
      </c>
      <c r="N4545">
        <v>54.2</v>
      </c>
      <c r="O4545">
        <v>39.5</v>
      </c>
      <c r="P4545">
        <v>60.5</v>
      </c>
      <c r="Q4545">
        <v>43</v>
      </c>
      <c r="R4545">
        <v>57</v>
      </c>
      <c r="S4545">
        <v>49.4</v>
      </c>
      <c r="T4545">
        <v>50.6</v>
      </c>
      <c r="U4545">
        <v>55.8</v>
      </c>
      <c r="V4545">
        <v>44.2</v>
      </c>
      <c r="W4545" t="s">
        <v>21</v>
      </c>
      <c r="X4545" t="b">
        <v>0</v>
      </c>
    </row>
    <row r="4546" spans="1:24">
      <c r="A4546" t="s">
        <v>4574</v>
      </c>
      <c r="B4546">
        <v>6607</v>
      </c>
      <c r="C4546" t="s">
        <v>10615</v>
      </c>
      <c r="D4546" t="s">
        <v>10613</v>
      </c>
      <c r="E4546" t="s">
        <v>53003</v>
      </c>
      <c r="F4546" t="s">
        <v>10608</v>
      </c>
      <c r="G4546" t="s">
        <v>10608</v>
      </c>
      <c r="H4546" t="s">
        <v>10608</v>
      </c>
      <c r="I4546">
        <v>33.200000000000003</v>
      </c>
      <c r="J4546">
        <v>25.5</v>
      </c>
      <c r="K4546">
        <v>55.6</v>
      </c>
      <c r="L4546">
        <v>48.5</v>
      </c>
      <c r="M4546">
        <v>62.1</v>
      </c>
      <c r="N4546">
        <v>69.900000000000006</v>
      </c>
      <c r="O4546">
        <v>29.5</v>
      </c>
      <c r="P4546">
        <v>70.5</v>
      </c>
      <c r="Q4546">
        <v>36.700000000000003</v>
      </c>
      <c r="R4546">
        <v>63.3</v>
      </c>
      <c r="S4546">
        <v>46.9</v>
      </c>
      <c r="T4546">
        <v>53.1</v>
      </c>
      <c r="U4546">
        <v>63.3</v>
      </c>
      <c r="V4546">
        <v>36.700000000000003</v>
      </c>
      <c r="W4546" t="s">
        <v>19</v>
      </c>
      <c r="X4546" t="b">
        <v>0</v>
      </c>
    </row>
    <row r="4547" spans="1:24">
      <c r="A4547" t="s">
        <v>4575</v>
      </c>
      <c r="B4547">
        <v>6609</v>
      </c>
      <c r="C4547" t="s">
        <v>10615</v>
      </c>
      <c r="D4547" t="s">
        <v>10613</v>
      </c>
      <c r="E4547" t="s">
        <v>53003</v>
      </c>
      <c r="F4547" t="s">
        <v>10599</v>
      </c>
      <c r="G4547" t="s">
        <v>10608</v>
      </c>
      <c r="H4547" t="s">
        <v>10608</v>
      </c>
      <c r="I4547">
        <v>25.7</v>
      </c>
      <c r="J4547">
        <v>25.7</v>
      </c>
      <c r="K4547">
        <v>55.5</v>
      </c>
      <c r="L4547">
        <v>28.2</v>
      </c>
      <c r="M4547">
        <v>91.5</v>
      </c>
      <c r="N4547">
        <v>95.8</v>
      </c>
      <c r="O4547">
        <v>34.4</v>
      </c>
      <c r="P4547">
        <v>65.599999999999994</v>
      </c>
      <c r="Q4547">
        <v>47.6</v>
      </c>
      <c r="R4547">
        <v>52.4</v>
      </c>
      <c r="S4547">
        <v>50.7</v>
      </c>
      <c r="T4547">
        <v>49.3</v>
      </c>
      <c r="U4547">
        <v>60.6</v>
      </c>
      <c r="V4547">
        <v>39.4</v>
      </c>
      <c r="W4547" t="s">
        <v>40</v>
      </c>
      <c r="X4547" t="b">
        <v>0</v>
      </c>
    </row>
    <row r="4548" spans="1:24">
      <c r="A4548" t="s">
        <v>4576</v>
      </c>
      <c r="B4548">
        <v>15062</v>
      </c>
      <c r="C4548" t="s">
        <v>10615</v>
      </c>
      <c r="D4548" t="s">
        <v>10613</v>
      </c>
      <c r="E4548" t="s">
        <v>53003</v>
      </c>
      <c r="F4548" t="s">
        <v>10608</v>
      </c>
      <c r="G4548" t="s">
        <v>10608</v>
      </c>
      <c r="H4548" t="s">
        <v>10608</v>
      </c>
      <c r="I4548">
        <v>20.100000000000001</v>
      </c>
      <c r="J4548">
        <v>0.7</v>
      </c>
      <c r="K4548">
        <v>52.8</v>
      </c>
      <c r="L4548">
        <v>50.7</v>
      </c>
      <c r="M4548">
        <v>25.2</v>
      </c>
      <c r="N4548">
        <v>19.7</v>
      </c>
      <c r="O4548">
        <v>78.400000000000006</v>
      </c>
      <c r="P4548">
        <v>21.6</v>
      </c>
      <c r="Q4548">
        <v>81.900000000000006</v>
      </c>
      <c r="R4548">
        <v>18.100000000000001</v>
      </c>
      <c r="S4548">
        <v>81</v>
      </c>
      <c r="T4548">
        <v>19</v>
      </c>
      <c r="U4548">
        <v>89.4</v>
      </c>
      <c r="V4548">
        <v>10.6</v>
      </c>
      <c r="W4548" t="s">
        <v>19</v>
      </c>
      <c r="X4548" t="b">
        <v>0</v>
      </c>
    </row>
    <row r="4549" spans="1:24">
      <c r="A4549" t="s">
        <v>4577</v>
      </c>
      <c r="B4549">
        <v>6611</v>
      </c>
      <c r="C4549" t="s">
        <v>10615</v>
      </c>
      <c r="D4549" t="s">
        <v>10613</v>
      </c>
      <c r="E4549" t="s">
        <v>53003</v>
      </c>
      <c r="F4549" t="s">
        <v>10608</v>
      </c>
      <c r="G4549" t="s">
        <v>10608</v>
      </c>
      <c r="H4549" t="s">
        <v>10608</v>
      </c>
      <c r="I4549">
        <v>28</v>
      </c>
      <c r="J4549">
        <v>23</v>
      </c>
      <c r="K4549">
        <v>50.9</v>
      </c>
      <c r="L4549">
        <v>42.7</v>
      </c>
      <c r="M4549">
        <v>74.7</v>
      </c>
      <c r="N4549">
        <v>71.400000000000006</v>
      </c>
      <c r="O4549">
        <v>60</v>
      </c>
      <c r="P4549">
        <v>40</v>
      </c>
      <c r="Q4549">
        <v>72.7</v>
      </c>
      <c r="R4549">
        <v>27.3</v>
      </c>
      <c r="S4549">
        <v>83.8</v>
      </c>
      <c r="T4549">
        <v>16.2</v>
      </c>
      <c r="U4549">
        <v>93</v>
      </c>
      <c r="V4549">
        <v>7</v>
      </c>
      <c r="W4549" t="s">
        <v>21</v>
      </c>
      <c r="X4549" t="b">
        <v>0</v>
      </c>
    </row>
    <row r="4550" spans="1:24">
      <c r="A4550" t="s">
        <v>4578</v>
      </c>
      <c r="B4550">
        <v>6613</v>
      </c>
      <c r="C4550" t="s">
        <v>10615</v>
      </c>
      <c r="D4550" t="s">
        <v>10613</v>
      </c>
      <c r="E4550" t="s">
        <v>53003</v>
      </c>
      <c r="F4550" t="s">
        <v>10608</v>
      </c>
      <c r="G4550" t="s">
        <v>10608</v>
      </c>
      <c r="H4550" t="s">
        <v>10608</v>
      </c>
      <c r="I4550">
        <v>37.4</v>
      </c>
      <c r="J4550">
        <v>37.5</v>
      </c>
      <c r="K4550">
        <v>62.6</v>
      </c>
      <c r="L4550">
        <v>59.2</v>
      </c>
      <c r="M4550">
        <v>93.6</v>
      </c>
      <c r="N4550">
        <v>93.7</v>
      </c>
      <c r="O4550">
        <v>44.1</v>
      </c>
      <c r="P4550">
        <v>55.9</v>
      </c>
      <c r="Q4550">
        <v>67.599999999999994</v>
      </c>
      <c r="R4550">
        <v>32.4</v>
      </c>
      <c r="S4550">
        <v>68.900000000000006</v>
      </c>
      <c r="T4550">
        <v>31.1</v>
      </c>
      <c r="U4550">
        <v>86.9</v>
      </c>
      <c r="V4550">
        <v>13.1</v>
      </c>
      <c r="W4550" t="s">
        <v>40</v>
      </c>
      <c r="X4550" t="b">
        <v>0</v>
      </c>
    </row>
    <row r="4551" spans="1:24">
      <c r="A4551" t="s">
        <v>4579</v>
      </c>
      <c r="B4551">
        <v>6615</v>
      </c>
      <c r="C4551" t="s">
        <v>10621</v>
      </c>
      <c r="D4551" t="s">
        <v>10613</v>
      </c>
      <c r="E4551" t="s">
        <v>53003</v>
      </c>
      <c r="F4551" t="s">
        <v>10608</v>
      </c>
      <c r="G4551" t="s">
        <v>10608</v>
      </c>
      <c r="H4551" t="s">
        <v>10608</v>
      </c>
      <c r="I4551">
        <v>34</v>
      </c>
      <c r="J4551">
        <v>6.4</v>
      </c>
      <c r="K4551">
        <v>68.2</v>
      </c>
      <c r="L4551">
        <v>2.6</v>
      </c>
      <c r="M4551">
        <v>83.1</v>
      </c>
      <c r="N4551">
        <v>88.5</v>
      </c>
      <c r="O4551">
        <v>53.6</v>
      </c>
      <c r="P4551">
        <v>46.4</v>
      </c>
      <c r="Q4551">
        <v>60.7</v>
      </c>
      <c r="R4551">
        <v>39.299999999999997</v>
      </c>
      <c r="S4551">
        <v>57.1</v>
      </c>
      <c r="T4551">
        <v>42.9</v>
      </c>
      <c r="U4551">
        <v>79.5</v>
      </c>
      <c r="V4551">
        <v>20.5</v>
      </c>
      <c r="W4551" t="s">
        <v>21</v>
      </c>
      <c r="X4551" t="b">
        <v>0</v>
      </c>
    </row>
    <row r="4552" spans="1:24">
      <c r="A4552" t="s">
        <v>4580</v>
      </c>
      <c r="B4552">
        <v>6616</v>
      </c>
      <c r="C4552" t="s">
        <v>10615</v>
      </c>
      <c r="D4552" t="s">
        <v>10613</v>
      </c>
      <c r="E4552" t="s">
        <v>53003</v>
      </c>
      <c r="F4552" t="s">
        <v>10608</v>
      </c>
      <c r="G4552" t="s">
        <v>10608</v>
      </c>
      <c r="H4552" t="s">
        <v>10608</v>
      </c>
      <c r="I4552">
        <v>0.6</v>
      </c>
      <c r="J4552">
        <v>0</v>
      </c>
      <c r="K4552">
        <v>-75.7</v>
      </c>
      <c r="L4552">
        <v>20</v>
      </c>
      <c r="M4552">
        <v>17.5</v>
      </c>
      <c r="N4552">
        <v>23.2</v>
      </c>
      <c r="O4552">
        <v>39.4</v>
      </c>
      <c r="P4552">
        <v>60.6</v>
      </c>
      <c r="Q4552">
        <v>38.9</v>
      </c>
      <c r="R4552">
        <v>61.1</v>
      </c>
      <c r="S4552">
        <v>30.5</v>
      </c>
      <c r="T4552">
        <v>69.5</v>
      </c>
      <c r="U4552">
        <v>44.1</v>
      </c>
      <c r="V4552">
        <v>55.9</v>
      </c>
      <c r="W4552" t="s">
        <v>19</v>
      </c>
      <c r="X4552" t="b">
        <v>0</v>
      </c>
    </row>
    <row r="4553" spans="1:24">
      <c r="A4553" t="s">
        <v>4581</v>
      </c>
      <c r="B4553">
        <v>6618</v>
      </c>
      <c r="C4553" t="s">
        <v>10617</v>
      </c>
      <c r="D4553" t="s">
        <v>10613</v>
      </c>
      <c r="E4553" t="s">
        <v>53003</v>
      </c>
      <c r="F4553" t="s">
        <v>10608</v>
      </c>
      <c r="G4553" t="s">
        <v>10608</v>
      </c>
      <c r="H4553" t="s">
        <v>10608</v>
      </c>
      <c r="I4553">
        <v>20</v>
      </c>
      <c r="J4553">
        <v>22</v>
      </c>
      <c r="K4553">
        <v>45</v>
      </c>
      <c r="L4553">
        <v>30</v>
      </c>
      <c r="M4553">
        <v>68</v>
      </c>
      <c r="N4553">
        <v>72</v>
      </c>
      <c r="O4553">
        <v>23</v>
      </c>
      <c r="P4553">
        <v>77</v>
      </c>
      <c r="Q4553">
        <v>24</v>
      </c>
      <c r="R4553">
        <v>76</v>
      </c>
      <c r="S4553">
        <v>32</v>
      </c>
      <c r="T4553">
        <v>68</v>
      </c>
      <c r="U4553">
        <v>38</v>
      </c>
      <c r="V4553">
        <v>62</v>
      </c>
      <c r="W4553" t="s">
        <v>40</v>
      </c>
      <c r="X4553" t="b">
        <v>0</v>
      </c>
    </row>
    <row r="4554" spans="1:24">
      <c r="A4554" t="s">
        <v>4582</v>
      </c>
      <c r="B4554">
        <v>20192</v>
      </c>
      <c r="C4554" t="s">
        <v>10615</v>
      </c>
      <c r="D4554" t="s">
        <v>10613</v>
      </c>
      <c r="E4554" t="s">
        <v>53003</v>
      </c>
      <c r="F4554" t="s">
        <v>10608</v>
      </c>
      <c r="G4554" t="s">
        <v>10608</v>
      </c>
      <c r="H4554" t="s">
        <v>10608</v>
      </c>
      <c r="I4554">
        <v>27.9</v>
      </c>
      <c r="J4554">
        <v>10.5</v>
      </c>
      <c r="K4554">
        <v>42.6</v>
      </c>
      <c r="L4554">
        <v>8.8000000000000007</v>
      </c>
      <c r="M4554">
        <v>96.1</v>
      </c>
      <c r="N4554">
        <v>96.5</v>
      </c>
      <c r="O4554">
        <v>42.5</v>
      </c>
      <c r="P4554">
        <v>57.5</v>
      </c>
      <c r="Q4554">
        <v>41.1</v>
      </c>
      <c r="R4554">
        <v>58.9</v>
      </c>
      <c r="S4554">
        <v>51.4</v>
      </c>
      <c r="T4554">
        <v>48.6</v>
      </c>
      <c r="U4554">
        <v>71.599999999999994</v>
      </c>
      <c r="V4554">
        <v>28.4</v>
      </c>
      <c r="W4554" t="s">
        <v>21</v>
      </c>
      <c r="X4554" t="b">
        <v>0</v>
      </c>
    </row>
    <row r="4555" spans="1:24">
      <c r="A4555" t="s">
        <v>4583</v>
      </c>
      <c r="B4555">
        <v>6619</v>
      </c>
      <c r="C4555" t="s">
        <v>10618</v>
      </c>
      <c r="D4555" t="s">
        <v>10613</v>
      </c>
      <c r="E4555" t="s">
        <v>53003</v>
      </c>
      <c r="G4555" t="s">
        <v>10608</v>
      </c>
      <c r="H4555" t="s">
        <v>10608</v>
      </c>
      <c r="I4555">
        <v>37.5</v>
      </c>
      <c r="J4555">
        <v>29.6</v>
      </c>
      <c r="K4555">
        <v>50.1</v>
      </c>
      <c r="L4555">
        <v>44</v>
      </c>
      <c r="M4555">
        <v>91.2</v>
      </c>
      <c r="N4555">
        <v>92.5</v>
      </c>
      <c r="O4555">
        <v>40.700000000000003</v>
      </c>
      <c r="P4555">
        <v>59.3</v>
      </c>
      <c r="Q4555">
        <v>58.5</v>
      </c>
      <c r="R4555">
        <v>41.5</v>
      </c>
      <c r="S4555">
        <v>61.2</v>
      </c>
      <c r="T4555">
        <v>38.799999999999997</v>
      </c>
      <c r="U4555">
        <v>79.099999999999994</v>
      </c>
      <c r="V4555">
        <v>20.9</v>
      </c>
      <c r="W4555" t="s">
        <v>40</v>
      </c>
      <c r="X4555" t="b">
        <v>0</v>
      </c>
    </row>
    <row r="4556" spans="1:24">
      <c r="A4556" t="s">
        <v>4584</v>
      </c>
      <c r="B4556">
        <v>721</v>
      </c>
      <c r="C4556" t="s">
        <v>10612</v>
      </c>
      <c r="D4556" t="s">
        <v>10613</v>
      </c>
      <c r="E4556" t="s">
        <v>53003</v>
      </c>
      <c r="F4556" t="s">
        <v>10608</v>
      </c>
      <c r="G4556" t="s">
        <v>10608</v>
      </c>
      <c r="H4556" t="s">
        <v>10608</v>
      </c>
      <c r="I4556">
        <v>14.9</v>
      </c>
      <c r="J4556">
        <v>3.2</v>
      </c>
      <c r="K4556">
        <v>70</v>
      </c>
      <c r="L4556">
        <v>98</v>
      </c>
      <c r="M4556">
        <v>23</v>
      </c>
      <c r="N4556">
        <v>12</v>
      </c>
      <c r="O4556">
        <v>41</v>
      </c>
      <c r="P4556">
        <v>59</v>
      </c>
      <c r="Q4556">
        <v>52</v>
      </c>
      <c r="R4556">
        <v>48</v>
      </c>
      <c r="S4556">
        <v>55</v>
      </c>
      <c r="T4556">
        <v>45</v>
      </c>
      <c r="U4556">
        <v>65</v>
      </c>
      <c r="V4556">
        <v>35</v>
      </c>
      <c r="W4556" t="s">
        <v>21</v>
      </c>
      <c r="X4556" t="b">
        <v>1</v>
      </c>
    </row>
    <row r="4557" spans="1:24">
      <c r="A4557" t="s">
        <v>4585</v>
      </c>
      <c r="B4557">
        <v>6622</v>
      </c>
      <c r="C4557" t="s">
        <v>10618</v>
      </c>
      <c r="D4557" t="s">
        <v>10613</v>
      </c>
      <c r="E4557" t="s">
        <v>53003</v>
      </c>
      <c r="G4557" t="s">
        <v>10608</v>
      </c>
      <c r="H4557" t="s">
        <v>10608</v>
      </c>
      <c r="I4557">
        <v>15.8</v>
      </c>
      <c r="J4557">
        <v>12.4</v>
      </c>
      <c r="K4557">
        <v>74</v>
      </c>
      <c r="L4557">
        <v>31.9</v>
      </c>
      <c r="M4557">
        <v>10.6</v>
      </c>
      <c r="N4557">
        <v>5</v>
      </c>
      <c r="O4557">
        <v>20.5</v>
      </c>
      <c r="P4557">
        <v>79.5</v>
      </c>
      <c r="Q4557">
        <v>35.200000000000003</v>
      </c>
      <c r="R4557">
        <v>64.8</v>
      </c>
      <c r="S4557">
        <v>44.7</v>
      </c>
      <c r="T4557">
        <v>55.3</v>
      </c>
      <c r="U4557">
        <v>40.5</v>
      </c>
      <c r="V4557">
        <v>59.5</v>
      </c>
      <c r="W4557" t="s">
        <v>19</v>
      </c>
      <c r="X4557" t="b">
        <v>0</v>
      </c>
    </row>
    <row r="4558" spans="1:24">
      <c r="A4558" t="s">
        <v>4586</v>
      </c>
      <c r="B4558">
        <v>6624</v>
      </c>
      <c r="C4558" t="s">
        <v>10615</v>
      </c>
      <c r="D4558" t="s">
        <v>10613</v>
      </c>
      <c r="E4558" t="s">
        <v>53003</v>
      </c>
      <c r="F4558" t="s">
        <v>10600</v>
      </c>
      <c r="G4558" t="s">
        <v>10608</v>
      </c>
      <c r="H4558" t="s">
        <v>10608</v>
      </c>
      <c r="I4558">
        <v>16.7</v>
      </c>
      <c r="J4558">
        <v>20.3</v>
      </c>
      <c r="K4558">
        <v>26</v>
      </c>
      <c r="L4558">
        <v>28.1</v>
      </c>
      <c r="M4558">
        <v>85.6</v>
      </c>
      <c r="N4558">
        <v>88.3</v>
      </c>
      <c r="O4558">
        <v>54.5</v>
      </c>
      <c r="P4558">
        <v>45.5</v>
      </c>
      <c r="Q4558">
        <v>69.400000000000006</v>
      </c>
      <c r="R4558">
        <v>30.6</v>
      </c>
      <c r="S4558">
        <v>75.8</v>
      </c>
      <c r="T4558">
        <v>24.2</v>
      </c>
      <c r="U4558">
        <v>79</v>
      </c>
      <c r="V4558">
        <v>21</v>
      </c>
      <c r="W4558" t="s">
        <v>40</v>
      </c>
      <c r="X4558" t="b">
        <v>0</v>
      </c>
    </row>
    <row r="4559" spans="1:24">
      <c r="A4559" t="s">
        <v>4587</v>
      </c>
      <c r="B4559">
        <v>19575</v>
      </c>
      <c r="C4559" t="s">
        <v>10614</v>
      </c>
      <c r="D4559" t="s">
        <v>10613</v>
      </c>
      <c r="E4559" t="s">
        <v>53003</v>
      </c>
      <c r="I4559">
        <v>14.1</v>
      </c>
      <c r="J4559">
        <v>41.8</v>
      </c>
      <c r="M4559">
        <v>0</v>
      </c>
      <c r="N4559">
        <v>0</v>
      </c>
      <c r="O4559">
        <v>3.6</v>
      </c>
      <c r="P4559">
        <v>96.4</v>
      </c>
      <c r="Q4559">
        <v>6.4</v>
      </c>
      <c r="R4559">
        <v>93.6</v>
      </c>
      <c r="S4559">
        <v>8.1999999999999993</v>
      </c>
      <c r="T4559">
        <v>91.8</v>
      </c>
      <c r="U4559">
        <v>11.9</v>
      </c>
      <c r="V4559">
        <v>88.1</v>
      </c>
      <c r="W4559" t="s">
        <v>21</v>
      </c>
      <c r="X4559" t="b">
        <v>0</v>
      </c>
    </row>
    <row r="4560" spans="1:24">
      <c r="A4560" t="s">
        <v>4588</v>
      </c>
      <c r="B4560">
        <v>6628</v>
      </c>
      <c r="C4560" t="s">
        <v>10615</v>
      </c>
      <c r="D4560" t="s">
        <v>10613</v>
      </c>
      <c r="E4560" t="s">
        <v>53003</v>
      </c>
      <c r="I4560">
        <v>8.6999999999999993</v>
      </c>
      <c r="J4560">
        <v>8.4</v>
      </c>
      <c r="K4560">
        <v>24.2</v>
      </c>
      <c r="L4560">
        <v>18.8</v>
      </c>
      <c r="M4560">
        <v>91.7</v>
      </c>
      <c r="N4560">
        <v>96.2</v>
      </c>
      <c r="O4560">
        <v>40</v>
      </c>
      <c r="P4560">
        <v>60</v>
      </c>
      <c r="Q4560">
        <v>36.5</v>
      </c>
      <c r="R4560">
        <v>63.5</v>
      </c>
      <c r="S4560">
        <v>37.6</v>
      </c>
      <c r="T4560">
        <v>62.4</v>
      </c>
      <c r="U4560">
        <v>49.4</v>
      </c>
      <c r="V4560">
        <v>50.6</v>
      </c>
      <c r="W4560" t="s">
        <v>21</v>
      </c>
      <c r="X4560" t="b">
        <v>0</v>
      </c>
    </row>
    <row r="4561" spans="1:24">
      <c r="A4561" t="s">
        <v>4589</v>
      </c>
      <c r="B4561">
        <v>6629</v>
      </c>
      <c r="C4561" t="s">
        <v>10617</v>
      </c>
      <c r="D4561" t="s">
        <v>10613</v>
      </c>
      <c r="E4561" t="s">
        <v>53003</v>
      </c>
      <c r="F4561" t="s">
        <v>10608</v>
      </c>
      <c r="G4561" t="s">
        <v>10608</v>
      </c>
      <c r="H4561" t="s">
        <v>10608</v>
      </c>
      <c r="I4561">
        <v>27</v>
      </c>
      <c r="J4561">
        <v>31.4</v>
      </c>
      <c r="K4561">
        <v>49.3</v>
      </c>
      <c r="L4561">
        <v>25.9</v>
      </c>
      <c r="M4561">
        <v>93.9</v>
      </c>
      <c r="N4561">
        <v>92.5</v>
      </c>
      <c r="O4561">
        <v>39.6</v>
      </c>
      <c r="P4561">
        <v>60.4</v>
      </c>
      <c r="Q4561">
        <v>70.3</v>
      </c>
      <c r="R4561">
        <v>29.7</v>
      </c>
      <c r="S4561">
        <v>82.9</v>
      </c>
      <c r="T4561">
        <v>17.100000000000001</v>
      </c>
      <c r="U4561">
        <v>82.9</v>
      </c>
      <c r="V4561">
        <v>17.100000000000001</v>
      </c>
      <c r="W4561" t="s">
        <v>21</v>
      </c>
      <c r="X4561" t="b">
        <v>0</v>
      </c>
    </row>
    <row r="4562" spans="1:24">
      <c r="A4562" t="s">
        <v>4590</v>
      </c>
      <c r="B4562">
        <v>6632</v>
      </c>
      <c r="C4562" t="s">
        <v>10618</v>
      </c>
      <c r="D4562" t="s">
        <v>10613</v>
      </c>
      <c r="E4562" t="s">
        <v>53003</v>
      </c>
      <c r="F4562" t="s">
        <v>10608</v>
      </c>
      <c r="G4562" t="s">
        <v>10608</v>
      </c>
      <c r="H4562" t="s">
        <v>10608</v>
      </c>
      <c r="I4562">
        <v>31.2</v>
      </c>
      <c r="J4562">
        <v>35</v>
      </c>
      <c r="K4562">
        <v>69.8</v>
      </c>
      <c r="L4562">
        <v>58.1</v>
      </c>
      <c r="M4562">
        <v>23.3</v>
      </c>
      <c r="N4562">
        <v>30.9</v>
      </c>
      <c r="O4562">
        <v>48.8</v>
      </c>
      <c r="P4562">
        <v>51.2</v>
      </c>
      <c r="Q4562">
        <v>6.6</v>
      </c>
      <c r="R4562">
        <v>93.4</v>
      </c>
      <c r="S4562">
        <v>6.6</v>
      </c>
      <c r="T4562">
        <v>93.4</v>
      </c>
      <c r="U4562">
        <v>16.2</v>
      </c>
      <c r="V4562">
        <v>83.8</v>
      </c>
      <c r="W4562" t="s">
        <v>19</v>
      </c>
      <c r="X4562" t="b">
        <v>0</v>
      </c>
    </row>
    <row r="4563" spans="1:24">
      <c r="A4563" t="s">
        <v>4591</v>
      </c>
      <c r="B4563">
        <v>6633</v>
      </c>
      <c r="C4563" t="s">
        <v>10634</v>
      </c>
      <c r="D4563" t="s">
        <v>10633</v>
      </c>
      <c r="E4563" t="s">
        <v>53003</v>
      </c>
      <c r="G4563" t="s">
        <v>10608</v>
      </c>
      <c r="H4563" t="s">
        <v>10608</v>
      </c>
      <c r="I4563">
        <v>-0.4</v>
      </c>
      <c r="J4563">
        <v>0</v>
      </c>
      <c r="K4563">
        <v>1.8</v>
      </c>
      <c r="L4563">
        <v>3.1</v>
      </c>
      <c r="M4563">
        <v>91.9</v>
      </c>
      <c r="N4563">
        <v>95.3</v>
      </c>
      <c r="O4563">
        <v>53.4</v>
      </c>
      <c r="P4563">
        <v>46.6</v>
      </c>
      <c r="Q4563">
        <v>25.1</v>
      </c>
      <c r="R4563">
        <v>74.900000000000006</v>
      </c>
      <c r="S4563">
        <v>20.3</v>
      </c>
      <c r="T4563">
        <v>79.7</v>
      </c>
      <c r="U4563">
        <v>26.1</v>
      </c>
      <c r="V4563">
        <v>73.900000000000006</v>
      </c>
      <c r="W4563" t="s">
        <v>40</v>
      </c>
      <c r="X4563" t="b">
        <v>0</v>
      </c>
    </row>
    <row r="4564" spans="1:24">
      <c r="A4564" t="s">
        <v>4592</v>
      </c>
      <c r="B4564">
        <v>6634</v>
      </c>
      <c r="C4564" t="s">
        <v>10618</v>
      </c>
      <c r="D4564" t="s">
        <v>10613</v>
      </c>
      <c r="E4564" t="s">
        <v>53003</v>
      </c>
      <c r="F4564" t="s">
        <v>10608</v>
      </c>
      <c r="G4564" t="s">
        <v>10608</v>
      </c>
      <c r="H4564" t="s">
        <v>10608</v>
      </c>
      <c r="I4564">
        <v>31</v>
      </c>
      <c r="J4564">
        <v>15</v>
      </c>
      <c r="K4564">
        <v>43.5</v>
      </c>
      <c r="L4564">
        <v>-80</v>
      </c>
      <c r="M4564">
        <v>12.7</v>
      </c>
      <c r="N4564">
        <v>4.5</v>
      </c>
      <c r="O4564">
        <v>40</v>
      </c>
      <c r="P4564">
        <v>60</v>
      </c>
      <c r="Q4564">
        <v>32</v>
      </c>
      <c r="R4564">
        <v>68</v>
      </c>
      <c r="S4564">
        <v>64</v>
      </c>
      <c r="T4564">
        <v>36</v>
      </c>
      <c r="U4564">
        <v>89</v>
      </c>
      <c r="V4564">
        <v>11</v>
      </c>
      <c r="W4564" t="s">
        <v>21</v>
      </c>
      <c r="X4564" t="b">
        <v>0</v>
      </c>
    </row>
    <row r="4565" spans="1:24">
      <c r="A4565" t="s">
        <v>4593</v>
      </c>
      <c r="B4565">
        <v>403</v>
      </c>
      <c r="C4565" t="s">
        <v>10617</v>
      </c>
      <c r="D4565" t="s">
        <v>10613</v>
      </c>
      <c r="E4565" t="s">
        <v>53003</v>
      </c>
      <c r="F4565" t="s">
        <v>10608</v>
      </c>
      <c r="G4565" t="s">
        <v>10608</v>
      </c>
      <c r="H4565" t="s">
        <v>10608</v>
      </c>
      <c r="I4565">
        <v>14.8</v>
      </c>
      <c r="J4565">
        <v>16</v>
      </c>
      <c r="K4565">
        <v>9.5</v>
      </c>
      <c r="L4565">
        <v>23.4</v>
      </c>
      <c r="M4565">
        <v>98.3</v>
      </c>
      <c r="N4565">
        <v>91.5</v>
      </c>
      <c r="O4565">
        <v>67.2</v>
      </c>
      <c r="P4565">
        <v>32.799999999999997</v>
      </c>
      <c r="Q4565">
        <v>91.6</v>
      </c>
      <c r="R4565">
        <v>8.4</v>
      </c>
      <c r="S4565">
        <v>94.1</v>
      </c>
      <c r="T4565">
        <v>5.9</v>
      </c>
      <c r="U4565">
        <v>91.5</v>
      </c>
      <c r="V4565">
        <v>8.5</v>
      </c>
      <c r="W4565" t="s">
        <v>21</v>
      </c>
      <c r="X4565" t="b">
        <v>0</v>
      </c>
    </row>
    <row r="4566" spans="1:24">
      <c r="A4566" t="s">
        <v>4594</v>
      </c>
      <c r="B4566">
        <v>6637</v>
      </c>
      <c r="C4566" t="s">
        <v>10621</v>
      </c>
      <c r="D4566" t="s">
        <v>10613</v>
      </c>
      <c r="E4566" t="s">
        <v>53003</v>
      </c>
      <c r="F4566" t="s">
        <v>10608</v>
      </c>
      <c r="G4566" t="s">
        <v>10608</v>
      </c>
      <c r="H4566" t="s">
        <v>10608</v>
      </c>
      <c r="I4566">
        <v>16.899999999999999</v>
      </c>
      <c r="J4566">
        <v>29.9</v>
      </c>
      <c r="K4566">
        <v>22.6</v>
      </c>
      <c r="L4566">
        <v>5</v>
      </c>
      <c r="M4566">
        <v>95.2</v>
      </c>
      <c r="N4566">
        <v>97.1</v>
      </c>
      <c r="O4566">
        <v>44.4</v>
      </c>
      <c r="P4566">
        <v>55.6</v>
      </c>
      <c r="Q4566">
        <v>88.9</v>
      </c>
      <c r="R4566">
        <v>11.1</v>
      </c>
      <c r="S4566">
        <v>77.8</v>
      </c>
      <c r="T4566">
        <v>22.2</v>
      </c>
      <c r="U4566">
        <v>75</v>
      </c>
      <c r="V4566">
        <v>25</v>
      </c>
      <c r="W4566" t="s">
        <v>40</v>
      </c>
      <c r="X4566" t="b">
        <v>0</v>
      </c>
    </row>
    <row r="4567" spans="1:24">
      <c r="A4567" t="s">
        <v>4595</v>
      </c>
      <c r="B4567">
        <v>6638</v>
      </c>
      <c r="C4567" t="s">
        <v>10617</v>
      </c>
      <c r="D4567" t="s">
        <v>10613</v>
      </c>
      <c r="E4567" t="s">
        <v>53003</v>
      </c>
      <c r="H4567" t="s">
        <v>10608</v>
      </c>
      <c r="I4567">
        <v>-3.3</v>
      </c>
      <c r="J4567">
        <v>-7.5</v>
      </c>
      <c r="K4567">
        <v>-13.4</v>
      </c>
      <c r="L4567">
        <v>-23.3</v>
      </c>
      <c r="M4567">
        <v>88</v>
      </c>
      <c r="N4567">
        <v>87.9</v>
      </c>
      <c r="O4567">
        <v>83.6</v>
      </c>
      <c r="P4567">
        <v>16.399999999999999</v>
      </c>
      <c r="Q4567">
        <v>81</v>
      </c>
      <c r="R4567">
        <v>19</v>
      </c>
      <c r="S4567">
        <v>75.2</v>
      </c>
      <c r="T4567">
        <v>24.8</v>
      </c>
      <c r="U4567">
        <v>74.5</v>
      </c>
      <c r="V4567">
        <v>25.5</v>
      </c>
      <c r="W4567" t="s">
        <v>40</v>
      </c>
      <c r="X4567" t="b">
        <v>0</v>
      </c>
    </row>
    <row r="4568" spans="1:24">
      <c r="A4568" t="s">
        <v>4596</v>
      </c>
      <c r="B4568">
        <v>6658</v>
      </c>
      <c r="C4568" t="s">
        <v>10618</v>
      </c>
      <c r="D4568" t="s">
        <v>10613</v>
      </c>
      <c r="E4568" t="s">
        <v>53003</v>
      </c>
      <c r="G4568" t="s">
        <v>10608</v>
      </c>
      <c r="H4568" t="s">
        <v>10608</v>
      </c>
      <c r="I4568">
        <v>20</v>
      </c>
      <c r="J4568">
        <v>-61</v>
      </c>
      <c r="K4568">
        <v>96</v>
      </c>
      <c r="L4568">
        <v>100</v>
      </c>
      <c r="M4568">
        <v>5</v>
      </c>
      <c r="N4568">
        <v>1</v>
      </c>
      <c r="O4568">
        <v>36</v>
      </c>
      <c r="P4568">
        <v>64</v>
      </c>
      <c r="Q4568">
        <v>27</v>
      </c>
      <c r="R4568">
        <v>73</v>
      </c>
      <c r="S4568">
        <v>18</v>
      </c>
      <c r="T4568">
        <v>82</v>
      </c>
      <c r="U4568">
        <v>48</v>
      </c>
      <c r="V4568">
        <v>52</v>
      </c>
      <c r="W4568" t="s">
        <v>23</v>
      </c>
      <c r="X4568" t="b">
        <v>0</v>
      </c>
    </row>
    <row r="4569" spans="1:24">
      <c r="A4569" t="s">
        <v>4597</v>
      </c>
      <c r="B4569">
        <v>6642</v>
      </c>
      <c r="C4569" t="s">
        <v>10612</v>
      </c>
      <c r="D4569" t="s">
        <v>10613</v>
      </c>
      <c r="E4569" t="s">
        <v>53003</v>
      </c>
      <c r="F4569" t="s">
        <v>10608</v>
      </c>
      <c r="G4569" t="s">
        <v>10608</v>
      </c>
      <c r="H4569" t="s">
        <v>10608</v>
      </c>
      <c r="I4569">
        <v>39.799999999999997</v>
      </c>
      <c r="J4569">
        <v>41.3</v>
      </c>
      <c r="K4569">
        <v>43.6</v>
      </c>
      <c r="L4569">
        <v>57.6</v>
      </c>
      <c r="M4569">
        <v>75</v>
      </c>
      <c r="N4569">
        <v>54</v>
      </c>
      <c r="O4569">
        <v>44</v>
      </c>
      <c r="P4569">
        <v>56</v>
      </c>
      <c r="Q4569">
        <v>58</v>
      </c>
      <c r="R4569">
        <v>42</v>
      </c>
      <c r="S4569">
        <v>76</v>
      </c>
      <c r="T4569">
        <v>24</v>
      </c>
      <c r="U4569">
        <v>75</v>
      </c>
      <c r="V4569">
        <v>25</v>
      </c>
      <c r="W4569" t="s">
        <v>19</v>
      </c>
      <c r="X4569" t="b">
        <v>0</v>
      </c>
    </row>
    <row r="4570" spans="1:24">
      <c r="A4570" t="s">
        <v>4598</v>
      </c>
      <c r="B4570">
        <v>14335</v>
      </c>
      <c r="C4570" t="s">
        <v>10616</v>
      </c>
      <c r="D4570" t="s">
        <v>10613</v>
      </c>
      <c r="E4570" t="s">
        <v>53003</v>
      </c>
      <c r="F4570" t="s">
        <v>10608</v>
      </c>
      <c r="G4570" t="s">
        <v>10608</v>
      </c>
      <c r="H4570" t="s">
        <v>10608</v>
      </c>
      <c r="I4570">
        <v>7.6</v>
      </c>
      <c r="J4570">
        <v>6.6</v>
      </c>
      <c r="M4570">
        <v>0</v>
      </c>
      <c r="N4570">
        <v>0</v>
      </c>
      <c r="O4570">
        <v>11</v>
      </c>
      <c r="P4570">
        <v>89</v>
      </c>
      <c r="Q4570">
        <v>12</v>
      </c>
      <c r="R4570">
        <v>88</v>
      </c>
      <c r="S4570">
        <v>15</v>
      </c>
      <c r="T4570">
        <v>85</v>
      </c>
      <c r="U4570">
        <v>20</v>
      </c>
      <c r="V4570">
        <v>80</v>
      </c>
      <c r="W4570" t="s">
        <v>21</v>
      </c>
      <c r="X4570" t="b">
        <v>0</v>
      </c>
    </row>
    <row r="4571" spans="1:24">
      <c r="A4571" t="s">
        <v>4599</v>
      </c>
      <c r="B4571">
        <v>6644</v>
      </c>
      <c r="C4571" t="s">
        <v>10615</v>
      </c>
      <c r="D4571" t="s">
        <v>10613</v>
      </c>
      <c r="E4571" t="s">
        <v>53003</v>
      </c>
      <c r="F4571" t="s">
        <v>10608</v>
      </c>
      <c r="G4571" t="s">
        <v>10608</v>
      </c>
      <c r="H4571" t="s">
        <v>10608</v>
      </c>
      <c r="I4571">
        <v>19.399999999999999</v>
      </c>
      <c r="J4571">
        <v>19.2</v>
      </c>
      <c r="K4571">
        <v>44.7</v>
      </c>
      <c r="L4571">
        <v>29.4</v>
      </c>
      <c r="M4571">
        <v>93</v>
      </c>
      <c r="N4571">
        <v>93.4</v>
      </c>
      <c r="O4571">
        <v>56.1</v>
      </c>
      <c r="P4571">
        <v>43.9</v>
      </c>
      <c r="Q4571">
        <v>69.099999999999994</v>
      </c>
      <c r="R4571">
        <v>30.9</v>
      </c>
      <c r="S4571">
        <v>79.3</v>
      </c>
      <c r="T4571">
        <v>20.7</v>
      </c>
      <c r="U4571">
        <v>80.900000000000006</v>
      </c>
      <c r="V4571">
        <v>19.100000000000001</v>
      </c>
      <c r="W4571" t="s">
        <v>40</v>
      </c>
      <c r="X4571" t="b">
        <v>0</v>
      </c>
    </row>
    <row r="4572" spans="1:24">
      <c r="A4572" t="s">
        <v>4600</v>
      </c>
      <c r="B4572">
        <v>20716</v>
      </c>
      <c r="C4572" t="s">
        <v>10623</v>
      </c>
      <c r="D4572" t="s">
        <v>10624</v>
      </c>
      <c r="E4572" t="s">
        <v>53003</v>
      </c>
      <c r="F4572" t="s">
        <v>10608</v>
      </c>
      <c r="G4572" t="s">
        <v>10608</v>
      </c>
      <c r="H4572" t="s">
        <v>10608</v>
      </c>
      <c r="I4572">
        <v>28.9</v>
      </c>
      <c r="J4572">
        <v>33</v>
      </c>
      <c r="K4572">
        <v>0.7</v>
      </c>
      <c r="L4572">
        <v>10.7</v>
      </c>
      <c r="M4572">
        <v>91</v>
      </c>
      <c r="N4572">
        <v>94</v>
      </c>
      <c r="O4572">
        <v>25.4</v>
      </c>
      <c r="P4572">
        <v>74.599999999999994</v>
      </c>
      <c r="Q4572">
        <v>37.1</v>
      </c>
      <c r="R4572">
        <v>62.9</v>
      </c>
      <c r="S4572">
        <v>56.5</v>
      </c>
      <c r="T4572">
        <v>43.5</v>
      </c>
      <c r="U4572">
        <v>58.7</v>
      </c>
      <c r="V4572">
        <v>41.3</v>
      </c>
      <c r="W4572" t="s">
        <v>21</v>
      </c>
      <c r="X4572" t="b">
        <v>1</v>
      </c>
    </row>
    <row r="4573" spans="1:24">
      <c r="A4573" t="s">
        <v>4601</v>
      </c>
      <c r="B4573">
        <v>6646</v>
      </c>
      <c r="C4573" t="s">
        <v>10612</v>
      </c>
      <c r="D4573" t="s">
        <v>10613</v>
      </c>
      <c r="E4573" t="s">
        <v>53003</v>
      </c>
      <c r="I4573">
        <v>8.8000000000000007</v>
      </c>
      <c r="J4573">
        <v>11.6</v>
      </c>
      <c r="K4573">
        <v>-1.6</v>
      </c>
      <c r="L4573">
        <v>-3.5</v>
      </c>
      <c r="M4573">
        <v>55</v>
      </c>
      <c r="N4573">
        <v>45</v>
      </c>
      <c r="O4573">
        <v>23.6</v>
      </c>
      <c r="P4573">
        <v>76.400000000000006</v>
      </c>
      <c r="Q4573">
        <v>22.5</v>
      </c>
      <c r="R4573">
        <v>77.5</v>
      </c>
      <c r="S4573">
        <v>33.200000000000003</v>
      </c>
      <c r="T4573">
        <v>66.8</v>
      </c>
      <c r="U4573">
        <v>37.799999999999997</v>
      </c>
      <c r="V4573">
        <v>62.2</v>
      </c>
      <c r="W4573" t="s">
        <v>19</v>
      </c>
      <c r="X4573" t="b">
        <v>0</v>
      </c>
    </row>
    <row r="4574" spans="1:24">
      <c r="A4574" t="s">
        <v>4602</v>
      </c>
      <c r="B4574">
        <v>6647</v>
      </c>
      <c r="C4574" t="s">
        <v>10626</v>
      </c>
      <c r="D4574" t="s">
        <v>10624</v>
      </c>
      <c r="E4574" t="s">
        <v>53003</v>
      </c>
      <c r="G4574" t="s">
        <v>10608</v>
      </c>
      <c r="H4574" t="s">
        <v>10608</v>
      </c>
      <c r="I4574">
        <v>1.9</v>
      </c>
      <c r="J4574">
        <v>-8.6</v>
      </c>
      <c r="K4574">
        <v>-140.19999999999999</v>
      </c>
      <c r="L4574">
        <v>0</v>
      </c>
      <c r="M4574">
        <v>27</v>
      </c>
      <c r="N4574">
        <v>73</v>
      </c>
      <c r="O4574">
        <v>22</v>
      </c>
      <c r="P4574">
        <v>78</v>
      </c>
      <c r="Q4574">
        <v>19</v>
      </c>
      <c r="R4574">
        <v>81</v>
      </c>
      <c r="S4574">
        <v>18</v>
      </c>
      <c r="T4574">
        <v>82</v>
      </c>
      <c r="U4574">
        <v>22</v>
      </c>
      <c r="V4574">
        <v>78</v>
      </c>
      <c r="W4574" t="s">
        <v>21</v>
      </c>
      <c r="X4574" t="b">
        <v>0</v>
      </c>
    </row>
    <row r="4575" spans="1:24">
      <c r="A4575" t="s">
        <v>4603</v>
      </c>
      <c r="B4575">
        <v>20730</v>
      </c>
      <c r="C4575" t="s">
        <v>10612</v>
      </c>
      <c r="D4575" t="s">
        <v>10613</v>
      </c>
      <c r="E4575" t="s">
        <v>53003</v>
      </c>
      <c r="F4575" t="s">
        <v>10608</v>
      </c>
      <c r="G4575" t="s">
        <v>10608</v>
      </c>
      <c r="H4575" t="s">
        <v>10608</v>
      </c>
      <c r="I4575">
        <v>7.9</v>
      </c>
      <c r="J4575">
        <v>23.8</v>
      </c>
      <c r="M4575">
        <v>0</v>
      </c>
      <c r="N4575">
        <v>0</v>
      </c>
      <c r="O4575">
        <v>25.6</v>
      </c>
      <c r="P4575">
        <v>74.400000000000006</v>
      </c>
      <c r="Q4575">
        <v>27</v>
      </c>
      <c r="R4575">
        <v>73</v>
      </c>
      <c r="S4575">
        <v>46.4</v>
      </c>
      <c r="T4575">
        <v>53.6</v>
      </c>
      <c r="U4575">
        <v>45.3</v>
      </c>
      <c r="V4575">
        <v>54.7</v>
      </c>
      <c r="W4575" t="s">
        <v>40</v>
      </c>
      <c r="X4575" t="b">
        <v>0</v>
      </c>
    </row>
    <row r="4576" spans="1:24">
      <c r="A4576" t="s">
        <v>4604</v>
      </c>
      <c r="B4576">
        <v>20392</v>
      </c>
      <c r="C4576" t="s">
        <v>10620</v>
      </c>
      <c r="D4576" t="s">
        <v>10613</v>
      </c>
      <c r="E4576" t="s">
        <v>53003</v>
      </c>
      <c r="F4576" t="s">
        <v>10608</v>
      </c>
      <c r="G4576" t="s">
        <v>10608</v>
      </c>
      <c r="H4576" t="s">
        <v>10608</v>
      </c>
      <c r="I4576">
        <v>25.1</v>
      </c>
      <c r="J4576">
        <v>52.1</v>
      </c>
      <c r="M4576">
        <v>0</v>
      </c>
      <c r="N4576">
        <v>0</v>
      </c>
      <c r="O4576">
        <v>6</v>
      </c>
      <c r="P4576">
        <v>94</v>
      </c>
      <c r="Q4576">
        <v>17</v>
      </c>
      <c r="R4576">
        <v>83</v>
      </c>
      <c r="S4576">
        <v>22</v>
      </c>
      <c r="T4576">
        <v>78</v>
      </c>
      <c r="U4576">
        <v>34</v>
      </c>
      <c r="V4576">
        <v>66</v>
      </c>
      <c r="W4576" t="s">
        <v>21</v>
      </c>
      <c r="X4576" t="b">
        <v>0</v>
      </c>
    </row>
    <row r="4577" spans="1:24">
      <c r="A4577" t="s">
        <v>4605</v>
      </c>
      <c r="B4577">
        <v>6648</v>
      </c>
      <c r="C4577" t="s">
        <v>10620</v>
      </c>
      <c r="D4577" t="s">
        <v>10613</v>
      </c>
      <c r="E4577" t="s">
        <v>53003</v>
      </c>
      <c r="F4577" t="s">
        <v>10608</v>
      </c>
      <c r="G4577" t="s">
        <v>10608</v>
      </c>
      <c r="H4577" t="s">
        <v>10608</v>
      </c>
      <c r="I4577">
        <v>0.8</v>
      </c>
      <c r="J4577">
        <v>0</v>
      </c>
      <c r="M4577">
        <v>0</v>
      </c>
      <c r="N4577">
        <v>0</v>
      </c>
      <c r="O4577">
        <v>25</v>
      </c>
      <c r="P4577">
        <v>75</v>
      </c>
      <c r="Q4577">
        <v>25</v>
      </c>
      <c r="R4577">
        <v>75</v>
      </c>
      <c r="S4577">
        <v>25</v>
      </c>
      <c r="T4577">
        <v>75</v>
      </c>
      <c r="U4577">
        <v>25</v>
      </c>
      <c r="V4577">
        <v>75</v>
      </c>
      <c r="W4577" t="s">
        <v>21</v>
      </c>
      <c r="X4577" t="b">
        <v>0</v>
      </c>
    </row>
    <row r="4578" spans="1:24">
      <c r="A4578" t="s">
        <v>4606</v>
      </c>
      <c r="B4578">
        <v>18525</v>
      </c>
      <c r="C4578" t="s">
        <v>10615</v>
      </c>
      <c r="D4578" t="s">
        <v>10613</v>
      </c>
      <c r="E4578" t="s">
        <v>53003</v>
      </c>
      <c r="I4578">
        <v>14.3</v>
      </c>
      <c r="J4578">
        <v>16.8</v>
      </c>
      <c r="M4578">
        <v>0</v>
      </c>
      <c r="N4578">
        <v>0</v>
      </c>
      <c r="O4578">
        <v>8.6999999999999993</v>
      </c>
      <c r="P4578">
        <v>91.3</v>
      </c>
      <c r="Q4578">
        <v>13.8</v>
      </c>
      <c r="R4578">
        <v>86.2</v>
      </c>
      <c r="S4578">
        <v>14.5</v>
      </c>
      <c r="T4578">
        <v>85.5</v>
      </c>
      <c r="U4578">
        <v>18.100000000000001</v>
      </c>
      <c r="V4578">
        <v>81.900000000000006</v>
      </c>
      <c r="W4578" t="s">
        <v>40</v>
      </c>
      <c r="X4578" t="b">
        <v>0</v>
      </c>
    </row>
    <row r="4579" spans="1:24">
      <c r="A4579" t="s">
        <v>4607</v>
      </c>
      <c r="B4579">
        <v>19587</v>
      </c>
      <c r="C4579" t="s">
        <v>10621</v>
      </c>
      <c r="D4579" t="s">
        <v>10613</v>
      </c>
      <c r="E4579" t="s">
        <v>53003</v>
      </c>
      <c r="I4579">
        <v>14.5</v>
      </c>
      <c r="J4579">
        <v>24.8</v>
      </c>
      <c r="M4579">
        <v>0</v>
      </c>
      <c r="N4579">
        <v>0</v>
      </c>
      <c r="O4579">
        <v>3</v>
      </c>
      <c r="P4579">
        <v>97</v>
      </c>
      <c r="Q4579">
        <v>2</v>
      </c>
      <c r="R4579">
        <v>98</v>
      </c>
      <c r="S4579">
        <v>11</v>
      </c>
      <c r="T4579">
        <v>89</v>
      </c>
      <c r="U4579">
        <v>9</v>
      </c>
      <c r="V4579">
        <v>91</v>
      </c>
      <c r="W4579" t="s">
        <v>21</v>
      </c>
      <c r="X4579" t="b">
        <v>0</v>
      </c>
    </row>
    <row r="4580" spans="1:24">
      <c r="A4580" t="s">
        <v>4608</v>
      </c>
      <c r="B4580">
        <v>18741</v>
      </c>
      <c r="C4580" t="s">
        <v>10621</v>
      </c>
      <c r="D4580" t="s">
        <v>10613</v>
      </c>
      <c r="E4580" t="s">
        <v>53003</v>
      </c>
      <c r="F4580" t="s">
        <v>10608</v>
      </c>
      <c r="G4580" t="s">
        <v>10608</v>
      </c>
      <c r="H4580" t="s">
        <v>10608</v>
      </c>
      <c r="I4580">
        <v>17.100000000000001</v>
      </c>
      <c r="J4580">
        <v>20.5</v>
      </c>
      <c r="M4580">
        <v>0</v>
      </c>
      <c r="N4580">
        <v>0</v>
      </c>
      <c r="O4580">
        <v>15.1</v>
      </c>
      <c r="P4580">
        <v>84.9</v>
      </c>
      <c r="Q4580">
        <v>26.7</v>
      </c>
      <c r="R4580">
        <v>73.3</v>
      </c>
      <c r="S4580">
        <v>31.4</v>
      </c>
      <c r="T4580">
        <v>68.599999999999994</v>
      </c>
      <c r="U4580">
        <v>30.6</v>
      </c>
      <c r="V4580">
        <v>69.400000000000006</v>
      </c>
      <c r="W4580" t="s">
        <v>21</v>
      </c>
      <c r="X4580" t="b">
        <v>0</v>
      </c>
    </row>
    <row r="4581" spans="1:24">
      <c r="A4581" t="s">
        <v>4609</v>
      </c>
      <c r="B4581">
        <v>6133</v>
      </c>
      <c r="C4581" t="s">
        <v>10612</v>
      </c>
      <c r="D4581" t="s">
        <v>10613</v>
      </c>
      <c r="E4581" t="s">
        <v>53003</v>
      </c>
      <c r="I4581">
        <v>23.3</v>
      </c>
      <c r="J4581">
        <v>6.7</v>
      </c>
      <c r="M4581">
        <v>0</v>
      </c>
      <c r="N4581">
        <v>0</v>
      </c>
      <c r="W4581" t="s">
        <v>23</v>
      </c>
      <c r="X4581" t="b">
        <v>0</v>
      </c>
    </row>
    <row r="4582" spans="1:24">
      <c r="A4582" t="s">
        <v>4610</v>
      </c>
      <c r="B4582">
        <v>6650</v>
      </c>
      <c r="C4582" t="s">
        <v>10620</v>
      </c>
      <c r="D4582" t="s">
        <v>10613</v>
      </c>
      <c r="E4582" t="s">
        <v>53003</v>
      </c>
      <c r="F4582" t="s">
        <v>10604</v>
      </c>
      <c r="H4582" t="s">
        <v>10608</v>
      </c>
      <c r="I4582">
        <v>16</v>
      </c>
      <c r="J4582">
        <v>20</v>
      </c>
      <c r="K4582">
        <v>33</v>
      </c>
      <c r="L4582">
        <v>83</v>
      </c>
      <c r="M4582">
        <v>8</v>
      </c>
      <c r="N4582">
        <v>6</v>
      </c>
      <c r="O4582">
        <v>69</v>
      </c>
      <c r="P4582">
        <v>31</v>
      </c>
      <c r="Q4582">
        <v>68</v>
      </c>
      <c r="R4582">
        <v>32</v>
      </c>
      <c r="S4582">
        <v>78</v>
      </c>
      <c r="T4582">
        <v>22</v>
      </c>
      <c r="U4582">
        <v>81</v>
      </c>
      <c r="V4582">
        <v>19</v>
      </c>
      <c r="W4582" t="s">
        <v>19</v>
      </c>
      <c r="X4582" t="b">
        <v>0</v>
      </c>
    </row>
    <row r="4583" spans="1:24">
      <c r="A4583" t="s">
        <v>4611</v>
      </c>
      <c r="B4583">
        <v>20461</v>
      </c>
      <c r="C4583" t="s">
        <v>10617</v>
      </c>
      <c r="D4583" t="s">
        <v>10613</v>
      </c>
      <c r="E4583" t="s">
        <v>53003</v>
      </c>
      <c r="F4583" t="s">
        <v>10608</v>
      </c>
      <c r="G4583" t="s">
        <v>10608</v>
      </c>
      <c r="H4583" t="s">
        <v>10608</v>
      </c>
      <c r="I4583">
        <v>26.6</v>
      </c>
      <c r="J4583">
        <v>27.2</v>
      </c>
      <c r="K4583">
        <v>61.8</v>
      </c>
      <c r="L4583">
        <v>32</v>
      </c>
      <c r="M4583">
        <v>98</v>
      </c>
      <c r="N4583">
        <v>92</v>
      </c>
      <c r="O4583">
        <v>45.2</v>
      </c>
      <c r="P4583">
        <v>54.8</v>
      </c>
      <c r="Q4583">
        <v>35.6</v>
      </c>
      <c r="R4583">
        <v>64.400000000000006</v>
      </c>
      <c r="S4583">
        <v>60.6</v>
      </c>
      <c r="T4583">
        <v>39.4</v>
      </c>
      <c r="U4583">
        <v>70.2</v>
      </c>
      <c r="V4583">
        <v>29.8</v>
      </c>
      <c r="W4583" t="s">
        <v>21</v>
      </c>
      <c r="X4583" t="b">
        <v>0</v>
      </c>
    </row>
    <row r="4584" spans="1:24">
      <c r="A4584" t="s">
        <v>4612</v>
      </c>
      <c r="B4584">
        <v>6652</v>
      </c>
      <c r="C4584" t="s">
        <v>10620</v>
      </c>
      <c r="D4584" t="s">
        <v>10613</v>
      </c>
      <c r="E4584" t="s">
        <v>53003</v>
      </c>
      <c r="F4584" t="s">
        <v>10599</v>
      </c>
      <c r="G4584" t="s">
        <v>10604</v>
      </c>
      <c r="I4584">
        <v>15</v>
      </c>
      <c r="J4584">
        <v>10</v>
      </c>
      <c r="K4584">
        <v>64</v>
      </c>
      <c r="L4584">
        <v>19</v>
      </c>
      <c r="M4584">
        <v>14</v>
      </c>
      <c r="N4584">
        <v>20</v>
      </c>
      <c r="O4584">
        <v>64</v>
      </c>
      <c r="P4584">
        <v>36</v>
      </c>
      <c r="Q4584">
        <v>52</v>
      </c>
      <c r="R4584">
        <v>48</v>
      </c>
      <c r="S4584">
        <v>51</v>
      </c>
      <c r="T4584">
        <v>49</v>
      </c>
      <c r="U4584">
        <v>50</v>
      </c>
      <c r="V4584">
        <v>50</v>
      </c>
      <c r="W4584" t="s">
        <v>40</v>
      </c>
      <c r="X4584" t="b">
        <v>0</v>
      </c>
    </row>
    <row r="4585" spans="1:24">
      <c r="A4585" t="s">
        <v>4613</v>
      </c>
      <c r="B4585">
        <v>14546</v>
      </c>
      <c r="C4585" t="s">
        <v>10618</v>
      </c>
      <c r="D4585" t="s">
        <v>10613</v>
      </c>
      <c r="E4585" t="s">
        <v>53003</v>
      </c>
      <c r="F4585" t="s">
        <v>10608</v>
      </c>
      <c r="G4585" t="s">
        <v>10608</v>
      </c>
      <c r="H4585" t="s">
        <v>10608</v>
      </c>
      <c r="I4585">
        <v>18.899999999999999</v>
      </c>
      <c r="J4585">
        <v>27.2</v>
      </c>
      <c r="K4585">
        <v>90.8</v>
      </c>
      <c r="L4585">
        <v>90.8</v>
      </c>
      <c r="M4585">
        <v>1.2</v>
      </c>
      <c r="N4585">
        <v>0.2</v>
      </c>
      <c r="O4585">
        <v>3.8</v>
      </c>
      <c r="P4585">
        <v>96.2</v>
      </c>
      <c r="Q4585">
        <v>6.2</v>
      </c>
      <c r="R4585">
        <v>93.8</v>
      </c>
      <c r="S4585">
        <v>11.8</v>
      </c>
      <c r="T4585">
        <v>88.2</v>
      </c>
      <c r="U4585">
        <v>12.8</v>
      </c>
      <c r="V4585">
        <v>87.2</v>
      </c>
      <c r="W4585" t="s">
        <v>40</v>
      </c>
      <c r="X4585" t="b">
        <v>0</v>
      </c>
    </row>
    <row r="4586" spans="1:24">
      <c r="A4586" t="s">
        <v>4614</v>
      </c>
      <c r="B4586">
        <v>16364</v>
      </c>
      <c r="C4586" t="s">
        <v>10615</v>
      </c>
      <c r="D4586" t="s">
        <v>10613</v>
      </c>
      <c r="E4586" t="s">
        <v>53003</v>
      </c>
      <c r="F4586" t="s">
        <v>10608</v>
      </c>
      <c r="G4586" t="s">
        <v>10608</v>
      </c>
      <c r="H4586" t="s">
        <v>10608</v>
      </c>
      <c r="I4586">
        <v>29.3</v>
      </c>
      <c r="J4586">
        <v>31</v>
      </c>
      <c r="K4586">
        <v>23.8</v>
      </c>
      <c r="L4586">
        <v>19.399999999999999</v>
      </c>
      <c r="M4586">
        <v>20.8</v>
      </c>
      <c r="N4586">
        <v>13.4</v>
      </c>
      <c r="O4586">
        <v>24.1</v>
      </c>
      <c r="P4586">
        <v>75.900000000000006</v>
      </c>
      <c r="Q4586">
        <v>24.6</v>
      </c>
      <c r="R4586">
        <v>75.400000000000006</v>
      </c>
      <c r="S4586">
        <v>36.299999999999997</v>
      </c>
      <c r="T4586">
        <v>63.7</v>
      </c>
      <c r="U4586">
        <v>46.3</v>
      </c>
      <c r="V4586">
        <v>53.7</v>
      </c>
      <c r="W4586" t="s">
        <v>40</v>
      </c>
      <c r="X4586" t="b">
        <v>0</v>
      </c>
    </row>
    <row r="4587" spans="1:24">
      <c r="A4587" t="s">
        <v>4615</v>
      </c>
      <c r="B4587">
        <v>17339</v>
      </c>
      <c r="C4587" t="s">
        <v>10627</v>
      </c>
      <c r="D4587" t="s">
        <v>10624</v>
      </c>
      <c r="E4587" t="s">
        <v>53003</v>
      </c>
      <c r="F4587" t="s">
        <v>10608</v>
      </c>
      <c r="G4587" t="s">
        <v>10608</v>
      </c>
      <c r="H4587" t="s">
        <v>10608</v>
      </c>
      <c r="I4587">
        <v>17</v>
      </c>
      <c r="J4587">
        <v>19.2</v>
      </c>
      <c r="K4587">
        <v>40</v>
      </c>
      <c r="L4587">
        <v>0</v>
      </c>
      <c r="M4587">
        <v>88.9</v>
      </c>
      <c r="N4587">
        <v>90.6</v>
      </c>
      <c r="O4587">
        <v>22</v>
      </c>
      <c r="P4587">
        <v>78</v>
      </c>
      <c r="Q4587">
        <v>24.4</v>
      </c>
      <c r="R4587">
        <v>75.599999999999994</v>
      </c>
      <c r="S4587">
        <v>36.6</v>
      </c>
      <c r="T4587">
        <v>63.4</v>
      </c>
      <c r="U4587">
        <v>43.9</v>
      </c>
      <c r="V4587">
        <v>56.1</v>
      </c>
      <c r="W4587" t="s">
        <v>23</v>
      </c>
      <c r="X4587" t="b">
        <v>0</v>
      </c>
    </row>
    <row r="4588" spans="1:24">
      <c r="A4588" t="s">
        <v>4616</v>
      </c>
      <c r="B4588">
        <v>21316</v>
      </c>
      <c r="C4588" t="s">
        <v>10618</v>
      </c>
      <c r="D4588" t="s">
        <v>10613</v>
      </c>
      <c r="E4588" t="s">
        <v>53003</v>
      </c>
      <c r="F4588" t="s">
        <v>10602</v>
      </c>
      <c r="G4588" t="s">
        <v>10608</v>
      </c>
      <c r="H4588" t="s">
        <v>10608</v>
      </c>
      <c r="I4588">
        <v>14</v>
      </c>
      <c r="J4588">
        <v>10</v>
      </c>
      <c r="K4588">
        <v>23</v>
      </c>
      <c r="L4588">
        <v>0</v>
      </c>
      <c r="M4588">
        <v>30.5</v>
      </c>
      <c r="N4588">
        <v>69.400000000000006</v>
      </c>
      <c r="O4588">
        <v>35</v>
      </c>
      <c r="P4588">
        <v>65</v>
      </c>
      <c r="Q4588">
        <v>22</v>
      </c>
      <c r="R4588">
        <v>78</v>
      </c>
      <c r="S4588">
        <v>33</v>
      </c>
      <c r="T4588">
        <v>67</v>
      </c>
      <c r="U4588">
        <v>48</v>
      </c>
      <c r="V4588">
        <v>52</v>
      </c>
      <c r="W4588" t="s">
        <v>21</v>
      </c>
      <c r="X4588" t="b">
        <v>1</v>
      </c>
    </row>
    <row r="4589" spans="1:24">
      <c r="A4589" t="s">
        <v>4617</v>
      </c>
      <c r="B4589">
        <v>16125</v>
      </c>
      <c r="C4589" t="s">
        <v>10621</v>
      </c>
      <c r="D4589" t="s">
        <v>10613</v>
      </c>
      <c r="E4589" t="s">
        <v>53003</v>
      </c>
      <c r="F4589" t="s">
        <v>10603</v>
      </c>
      <c r="G4589" t="s">
        <v>10605</v>
      </c>
      <c r="H4589" t="s">
        <v>10608</v>
      </c>
      <c r="I4589">
        <v>2.6</v>
      </c>
      <c r="J4589">
        <v>-2.2999999999999998</v>
      </c>
      <c r="M4589">
        <v>0</v>
      </c>
      <c r="N4589">
        <v>0</v>
      </c>
      <c r="O4589">
        <v>6</v>
      </c>
      <c r="P4589">
        <v>94</v>
      </c>
      <c r="Q4589">
        <v>17</v>
      </c>
      <c r="R4589">
        <v>83</v>
      </c>
      <c r="S4589">
        <v>2</v>
      </c>
      <c r="T4589">
        <v>98</v>
      </c>
      <c r="U4589">
        <v>13</v>
      </c>
      <c r="V4589">
        <v>87</v>
      </c>
      <c r="W4589" t="s">
        <v>21</v>
      </c>
      <c r="X4589" t="b">
        <v>0</v>
      </c>
    </row>
    <row r="4590" spans="1:24">
      <c r="A4590" t="s">
        <v>4618</v>
      </c>
      <c r="B4590">
        <v>6665</v>
      </c>
      <c r="C4590" t="s">
        <v>10615</v>
      </c>
      <c r="D4590" t="s">
        <v>10613</v>
      </c>
      <c r="E4590" t="s">
        <v>53003</v>
      </c>
      <c r="F4590" t="s">
        <v>10608</v>
      </c>
      <c r="G4590" t="s">
        <v>10608</v>
      </c>
      <c r="H4590" t="s">
        <v>10608</v>
      </c>
      <c r="I4590">
        <v>27</v>
      </c>
      <c r="J4590">
        <v>2.4</v>
      </c>
      <c r="K4590">
        <v>48.6</v>
      </c>
      <c r="L4590">
        <v>63.6</v>
      </c>
      <c r="M4590">
        <v>36.1</v>
      </c>
      <c r="N4590">
        <v>22.5</v>
      </c>
      <c r="O4590">
        <v>38</v>
      </c>
      <c r="P4590">
        <v>62</v>
      </c>
      <c r="Q4590">
        <v>44.3</v>
      </c>
      <c r="R4590">
        <v>55.7</v>
      </c>
      <c r="S4590">
        <v>35.200000000000003</v>
      </c>
      <c r="T4590">
        <v>64.8</v>
      </c>
      <c r="U4590">
        <v>55.7</v>
      </c>
      <c r="V4590">
        <v>44.3</v>
      </c>
      <c r="W4590" t="s">
        <v>21</v>
      </c>
      <c r="X4590" t="b">
        <v>0</v>
      </c>
    </row>
    <row r="4591" spans="1:24">
      <c r="A4591" t="s">
        <v>4619</v>
      </c>
      <c r="B4591">
        <v>6667</v>
      </c>
      <c r="C4591" t="s">
        <v>10618</v>
      </c>
      <c r="D4591" t="s">
        <v>10613</v>
      </c>
      <c r="E4591" t="s">
        <v>53003</v>
      </c>
      <c r="G4591" t="s">
        <v>10608</v>
      </c>
      <c r="H4591" t="s">
        <v>10608</v>
      </c>
      <c r="I4591">
        <v>28.1</v>
      </c>
      <c r="J4591">
        <v>3.7</v>
      </c>
      <c r="K4591">
        <v>76.7</v>
      </c>
      <c r="L4591">
        <v>56.8</v>
      </c>
      <c r="M4591">
        <v>55.8</v>
      </c>
      <c r="N4591">
        <v>38.299999999999997</v>
      </c>
      <c r="O4591">
        <v>28.6</v>
      </c>
      <c r="P4591">
        <v>71.400000000000006</v>
      </c>
      <c r="Q4591">
        <v>41.2</v>
      </c>
      <c r="R4591">
        <v>58.8</v>
      </c>
      <c r="S4591">
        <v>28.1</v>
      </c>
      <c r="T4591">
        <v>71.900000000000006</v>
      </c>
      <c r="U4591">
        <v>53.1</v>
      </c>
      <c r="V4591">
        <v>46.9</v>
      </c>
      <c r="W4591" t="s">
        <v>40</v>
      </c>
      <c r="X4591" t="b">
        <v>0</v>
      </c>
    </row>
    <row r="4592" spans="1:24">
      <c r="A4592" t="s">
        <v>4620</v>
      </c>
      <c r="B4592">
        <v>6672</v>
      </c>
      <c r="C4592" t="s">
        <v>10615</v>
      </c>
      <c r="D4592" t="s">
        <v>10613</v>
      </c>
      <c r="E4592" t="s">
        <v>53003</v>
      </c>
      <c r="F4592" t="s">
        <v>10608</v>
      </c>
      <c r="G4592" t="s">
        <v>10608</v>
      </c>
      <c r="H4592" t="s">
        <v>10608</v>
      </c>
      <c r="I4592">
        <v>9.8000000000000007</v>
      </c>
      <c r="J4592">
        <v>3.6</v>
      </c>
      <c r="K4592">
        <v>17.5</v>
      </c>
      <c r="L4592">
        <v>14.5</v>
      </c>
      <c r="M4592">
        <v>95.5</v>
      </c>
      <c r="N4592">
        <v>94.7</v>
      </c>
      <c r="O4592">
        <v>60.8</v>
      </c>
      <c r="P4592">
        <v>39.200000000000003</v>
      </c>
      <c r="Q4592">
        <v>67</v>
      </c>
      <c r="R4592">
        <v>33</v>
      </c>
      <c r="S4592">
        <v>63.4</v>
      </c>
      <c r="T4592">
        <v>36.6</v>
      </c>
      <c r="U4592">
        <v>71.400000000000006</v>
      </c>
      <c r="V4592">
        <v>28.6</v>
      </c>
      <c r="W4592" t="s">
        <v>21</v>
      </c>
      <c r="X4592" t="b">
        <v>0</v>
      </c>
    </row>
    <row r="4593" spans="1:24">
      <c r="A4593" t="s">
        <v>4621</v>
      </c>
      <c r="B4593">
        <v>6674</v>
      </c>
      <c r="C4593" t="s">
        <v>10615</v>
      </c>
      <c r="D4593" t="s">
        <v>10613</v>
      </c>
      <c r="E4593" t="s">
        <v>53003</v>
      </c>
      <c r="F4593" t="s">
        <v>10608</v>
      </c>
      <c r="G4593" t="s">
        <v>10608</v>
      </c>
      <c r="H4593" t="s">
        <v>10608</v>
      </c>
      <c r="I4593">
        <v>32.6</v>
      </c>
      <c r="J4593">
        <v>39</v>
      </c>
      <c r="K4593">
        <v>30.2</v>
      </c>
      <c r="L4593">
        <v>11</v>
      </c>
      <c r="M4593">
        <v>11.9</v>
      </c>
      <c r="N4593">
        <v>9.3000000000000007</v>
      </c>
      <c r="O4593">
        <v>33.200000000000003</v>
      </c>
      <c r="P4593">
        <v>66.8</v>
      </c>
      <c r="Q4593">
        <v>70</v>
      </c>
      <c r="R4593">
        <v>30</v>
      </c>
      <c r="S4593">
        <v>91.2</v>
      </c>
      <c r="T4593">
        <v>8.8000000000000007</v>
      </c>
      <c r="U4593">
        <v>90.7</v>
      </c>
      <c r="V4593">
        <v>9.3000000000000007</v>
      </c>
      <c r="W4593" t="s">
        <v>19</v>
      </c>
      <c r="X4593" t="b">
        <v>0</v>
      </c>
    </row>
    <row r="4594" spans="1:24">
      <c r="A4594" t="s">
        <v>4622</v>
      </c>
      <c r="B4594">
        <v>16682</v>
      </c>
      <c r="C4594" t="s">
        <v>10617</v>
      </c>
      <c r="D4594" t="s">
        <v>10613</v>
      </c>
      <c r="E4594" t="s">
        <v>53003</v>
      </c>
      <c r="F4594" t="s">
        <v>10608</v>
      </c>
      <c r="G4594" t="s">
        <v>10608</v>
      </c>
      <c r="H4594" t="s">
        <v>10608</v>
      </c>
      <c r="I4594">
        <v>4.2</v>
      </c>
      <c r="J4594">
        <v>0</v>
      </c>
      <c r="M4594">
        <v>0</v>
      </c>
      <c r="N4594">
        <v>0</v>
      </c>
      <c r="O4594">
        <v>43.1</v>
      </c>
      <c r="P4594">
        <v>56.9</v>
      </c>
      <c r="Q4594">
        <v>45.1</v>
      </c>
      <c r="R4594">
        <v>54.9</v>
      </c>
      <c r="S4594">
        <v>39.4</v>
      </c>
      <c r="T4594">
        <v>60.6</v>
      </c>
      <c r="U4594">
        <v>40.799999999999997</v>
      </c>
      <c r="V4594">
        <v>59.2</v>
      </c>
      <c r="W4594" t="s">
        <v>21</v>
      </c>
      <c r="X4594" t="b">
        <v>0</v>
      </c>
    </row>
    <row r="4595" spans="1:24">
      <c r="A4595" t="s">
        <v>4623</v>
      </c>
      <c r="B4595">
        <v>6675</v>
      </c>
      <c r="C4595" t="s">
        <v>10618</v>
      </c>
      <c r="D4595" t="s">
        <v>10613</v>
      </c>
      <c r="E4595" t="s">
        <v>53003</v>
      </c>
      <c r="F4595" t="s">
        <v>10608</v>
      </c>
      <c r="G4595" t="s">
        <v>10608</v>
      </c>
      <c r="H4595" t="s">
        <v>10608</v>
      </c>
      <c r="I4595">
        <v>6.5</v>
      </c>
      <c r="J4595">
        <v>0.8</v>
      </c>
      <c r="M4595">
        <v>0</v>
      </c>
      <c r="N4595">
        <v>0</v>
      </c>
      <c r="O4595">
        <v>34.9</v>
      </c>
      <c r="P4595">
        <v>65.099999999999994</v>
      </c>
      <c r="Q4595">
        <v>27.2</v>
      </c>
      <c r="R4595">
        <v>72.8</v>
      </c>
      <c r="S4595">
        <v>31.7</v>
      </c>
      <c r="T4595">
        <v>68.3</v>
      </c>
      <c r="U4595">
        <v>33.299999999999997</v>
      </c>
      <c r="V4595">
        <v>66.7</v>
      </c>
      <c r="W4595" t="s">
        <v>19</v>
      </c>
      <c r="X4595" t="b">
        <v>0</v>
      </c>
    </row>
    <row r="4596" spans="1:24">
      <c r="A4596" t="s">
        <v>4624</v>
      </c>
      <c r="B4596">
        <v>6679</v>
      </c>
      <c r="C4596" t="s">
        <v>10617</v>
      </c>
      <c r="D4596" t="s">
        <v>10613</v>
      </c>
      <c r="E4596" t="s">
        <v>53003</v>
      </c>
      <c r="F4596" t="s">
        <v>10608</v>
      </c>
      <c r="G4596" t="s">
        <v>10608</v>
      </c>
      <c r="H4596" t="s">
        <v>10608</v>
      </c>
      <c r="I4596">
        <v>17</v>
      </c>
      <c r="J4596">
        <v>11.5</v>
      </c>
      <c r="K4596">
        <v>0</v>
      </c>
      <c r="L4596">
        <v>0</v>
      </c>
      <c r="M4596">
        <v>6</v>
      </c>
      <c r="N4596">
        <v>6</v>
      </c>
      <c r="O4596">
        <v>46.6</v>
      </c>
      <c r="P4596">
        <v>53.4</v>
      </c>
      <c r="Q4596">
        <v>59.5</v>
      </c>
      <c r="R4596">
        <v>40.5</v>
      </c>
      <c r="S4596">
        <v>65</v>
      </c>
      <c r="T4596">
        <v>35</v>
      </c>
      <c r="U4596">
        <v>76.900000000000006</v>
      </c>
      <c r="V4596">
        <v>23.1</v>
      </c>
      <c r="W4596" t="s">
        <v>40</v>
      </c>
      <c r="X4596" t="b">
        <v>1</v>
      </c>
    </row>
    <row r="4597" spans="1:24">
      <c r="A4597" t="s">
        <v>4625</v>
      </c>
      <c r="B4597">
        <v>20365</v>
      </c>
      <c r="C4597" t="s">
        <v>10615</v>
      </c>
      <c r="D4597" t="s">
        <v>10613</v>
      </c>
      <c r="E4597" t="s">
        <v>53003</v>
      </c>
      <c r="F4597" t="s">
        <v>10608</v>
      </c>
      <c r="G4597" t="s">
        <v>10608</v>
      </c>
      <c r="H4597" t="s">
        <v>10608</v>
      </c>
      <c r="I4597">
        <v>11.5</v>
      </c>
      <c r="J4597">
        <v>4.8</v>
      </c>
      <c r="K4597">
        <v>67.400000000000006</v>
      </c>
      <c r="L4597">
        <v>0</v>
      </c>
      <c r="M4597">
        <v>68</v>
      </c>
      <c r="N4597">
        <v>71</v>
      </c>
      <c r="O4597">
        <v>35</v>
      </c>
      <c r="P4597">
        <v>65</v>
      </c>
      <c r="Q4597">
        <v>57</v>
      </c>
      <c r="R4597">
        <v>43</v>
      </c>
      <c r="S4597">
        <v>62</v>
      </c>
      <c r="T4597">
        <v>38</v>
      </c>
      <c r="U4597">
        <v>58</v>
      </c>
      <c r="V4597">
        <v>42</v>
      </c>
      <c r="W4597" t="s">
        <v>40</v>
      </c>
      <c r="X4597" t="b">
        <v>0</v>
      </c>
    </row>
    <row r="4598" spans="1:24">
      <c r="A4598" t="s">
        <v>4626</v>
      </c>
      <c r="B4598">
        <v>6680</v>
      </c>
      <c r="C4598" t="s">
        <v>10620</v>
      </c>
      <c r="D4598" t="s">
        <v>10613</v>
      </c>
      <c r="E4598" t="s">
        <v>53003</v>
      </c>
      <c r="G4598" t="s">
        <v>10608</v>
      </c>
      <c r="H4598" t="s">
        <v>10608</v>
      </c>
      <c r="I4598">
        <v>2</v>
      </c>
      <c r="J4598">
        <v>5</v>
      </c>
      <c r="K4598">
        <v>-42</v>
      </c>
      <c r="L4598">
        <v>-13</v>
      </c>
      <c r="M4598">
        <v>34</v>
      </c>
      <c r="N4598">
        <v>11</v>
      </c>
      <c r="O4598">
        <v>73</v>
      </c>
      <c r="P4598">
        <v>27</v>
      </c>
      <c r="Q4598">
        <v>90</v>
      </c>
      <c r="R4598">
        <v>10</v>
      </c>
      <c r="S4598">
        <v>90</v>
      </c>
      <c r="T4598">
        <v>10</v>
      </c>
      <c r="U4598">
        <v>85</v>
      </c>
      <c r="V4598">
        <v>15</v>
      </c>
      <c r="W4598" t="s">
        <v>40</v>
      </c>
      <c r="X4598" t="b">
        <v>0</v>
      </c>
    </row>
    <row r="4599" spans="1:24">
      <c r="A4599" t="s">
        <v>4627</v>
      </c>
      <c r="B4599">
        <v>6682</v>
      </c>
      <c r="C4599" t="s">
        <v>10619</v>
      </c>
      <c r="D4599" t="s">
        <v>10613</v>
      </c>
      <c r="E4599" t="s">
        <v>53003</v>
      </c>
      <c r="F4599" t="s">
        <v>10608</v>
      </c>
      <c r="G4599" t="s">
        <v>10608</v>
      </c>
      <c r="H4599" t="s">
        <v>10608</v>
      </c>
      <c r="I4599">
        <v>19.399999999999999</v>
      </c>
      <c r="J4599">
        <v>16.600000000000001</v>
      </c>
      <c r="K4599">
        <v>26.9</v>
      </c>
      <c r="L4599">
        <v>-95.9</v>
      </c>
      <c r="M4599">
        <v>8</v>
      </c>
      <c r="N4599">
        <v>12.2</v>
      </c>
      <c r="O4599">
        <v>66.3</v>
      </c>
      <c r="P4599">
        <v>33.700000000000003</v>
      </c>
      <c r="Q4599">
        <v>86.9</v>
      </c>
      <c r="R4599">
        <v>13.1</v>
      </c>
      <c r="S4599">
        <v>81</v>
      </c>
      <c r="T4599">
        <v>19</v>
      </c>
      <c r="U4599">
        <v>77.400000000000006</v>
      </c>
      <c r="V4599">
        <v>22.6</v>
      </c>
      <c r="W4599" t="s">
        <v>21</v>
      </c>
      <c r="X4599" t="b">
        <v>0</v>
      </c>
    </row>
    <row r="4600" spans="1:24">
      <c r="A4600" t="s">
        <v>4628</v>
      </c>
      <c r="B4600">
        <v>14443</v>
      </c>
      <c r="C4600" t="s">
        <v>10619</v>
      </c>
      <c r="D4600" t="s">
        <v>10613</v>
      </c>
      <c r="E4600" t="s">
        <v>53003</v>
      </c>
      <c r="F4600" t="s">
        <v>10608</v>
      </c>
      <c r="G4600" t="s">
        <v>10608</v>
      </c>
      <c r="H4600" t="s">
        <v>10608</v>
      </c>
      <c r="I4600">
        <v>24.8</v>
      </c>
      <c r="J4600">
        <v>31.9</v>
      </c>
      <c r="K4600">
        <v>48.6</v>
      </c>
      <c r="L4600">
        <v>54.3</v>
      </c>
      <c r="M4600">
        <v>98.6</v>
      </c>
      <c r="N4600">
        <v>99.1</v>
      </c>
      <c r="O4600">
        <v>44</v>
      </c>
      <c r="P4600">
        <v>56</v>
      </c>
      <c r="Q4600">
        <v>67.7</v>
      </c>
      <c r="R4600">
        <v>32.299999999999997</v>
      </c>
      <c r="S4600">
        <v>79.2</v>
      </c>
      <c r="T4600">
        <v>20.8</v>
      </c>
      <c r="U4600">
        <v>80.400000000000006</v>
      </c>
      <c r="V4600">
        <v>19.600000000000001</v>
      </c>
      <c r="W4600" t="s">
        <v>40</v>
      </c>
      <c r="X4600" t="b">
        <v>0</v>
      </c>
    </row>
    <row r="4601" spans="1:24">
      <c r="A4601" t="s">
        <v>4629</v>
      </c>
      <c r="B4601">
        <v>19506</v>
      </c>
      <c r="C4601" t="s">
        <v>10618</v>
      </c>
      <c r="D4601" t="s">
        <v>10613</v>
      </c>
      <c r="E4601" t="s">
        <v>53003</v>
      </c>
      <c r="F4601" t="s">
        <v>10608</v>
      </c>
      <c r="G4601" t="s">
        <v>10608</v>
      </c>
      <c r="H4601" t="s">
        <v>10608</v>
      </c>
      <c r="I4601">
        <v>18</v>
      </c>
      <c r="J4601">
        <v>30</v>
      </c>
      <c r="K4601">
        <v>12.6</v>
      </c>
      <c r="L4601">
        <v>8</v>
      </c>
      <c r="M4601">
        <v>85</v>
      </c>
      <c r="N4601">
        <v>82</v>
      </c>
      <c r="O4601">
        <v>39</v>
      </c>
      <c r="P4601">
        <v>61</v>
      </c>
      <c r="Q4601">
        <v>43</v>
      </c>
      <c r="R4601">
        <v>57</v>
      </c>
      <c r="S4601">
        <v>64</v>
      </c>
      <c r="T4601">
        <v>36</v>
      </c>
      <c r="U4601">
        <v>68</v>
      </c>
      <c r="V4601">
        <v>32</v>
      </c>
      <c r="W4601" t="s">
        <v>19</v>
      </c>
      <c r="X4601" t="b">
        <v>0</v>
      </c>
    </row>
    <row r="4602" spans="1:24">
      <c r="A4602" t="s">
        <v>4630</v>
      </c>
      <c r="B4602">
        <v>6686</v>
      </c>
      <c r="C4602" t="s">
        <v>10627</v>
      </c>
      <c r="D4602" t="s">
        <v>10624</v>
      </c>
      <c r="E4602" t="s">
        <v>53003</v>
      </c>
      <c r="F4602" t="s">
        <v>10599</v>
      </c>
      <c r="G4602" t="s">
        <v>10600</v>
      </c>
      <c r="I4602">
        <v>-14.2</v>
      </c>
      <c r="J4602">
        <v>-8.1999999999999993</v>
      </c>
      <c r="K4602">
        <v>-41</v>
      </c>
      <c r="L4602">
        <v>-92.3</v>
      </c>
      <c r="M4602">
        <v>25</v>
      </c>
      <c r="N4602">
        <v>27.5</v>
      </c>
      <c r="O4602">
        <v>26.7</v>
      </c>
      <c r="P4602">
        <v>73.3</v>
      </c>
      <c r="Q4602">
        <v>29.6</v>
      </c>
      <c r="R4602">
        <v>70.400000000000006</v>
      </c>
      <c r="S4602">
        <v>27.4</v>
      </c>
      <c r="T4602">
        <v>72.599999999999994</v>
      </c>
      <c r="U4602">
        <v>11.1</v>
      </c>
      <c r="V4602">
        <v>88.9</v>
      </c>
      <c r="W4602" t="s">
        <v>40</v>
      </c>
      <c r="X4602" t="b">
        <v>0</v>
      </c>
    </row>
    <row r="4603" spans="1:24">
      <c r="A4603" t="s">
        <v>4631</v>
      </c>
      <c r="B4603">
        <v>6687</v>
      </c>
      <c r="C4603" t="s">
        <v>10618</v>
      </c>
      <c r="D4603" t="s">
        <v>10613</v>
      </c>
      <c r="E4603" t="s">
        <v>53003</v>
      </c>
      <c r="F4603" t="s">
        <v>10608</v>
      </c>
      <c r="G4603" t="s">
        <v>10608</v>
      </c>
      <c r="H4603" t="s">
        <v>10608</v>
      </c>
      <c r="I4603">
        <v>38.9</v>
      </c>
      <c r="J4603">
        <v>43.2</v>
      </c>
      <c r="K4603">
        <v>68.3</v>
      </c>
      <c r="L4603">
        <v>7.9</v>
      </c>
      <c r="M4603">
        <v>93.1</v>
      </c>
      <c r="N4603">
        <v>98.8</v>
      </c>
      <c r="O4603">
        <v>36.1</v>
      </c>
      <c r="P4603">
        <v>63.9</v>
      </c>
      <c r="Q4603">
        <v>19.8</v>
      </c>
      <c r="R4603">
        <v>80.2</v>
      </c>
      <c r="S4603">
        <v>29.7</v>
      </c>
      <c r="T4603">
        <v>70.3</v>
      </c>
      <c r="U4603">
        <v>79.7</v>
      </c>
      <c r="V4603">
        <v>20.3</v>
      </c>
      <c r="W4603" t="s">
        <v>40</v>
      </c>
      <c r="X4603" t="b">
        <v>0</v>
      </c>
    </row>
    <row r="4604" spans="1:24">
      <c r="A4604" t="s">
        <v>4632</v>
      </c>
      <c r="B4604">
        <v>17647</v>
      </c>
      <c r="C4604" t="s">
        <v>10615</v>
      </c>
      <c r="D4604" t="s">
        <v>10613</v>
      </c>
      <c r="E4604" t="s">
        <v>53003</v>
      </c>
      <c r="I4604">
        <v>10.7</v>
      </c>
      <c r="J4604">
        <v>0</v>
      </c>
      <c r="K4604">
        <v>5.5</v>
      </c>
      <c r="L4604">
        <v>0.6</v>
      </c>
      <c r="M4604">
        <v>2.8</v>
      </c>
      <c r="N4604">
        <v>4</v>
      </c>
      <c r="O4604">
        <v>28.2</v>
      </c>
      <c r="P4604">
        <v>71.8</v>
      </c>
      <c r="Q4604">
        <v>33.700000000000003</v>
      </c>
      <c r="R4604">
        <v>66.3</v>
      </c>
      <c r="S4604">
        <v>19.8</v>
      </c>
      <c r="T4604">
        <v>80.2</v>
      </c>
      <c r="U4604">
        <v>36.799999999999997</v>
      </c>
      <c r="V4604">
        <v>63.2</v>
      </c>
      <c r="W4604" t="s">
        <v>40</v>
      </c>
      <c r="X4604" t="b">
        <v>0</v>
      </c>
    </row>
    <row r="4605" spans="1:24">
      <c r="A4605" t="s">
        <v>4633</v>
      </c>
      <c r="B4605">
        <v>17399</v>
      </c>
      <c r="C4605" t="s">
        <v>10617</v>
      </c>
      <c r="D4605" t="s">
        <v>10613</v>
      </c>
      <c r="E4605" t="s">
        <v>53003</v>
      </c>
      <c r="I4605">
        <v>6</v>
      </c>
      <c r="J4605">
        <v>2</v>
      </c>
      <c r="K4605">
        <v>33.5</v>
      </c>
      <c r="L4605">
        <v>46.4</v>
      </c>
      <c r="M4605">
        <v>4.2</v>
      </c>
      <c r="N4605">
        <v>4.5999999999999996</v>
      </c>
      <c r="O4605">
        <v>55</v>
      </c>
      <c r="P4605">
        <v>45</v>
      </c>
      <c r="Q4605">
        <v>51</v>
      </c>
      <c r="R4605">
        <v>49</v>
      </c>
      <c r="S4605">
        <v>51</v>
      </c>
      <c r="T4605">
        <v>49</v>
      </c>
      <c r="U4605">
        <v>61</v>
      </c>
      <c r="V4605">
        <v>39</v>
      </c>
      <c r="W4605" t="s">
        <v>40</v>
      </c>
      <c r="X4605" t="b">
        <v>0</v>
      </c>
    </row>
    <row r="4606" spans="1:24">
      <c r="A4606" t="s">
        <v>4634</v>
      </c>
      <c r="B4606">
        <v>17499</v>
      </c>
      <c r="C4606" t="s">
        <v>10615</v>
      </c>
      <c r="D4606" t="s">
        <v>10613</v>
      </c>
      <c r="E4606" t="s">
        <v>53003</v>
      </c>
      <c r="F4606" t="s">
        <v>10608</v>
      </c>
      <c r="G4606" t="s">
        <v>10608</v>
      </c>
      <c r="H4606" t="s">
        <v>10608</v>
      </c>
      <c r="I4606">
        <v>5.5</v>
      </c>
      <c r="J4606">
        <v>1.7</v>
      </c>
      <c r="K4606">
        <v>14.9</v>
      </c>
      <c r="L4606">
        <v>4.4000000000000004</v>
      </c>
      <c r="M4606">
        <v>51.3</v>
      </c>
      <c r="N4606">
        <v>47.4</v>
      </c>
      <c r="O4606">
        <v>51.4</v>
      </c>
      <c r="P4606">
        <v>48.6</v>
      </c>
      <c r="Q4606">
        <v>53.3</v>
      </c>
      <c r="R4606">
        <v>46.7</v>
      </c>
      <c r="S4606">
        <v>52.3</v>
      </c>
      <c r="T4606">
        <v>47.7</v>
      </c>
      <c r="U4606">
        <v>59.4</v>
      </c>
      <c r="V4606">
        <v>40.6</v>
      </c>
      <c r="W4606" t="s">
        <v>21</v>
      </c>
      <c r="X4606" t="b">
        <v>0</v>
      </c>
    </row>
    <row r="4607" spans="1:24">
      <c r="A4607" t="s">
        <v>4635</v>
      </c>
      <c r="B4607">
        <v>19191</v>
      </c>
      <c r="C4607" t="s">
        <v>10621</v>
      </c>
      <c r="D4607" t="s">
        <v>10613</v>
      </c>
      <c r="E4607" t="s">
        <v>53003</v>
      </c>
      <c r="F4607" t="s">
        <v>10608</v>
      </c>
      <c r="G4607" t="s">
        <v>10608</v>
      </c>
      <c r="H4607" t="s">
        <v>10608</v>
      </c>
      <c r="I4607">
        <v>22.8</v>
      </c>
      <c r="J4607">
        <v>18.600000000000001</v>
      </c>
      <c r="M4607">
        <v>0</v>
      </c>
      <c r="N4607">
        <v>0</v>
      </c>
      <c r="O4607">
        <v>15.7</v>
      </c>
      <c r="P4607">
        <v>84.3</v>
      </c>
      <c r="Q4607">
        <v>11.4</v>
      </c>
      <c r="R4607">
        <v>88.6</v>
      </c>
      <c r="S4607">
        <v>14.1</v>
      </c>
      <c r="T4607">
        <v>85.9</v>
      </c>
      <c r="U4607">
        <v>33.799999999999997</v>
      </c>
      <c r="V4607">
        <v>66.2</v>
      </c>
      <c r="W4607" t="s">
        <v>21</v>
      </c>
      <c r="X4607" t="b">
        <v>0</v>
      </c>
    </row>
    <row r="4608" spans="1:24">
      <c r="A4608" t="s">
        <v>4636</v>
      </c>
      <c r="B4608">
        <v>12053</v>
      </c>
      <c r="C4608" t="s">
        <v>10617</v>
      </c>
      <c r="D4608" t="s">
        <v>10613</v>
      </c>
      <c r="E4608" t="s">
        <v>53003</v>
      </c>
      <c r="F4608" t="s">
        <v>10608</v>
      </c>
      <c r="G4608" t="s">
        <v>10608</v>
      </c>
      <c r="H4608" t="s">
        <v>10608</v>
      </c>
      <c r="I4608">
        <v>20.8</v>
      </c>
      <c r="J4608">
        <v>16.8</v>
      </c>
      <c r="K4608">
        <v>64.5</v>
      </c>
      <c r="L4608">
        <v>15.4</v>
      </c>
      <c r="M4608">
        <v>71.5</v>
      </c>
      <c r="N4608">
        <v>61.1</v>
      </c>
      <c r="O4608">
        <v>54.6</v>
      </c>
      <c r="P4608">
        <v>45.4</v>
      </c>
      <c r="Q4608">
        <v>50.3</v>
      </c>
      <c r="R4608">
        <v>49.7</v>
      </c>
      <c r="S4608">
        <v>66</v>
      </c>
      <c r="T4608">
        <v>34</v>
      </c>
      <c r="U4608">
        <v>73.7</v>
      </c>
      <c r="V4608">
        <v>26.3</v>
      </c>
      <c r="W4608" t="s">
        <v>40</v>
      </c>
      <c r="X4608" t="b">
        <v>0</v>
      </c>
    </row>
    <row r="4609" spans="1:24">
      <c r="A4609" t="s">
        <v>4637</v>
      </c>
      <c r="B4609">
        <v>6697</v>
      </c>
      <c r="C4609" t="s">
        <v>10617</v>
      </c>
      <c r="D4609" t="s">
        <v>10613</v>
      </c>
      <c r="E4609" t="s">
        <v>53003</v>
      </c>
      <c r="F4609" t="s">
        <v>10593</v>
      </c>
      <c r="G4609" t="s">
        <v>10608</v>
      </c>
      <c r="H4609" t="s">
        <v>10608</v>
      </c>
      <c r="I4609">
        <v>7.8</v>
      </c>
      <c r="J4609">
        <v>1.4</v>
      </c>
      <c r="K4609">
        <v>62.5</v>
      </c>
      <c r="L4609">
        <v>62.5</v>
      </c>
      <c r="M4609">
        <v>0.7</v>
      </c>
      <c r="N4609">
        <v>0.9</v>
      </c>
      <c r="O4609">
        <v>48</v>
      </c>
      <c r="P4609">
        <v>52</v>
      </c>
      <c r="Q4609">
        <v>47</v>
      </c>
      <c r="R4609">
        <v>53</v>
      </c>
      <c r="S4609">
        <v>52</v>
      </c>
      <c r="T4609">
        <v>48</v>
      </c>
      <c r="U4609">
        <v>75</v>
      </c>
      <c r="V4609">
        <v>25</v>
      </c>
      <c r="W4609" t="s">
        <v>21</v>
      </c>
      <c r="X4609" t="b">
        <v>0</v>
      </c>
    </row>
    <row r="4610" spans="1:24">
      <c r="A4610" t="s">
        <v>4638</v>
      </c>
      <c r="B4610">
        <v>92</v>
      </c>
      <c r="C4610" t="s">
        <v>10617</v>
      </c>
      <c r="D4610" t="s">
        <v>10613</v>
      </c>
      <c r="E4610" t="s">
        <v>53003</v>
      </c>
      <c r="F4610" t="s">
        <v>10608</v>
      </c>
      <c r="G4610" t="s">
        <v>10608</v>
      </c>
      <c r="H4610" t="s">
        <v>10608</v>
      </c>
      <c r="I4610">
        <v>-2.4</v>
      </c>
      <c r="J4610">
        <v>4.8</v>
      </c>
      <c r="K4610">
        <v>48.6</v>
      </c>
      <c r="L4610">
        <v>36.4</v>
      </c>
      <c r="M4610">
        <v>5.0999999999999996</v>
      </c>
      <c r="N4610">
        <v>16.7</v>
      </c>
      <c r="O4610">
        <v>82.7</v>
      </c>
      <c r="P4610">
        <v>17.3</v>
      </c>
      <c r="Q4610">
        <v>97.6</v>
      </c>
      <c r="R4610">
        <v>2.4</v>
      </c>
      <c r="S4610">
        <v>95.1</v>
      </c>
      <c r="T4610">
        <v>4.9000000000000004</v>
      </c>
      <c r="U4610">
        <v>87.8</v>
      </c>
      <c r="V4610">
        <v>12.2</v>
      </c>
      <c r="W4610" t="s">
        <v>21</v>
      </c>
      <c r="X4610" t="b">
        <v>0</v>
      </c>
    </row>
    <row r="4611" spans="1:24">
      <c r="A4611" t="s">
        <v>4639</v>
      </c>
      <c r="B4611">
        <v>22136</v>
      </c>
      <c r="C4611" t="s">
        <v>10618</v>
      </c>
      <c r="D4611" t="s">
        <v>10613</v>
      </c>
      <c r="E4611" t="s">
        <v>53003</v>
      </c>
      <c r="F4611" t="s">
        <v>10608</v>
      </c>
      <c r="G4611" t="s">
        <v>10608</v>
      </c>
      <c r="H4611" t="s">
        <v>10608</v>
      </c>
      <c r="I4611">
        <v>19.100000000000001</v>
      </c>
      <c r="J4611">
        <v>18.7</v>
      </c>
      <c r="K4611">
        <v>-36</v>
      </c>
      <c r="L4611">
        <v>10.199999999999999</v>
      </c>
      <c r="M4611">
        <v>8</v>
      </c>
      <c r="N4611">
        <v>6.1</v>
      </c>
      <c r="O4611">
        <v>42.8</v>
      </c>
      <c r="P4611">
        <v>57.2</v>
      </c>
      <c r="Q4611">
        <v>37.6</v>
      </c>
      <c r="R4611">
        <v>62.4</v>
      </c>
      <c r="S4611">
        <v>64.7</v>
      </c>
      <c r="T4611">
        <v>35.299999999999997</v>
      </c>
      <c r="U4611">
        <v>61.2</v>
      </c>
      <c r="V4611">
        <v>38.799999999999997</v>
      </c>
      <c r="W4611" t="s">
        <v>21</v>
      </c>
      <c r="X4611" t="b">
        <v>0</v>
      </c>
    </row>
    <row r="4612" spans="1:24">
      <c r="A4612" t="s">
        <v>4640</v>
      </c>
      <c r="B4612">
        <v>6701</v>
      </c>
      <c r="C4612" t="s">
        <v>10615</v>
      </c>
      <c r="D4612" t="s">
        <v>10613</v>
      </c>
      <c r="E4612" t="s">
        <v>53003</v>
      </c>
      <c r="F4612" t="s">
        <v>10608</v>
      </c>
      <c r="G4612" t="s">
        <v>10608</v>
      </c>
      <c r="H4612" t="s">
        <v>10608</v>
      </c>
      <c r="I4612">
        <v>30.9</v>
      </c>
      <c r="J4612">
        <v>32</v>
      </c>
      <c r="K4612">
        <v>68.8</v>
      </c>
      <c r="L4612">
        <v>61.8</v>
      </c>
      <c r="M4612">
        <v>76.8</v>
      </c>
      <c r="N4612">
        <v>68.400000000000006</v>
      </c>
      <c r="O4612">
        <v>41</v>
      </c>
      <c r="P4612">
        <v>59</v>
      </c>
      <c r="Q4612">
        <v>61</v>
      </c>
      <c r="R4612">
        <v>39</v>
      </c>
      <c r="S4612">
        <v>68</v>
      </c>
      <c r="T4612">
        <v>32</v>
      </c>
      <c r="U4612">
        <v>80</v>
      </c>
      <c r="V4612">
        <v>20</v>
      </c>
      <c r="W4612" t="s">
        <v>21</v>
      </c>
      <c r="X4612" t="b">
        <v>0</v>
      </c>
    </row>
    <row r="4613" spans="1:24">
      <c r="A4613" t="s">
        <v>4641</v>
      </c>
      <c r="B4613">
        <v>6702</v>
      </c>
      <c r="C4613" t="s">
        <v>10620</v>
      </c>
      <c r="D4613" t="s">
        <v>10613</v>
      </c>
      <c r="E4613" t="s">
        <v>53003</v>
      </c>
      <c r="F4613" t="s">
        <v>10608</v>
      </c>
      <c r="G4613" t="s">
        <v>10608</v>
      </c>
      <c r="H4613" t="s">
        <v>10608</v>
      </c>
      <c r="I4613">
        <v>14.9</v>
      </c>
      <c r="J4613">
        <v>15.9</v>
      </c>
      <c r="K4613">
        <v>-44.6</v>
      </c>
      <c r="L4613">
        <v>0</v>
      </c>
      <c r="M4613">
        <v>27.7</v>
      </c>
      <c r="N4613">
        <v>12.3</v>
      </c>
      <c r="W4613" t="s">
        <v>19</v>
      </c>
      <c r="X4613" t="b">
        <v>0</v>
      </c>
    </row>
    <row r="4614" spans="1:24">
      <c r="A4614" t="s">
        <v>4642</v>
      </c>
      <c r="B4614">
        <v>20444</v>
      </c>
      <c r="C4614" t="s">
        <v>10634</v>
      </c>
      <c r="D4614" t="s">
        <v>10633</v>
      </c>
      <c r="E4614" t="s">
        <v>53003</v>
      </c>
      <c r="F4614" t="s">
        <v>10608</v>
      </c>
      <c r="G4614" t="s">
        <v>10608</v>
      </c>
      <c r="H4614" t="s">
        <v>10608</v>
      </c>
      <c r="I4614">
        <v>9.8000000000000007</v>
      </c>
      <c r="J4614">
        <v>17.7</v>
      </c>
      <c r="K4614">
        <v>29.3</v>
      </c>
      <c r="L4614">
        <v>35.700000000000003</v>
      </c>
      <c r="M4614">
        <v>58.6</v>
      </c>
      <c r="N4614">
        <v>65.3</v>
      </c>
      <c r="O4614">
        <v>34</v>
      </c>
      <c r="P4614">
        <v>66</v>
      </c>
      <c r="Q4614">
        <v>33</v>
      </c>
      <c r="R4614">
        <v>67</v>
      </c>
      <c r="S4614">
        <v>46</v>
      </c>
      <c r="T4614">
        <v>54</v>
      </c>
      <c r="U4614">
        <v>51</v>
      </c>
      <c r="V4614">
        <v>49</v>
      </c>
      <c r="W4614" t="s">
        <v>21</v>
      </c>
      <c r="X4614" t="b">
        <v>0</v>
      </c>
    </row>
    <row r="4615" spans="1:24">
      <c r="A4615" t="s">
        <v>4643</v>
      </c>
      <c r="B4615">
        <v>21031</v>
      </c>
      <c r="C4615" t="s">
        <v>10609</v>
      </c>
      <c r="D4615" t="s">
        <v>10609</v>
      </c>
      <c r="E4615" t="s">
        <v>53003</v>
      </c>
      <c r="F4615" t="s">
        <v>10608</v>
      </c>
      <c r="G4615" t="s">
        <v>10608</v>
      </c>
      <c r="H4615" t="s">
        <v>10608</v>
      </c>
      <c r="I4615">
        <v>4.0999999999999996</v>
      </c>
      <c r="J4615">
        <v>2.4</v>
      </c>
      <c r="K4615">
        <v>44.9</v>
      </c>
      <c r="L4615">
        <v>64.099999999999994</v>
      </c>
      <c r="M4615">
        <v>45.6</v>
      </c>
      <c r="N4615">
        <v>29.5</v>
      </c>
      <c r="O4615">
        <v>55</v>
      </c>
      <c r="P4615">
        <v>45</v>
      </c>
      <c r="Q4615">
        <v>46</v>
      </c>
      <c r="R4615">
        <v>54</v>
      </c>
      <c r="S4615">
        <v>52</v>
      </c>
      <c r="T4615">
        <v>48</v>
      </c>
      <c r="U4615">
        <v>51</v>
      </c>
      <c r="V4615">
        <v>49</v>
      </c>
      <c r="W4615" t="s">
        <v>21</v>
      </c>
      <c r="X4615" t="b">
        <v>0</v>
      </c>
    </row>
    <row r="4616" spans="1:24">
      <c r="A4616" t="s">
        <v>4644</v>
      </c>
      <c r="B4616">
        <v>16317</v>
      </c>
      <c r="C4616" t="s">
        <v>10619</v>
      </c>
      <c r="D4616" t="s">
        <v>10613</v>
      </c>
      <c r="E4616" t="s">
        <v>53003</v>
      </c>
      <c r="F4616" t="s">
        <v>10608</v>
      </c>
      <c r="G4616" t="s">
        <v>10608</v>
      </c>
      <c r="H4616" t="s">
        <v>10608</v>
      </c>
      <c r="I4616">
        <v>24.5</v>
      </c>
      <c r="J4616">
        <v>5.9</v>
      </c>
      <c r="M4616">
        <v>0</v>
      </c>
      <c r="N4616">
        <v>0</v>
      </c>
      <c r="O4616">
        <v>19.2</v>
      </c>
      <c r="P4616">
        <v>80.8</v>
      </c>
      <c r="Q4616">
        <v>20.5</v>
      </c>
      <c r="R4616">
        <v>79.5</v>
      </c>
      <c r="S4616">
        <v>29.5</v>
      </c>
      <c r="T4616">
        <v>70.5</v>
      </c>
      <c r="U4616">
        <v>53.8</v>
      </c>
      <c r="V4616">
        <v>46.2</v>
      </c>
      <c r="W4616" t="s">
        <v>21</v>
      </c>
      <c r="X4616" t="b">
        <v>0</v>
      </c>
    </row>
    <row r="4617" spans="1:24">
      <c r="A4617" t="s">
        <v>4645</v>
      </c>
      <c r="B4617">
        <v>6709</v>
      </c>
      <c r="C4617" t="s">
        <v>10612</v>
      </c>
      <c r="D4617" t="s">
        <v>10613</v>
      </c>
      <c r="E4617" t="s">
        <v>53003</v>
      </c>
      <c r="G4617" t="s">
        <v>10608</v>
      </c>
      <c r="H4617" t="s">
        <v>10608</v>
      </c>
      <c r="I4617">
        <v>5.9</v>
      </c>
      <c r="J4617">
        <v>7.7</v>
      </c>
      <c r="K4617">
        <v>14.5</v>
      </c>
      <c r="L4617">
        <v>14.9</v>
      </c>
      <c r="M4617">
        <v>83.6</v>
      </c>
      <c r="N4617">
        <v>83.7</v>
      </c>
      <c r="O4617">
        <v>46</v>
      </c>
      <c r="P4617">
        <v>54</v>
      </c>
      <c r="Q4617">
        <v>85</v>
      </c>
      <c r="R4617">
        <v>15</v>
      </c>
      <c r="S4617">
        <v>84</v>
      </c>
      <c r="T4617">
        <v>16</v>
      </c>
      <c r="U4617">
        <v>67</v>
      </c>
      <c r="V4617">
        <v>33</v>
      </c>
      <c r="W4617" t="s">
        <v>21</v>
      </c>
      <c r="X4617" t="b">
        <v>0</v>
      </c>
    </row>
    <row r="4618" spans="1:24">
      <c r="A4618" t="s">
        <v>4646</v>
      </c>
      <c r="B4618">
        <v>20742</v>
      </c>
      <c r="C4618" t="s">
        <v>10615</v>
      </c>
      <c r="D4618" t="s">
        <v>10613</v>
      </c>
      <c r="E4618" t="s">
        <v>53003</v>
      </c>
      <c r="F4618" t="s">
        <v>10608</v>
      </c>
      <c r="G4618" t="s">
        <v>10608</v>
      </c>
      <c r="H4618" t="s">
        <v>10608</v>
      </c>
      <c r="I4618">
        <v>-6.9</v>
      </c>
      <c r="J4618">
        <v>-21.3</v>
      </c>
      <c r="K4618">
        <v>100</v>
      </c>
      <c r="L4618">
        <v>100</v>
      </c>
      <c r="M4618">
        <v>100</v>
      </c>
      <c r="N4618">
        <v>0</v>
      </c>
      <c r="O4618">
        <v>23</v>
      </c>
      <c r="P4618">
        <v>77</v>
      </c>
      <c r="Q4618">
        <v>42.5</v>
      </c>
      <c r="R4618">
        <v>57.5</v>
      </c>
      <c r="S4618">
        <v>32.5</v>
      </c>
      <c r="T4618">
        <v>67.5</v>
      </c>
      <c r="U4618">
        <v>19</v>
      </c>
      <c r="V4618">
        <v>81</v>
      </c>
      <c r="W4618" t="s">
        <v>21</v>
      </c>
      <c r="X4618" t="b">
        <v>0</v>
      </c>
    </row>
    <row r="4619" spans="1:24">
      <c r="A4619" t="s">
        <v>4647</v>
      </c>
      <c r="B4619">
        <v>20393</v>
      </c>
      <c r="C4619" t="s">
        <v>10618</v>
      </c>
      <c r="D4619" t="s">
        <v>10613</v>
      </c>
      <c r="E4619" t="s">
        <v>53003</v>
      </c>
      <c r="F4619" t="s">
        <v>10599</v>
      </c>
      <c r="H4619" t="s">
        <v>10608</v>
      </c>
      <c r="I4619">
        <v>12.1</v>
      </c>
      <c r="J4619">
        <v>-0.4</v>
      </c>
      <c r="K4619">
        <v>5.6</v>
      </c>
      <c r="L4619">
        <v>0</v>
      </c>
      <c r="M4619">
        <v>55.8</v>
      </c>
      <c r="N4619">
        <v>43</v>
      </c>
      <c r="O4619">
        <v>56.5</v>
      </c>
      <c r="P4619">
        <v>43.5</v>
      </c>
      <c r="Q4619">
        <v>64.2</v>
      </c>
      <c r="R4619">
        <v>35.799999999999997</v>
      </c>
      <c r="S4619">
        <v>61.5</v>
      </c>
      <c r="T4619">
        <v>38.5</v>
      </c>
      <c r="U4619">
        <v>57.4</v>
      </c>
      <c r="V4619">
        <v>42.6</v>
      </c>
      <c r="W4619" t="s">
        <v>21</v>
      </c>
      <c r="X4619" t="b">
        <v>0</v>
      </c>
    </row>
    <row r="4620" spans="1:24">
      <c r="A4620" t="s">
        <v>4648</v>
      </c>
      <c r="B4620">
        <v>6713</v>
      </c>
      <c r="C4620" t="s">
        <v>10615</v>
      </c>
      <c r="D4620" t="s">
        <v>10613</v>
      </c>
      <c r="E4620" t="s">
        <v>53003</v>
      </c>
      <c r="F4620" t="s">
        <v>10604</v>
      </c>
      <c r="H4620" t="s">
        <v>10608</v>
      </c>
      <c r="I4620">
        <v>22.3</v>
      </c>
      <c r="J4620">
        <v>28.1</v>
      </c>
      <c r="K4620">
        <v>33</v>
      </c>
      <c r="L4620">
        <v>14.3</v>
      </c>
      <c r="M4620">
        <v>23</v>
      </c>
      <c r="N4620">
        <v>19.899999999999999</v>
      </c>
      <c r="O4620">
        <v>38.4</v>
      </c>
      <c r="P4620">
        <v>61.6</v>
      </c>
      <c r="Q4620">
        <v>34.9</v>
      </c>
      <c r="R4620">
        <v>65.099999999999994</v>
      </c>
      <c r="S4620">
        <v>55.2</v>
      </c>
      <c r="T4620">
        <v>44.8</v>
      </c>
      <c r="U4620">
        <v>54</v>
      </c>
      <c r="V4620">
        <v>46</v>
      </c>
      <c r="W4620" t="s">
        <v>19</v>
      </c>
      <c r="X4620" t="b">
        <v>0</v>
      </c>
    </row>
    <row r="4621" spans="1:24">
      <c r="A4621" t="s">
        <v>4649</v>
      </c>
      <c r="B4621">
        <v>16168</v>
      </c>
      <c r="C4621" t="s">
        <v>10617</v>
      </c>
      <c r="D4621" t="s">
        <v>10613</v>
      </c>
      <c r="E4621" t="s">
        <v>53003</v>
      </c>
      <c r="F4621" t="s">
        <v>10608</v>
      </c>
      <c r="G4621" t="s">
        <v>10608</v>
      </c>
      <c r="H4621" t="s">
        <v>10608</v>
      </c>
      <c r="I4621">
        <v>22.9</v>
      </c>
      <c r="J4621">
        <v>27.6</v>
      </c>
      <c r="K4621">
        <v>41</v>
      </c>
      <c r="L4621">
        <v>50</v>
      </c>
      <c r="M4621">
        <v>100</v>
      </c>
      <c r="N4621">
        <v>100</v>
      </c>
      <c r="O4621">
        <v>15</v>
      </c>
      <c r="P4621">
        <v>85</v>
      </c>
      <c r="Q4621">
        <v>74</v>
      </c>
      <c r="R4621">
        <v>26</v>
      </c>
      <c r="S4621">
        <v>82</v>
      </c>
      <c r="T4621">
        <v>18</v>
      </c>
      <c r="U4621">
        <v>76</v>
      </c>
      <c r="V4621">
        <v>24</v>
      </c>
      <c r="W4621" t="s">
        <v>23</v>
      </c>
      <c r="X4621" t="b">
        <v>0</v>
      </c>
    </row>
    <row r="4622" spans="1:24">
      <c r="A4622" t="s">
        <v>4650</v>
      </c>
      <c r="B4622">
        <v>6715</v>
      </c>
      <c r="C4622" t="s">
        <v>10618</v>
      </c>
      <c r="D4622" t="s">
        <v>10613</v>
      </c>
      <c r="E4622" t="s">
        <v>53003</v>
      </c>
      <c r="F4622" t="s">
        <v>10599</v>
      </c>
      <c r="G4622" t="s">
        <v>10608</v>
      </c>
      <c r="H4622" t="s">
        <v>10608</v>
      </c>
      <c r="I4622">
        <v>15.8</v>
      </c>
      <c r="J4622">
        <v>11.4</v>
      </c>
      <c r="K4622">
        <v>56.1</v>
      </c>
      <c r="L4622">
        <v>17.7</v>
      </c>
      <c r="M4622">
        <v>98.7</v>
      </c>
      <c r="N4622">
        <v>98.3</v>
      </c>
      <c r="O4622">
        <v>70</v>
      </c>
      <c r="P4622">
        <v>30</v>
      </c>
      <c r="Q4622">
        <v>67</v>
      </c>
      <c r="R4622">
        <v>33</v>
      </c>
      <c r="S4622">
        <v>74</v>
      </c>
      <c r="T4622">
        <v>26</v>
      </c>
      <c r="U4622">
        <v>78</v>
      </c>
      <c r="V4622">
        <v>22</v>
      </c>
      <c r="W4622" t="s">
        <v>40</v>
      </c>
      <c r="X4622" t="b">
        <v>0</v>
      </c>
    </row>
    <row r="4623" spans="1:24">
      <c r="A4623" t="s">
        <v>4651</v>
      </c>
      <c r="B4623">
        <v>6720</v>
      </c>
      <c r="C4623" t="s">
        <v>10621</v>
      </c>
      <c r="D4623" t="s">
        <v>10613</v>
      </c>
      <c r="E4623" t="s">
        <v>53003</v>
      </c>
      <c r="G4623" t="s">
        <v>10608</v>
      </c>
      <c r="H4623" t="s">
        <v>10608</v>
      </c>
      <c r="I4623">
        <v>14.6</v>
      </c>
      <c r="J4623">
        <v>5.5</v>
      </c>
      <c r="K4623">
        <v>46.3</v>
      </c>
      <c r="L4623">
        <v>9.1</v>
      </c>
      <c r="M4623">
        <v>95.3</v>
      </c>
      <c r="N4623">
        <v>95.1</v>
      </c>
      <c r="O4623">
        <v>45.9</v>
      </c>
      <c r="P4623">
        <v>54.1</v>
      </c>
      <c r="Q4623">
        <v>55.7</v>
      </c>
      <c r="R4623">
        <v>44.3</v>
      </c>
      <c r="S4623">
        <v>62.3</v>
      </c>
      <c r="T4623">
        <v>37.700000000000003</v>
      </c>
      <c r="U4623">
        <v>66.5</v>
      </c>
      <c r="V4623">
        <v>33.5</v>
      </c>
      <c r="W4623" t="s">
        <v>19</v>
      </c>
      <c r="X4623" t="b">
        <v>0</v>
      </c>
    </row>
    <row r="4624" spans="1:24">
      <c r="A4624" t="s">
        <v>4652</v>
      </c>
      <c r="B4624">
        <v>6721</v>
      </c>
      <c r="C4624" t="s">
        <v>10621</v>
      </c>
      <c r="D4624" t="s">
        <v>10613</v>
      </c>
      <c r="E4624" t="s">
        <v>53003</v>
      </c>
      <c r="F4624" t="s">
        <v>10608</v>
      </c>
      <c r="G4624" t="s">
        <v>10608</v>
      </c>
      <c r="H4624" t="s">
        <v>10608</v>
      </c>
      <c r="I4624">
        <v>22.5</v>
      </c>
      <c r="J4624">
        <v>10.3</v>
      </c>
      <c r="K4624">
        <v>44.1</v>
      </c>
      <c r="L4624">
        <v>18</v>
      </c>
      <c r="M4624">
        <v>96.8</v>
      </c>
      <c r="N4624">
        <v>98.9</v>
      </c>
      <c r="O4624">
        <v>29.1</v>
      </c>
      <c r="P4624">
        <v>70.900000000000006</v>
      </c>
      <c r="Q4624">
        <v>59.3</v>
      </c>
      <c r="R4624">
        <v>40.700000000000003</v>
      </c>
      <c r="S4624">
        <v>67.3</v>
      </c>
      <c r="T4624">
        <v>32.700000000000003</v>
      </c>
      <c r="U4624">
        <v>72.7</v>
      </c>
      <c r="V4624">
        <v>27.3</v>
      </c>
      <c r="W4624" t="s">
        <v>23</v>
      </c>
      <c r="X4624" t="b">
        <v>0</v>
      </c>
    </row>
    <row r="4625" spans="1:24">
      <c r="A4625" t="s">
        <v>4653</v>
      </c>
      <c r="B4625">
        <v>19675</v>
      </c>
      <c r="C4625" t="s">
        <v>10618</v>
      </c>
      <c r="D4625" t="s">
        <v>10613</v>
      </c>
      <c r="E4625" t="s">
        <v>53003</v>
      </c>
      <c r="F4625" t="s">
        <v>10608</v>
      </c>
      <c r="G4625" t="s">
        <v>10608</v>
      </c>
      <c r="H4625" t="s">
        <v>10608</v>
      </c>
      <c r="I4625">
        <v>28</v>
      </c>
      <c r="J4625">
        <v>37</v>
      </c>
      <c r="K4625">
        <v>84</v>
      </c>
      <c r="L4625">
        <v>0</v>
      </c>
      <c r="M4625">
        <v>37</v>
      </c>
      <c r="N4625">
        <v>6</v>
      </c>
      <c r="O4625">
        <v>34</v>
      </c>
      <c r="P4625">
        <v>66</v>
      </c>
      <c r="Q4625">
        <v>27</v>
      </c>
      <c r="R4625">
        <v>73</v>
      </c>
      <c r="S4625">
        <v>68</v>
      </c>
      <c r="T4625">
        <v>32</v>
      </c>
      <c r="U4625">
        <v>78</v>
      </c>
      <c r="V4625">
        <v>22</v>
      </c>
      <c r="W4625" t="s">
        <v>21</v>
      </c>
      <c r="X4625" t="b">
        <v>0</v>
      </c>
    </row>
    <row r="4626" spans="1:24">
      <c r="A4626" t="s">
        <v>4654</v>
      </c>
      <c r="B4626">
        <v>6722</v>
      </c>
      <c r="C4626" t="s">
        <v>10615</v>
      </c>
      <c r="D4626" t="s">
        <v>10613</v>
      </c>
      <c r="E4626" t="s">
        <v>53003</v>
      </c>
      <c r="G4626" t="s">
        <v>10608</v>
      </c>
      <c r="H4626" t="s">
        <v>10608</v>
      </c>
      <c r="I4626">
        <v>41</v>
      </c>
      <c r="J4626">
        <v>16.399999999999999</v>
      </c>
      <c r="K4626">
        <v>61.3</v>
      </c>
      <c r="L4626">
        <v>58</v>
      </c>
      <c r="M4626">
        <v>65</v>
      </c>
      <c r="N4626">
        <v>54</v>
      </c>
      <c r="O4626">
        <v>38.299999999999997</v>
      </c>
      <c r="P4626">
        <v>61.7</v>
      </c>
      <c r="Q4626">
        <v>25</v>
      </c>
      <c r="R4626">
        <v>75</v>
      </c>
      <c r="S4626">
        <v>35.200000000000003</v>
      </c>
      <c r="T4626">
        <v>64.8</v>
      </c>
      <c r="U4626">
        <v>58.9</v>
      </c>
      <c r="V4626">
        <v>41.1</v>
      </c>
      <c r="W4626" t="s">
        <v>21</v>
      </c>
      <c r="X4626" t="b">
        <v>0</v>
      </c>
    </row>
    <row r="4627" spans="1:24">
      <c r="A4627" t="s">
        <v>4655</v>
      </c>
      <c r="B4627">
        <v>18211</v>
      </c>
      <c r="C4627" t="s">
        <v>10615</v>
      </c>
      <c r="D4627" t="s">
        <v>10613</v>
      </c>
      <c r="E4627" t="s">
        <v>53003</v>
      </c>
      <c r="F4627" t="s">
        <v>10608</v>
      </c>
      <c r="G4627" t="s">
        <v>10608</v>
      </c>
      <c r="H4627" t="s">
        <v>10608</v>
      </c>
      <c r="I4627">
        <v>28</v>
      </c>
      <c r="J4627">
        <v>1</v>
      </c>
      <c r="K4627">
        <v>37</v>
      </c>
      <c r="L4627">
        <v>17</v>
      </c>
      <c r="M4627">
        <v>39</v>
      </c>
      <c r="N4627">
        <v>46</v>
      </c>
      <c r="O4627">
        <v>52</v>
      </c>
      <c r="P4627">
        <v>48</v>
      </c>
      <c r="Q4627">
        <v>57</v>
      </c>
      <c r="R4627">
        <v>43</v>
      </c>
      <c r="S4627">
        <v>45</v>
      </c>
      <c r="T4627">
        <v>55</v>
      </c>
      <c r="U4627">
        <v>65</v>
      </c>
      <c r="V4627">
        <v>35</v>
      </c>
      <c r="W4627" t="s">
        <v>40</v>
      </c>
      <c r="X4627" t="b">
        <v>0</v>
      </c>
    </row>
    <row r="4628" spans="1:24">
      <c r="A4628" t="s">
        <v>4656</v>
      </c>
      <c r="B4628">
        <v>6726</v>
      </c>
      <c r="C4628" t="s">
        <v>10615</v>
      </c>
      <c r="D4628" t="s">
        <v>10613</v>
      </c>
      <c r="E4628" t="s">
        <v>53003</v>
      </c>
      <c r="G4628" t="s">
        <v>10608</v>
      </c>
      <c r="H4628" t="s">
        <v>10608</v>
      </c>
      <c r="I4628">
        <v>26</v>
      </c>
      <c r="J4628">
        <v>4.5</v>
      </c>
      <c r="K4628">
        <v>99</v>
      </c>
      <c r="L4628">
        <v>81</v>
      </c>
      <c r="M4628">
        <v>6</v>
      </c>
      <c r="N4628">
        <v>1</v>
      </c>
      <c r="O4628">
        <v>44</v>
      </c>
      <c r="P4628">
        <v>56</v>
      </c>
      <c r="Q4628">
        <v>50</v>
      </c>
      <c r="R4628">
        <v>50</v>
      </c>
      <c r="S4628">
        <v>59</v>
      </c>
      <c r="T4628">
        <v>41</v>
      </c>
      <c r="U4628">
        <v>68</v>
      </c>
      <c r="V4628">
        <v>32</v>
      </c>
      <c r="W4628" t="s">
        <v>40</v>
      </c>
      <c r="X4628" t="b">
        <v>0</v>
      </c>
    </row>
    <row r="4629" spans="1:24">
      <c r="A4629" t="s">
        <v>4657</v>
      </c>
      <c r="B4629">
        <v>20504</v>
      </c>
      <c r="C4629" t="s">
        <v>10615</v>
      </c>
      <c r="D4629" t="s">
        <v>10613</v>
      </c>
      <c r="E4629" t="s">
        <v>53003</v>
      </c>
      <c r="F4629" t="s">
        <v>10608</v>
      </c>
      <c r="G4629" t="s">
        <v>10608</v>
      </c>
      <c r="H4629" t="s">
        <v>10608</v>
      </c>
      <c r="I4629">
        <v>-29.1</v>
      </c>
      <c r="J4629">
        <v>-40.799999999999997</v>
      </c>
      <c r="M4629">
        <v>0</v>
      </c>
      <c r="N4629">
        <v>0</v>
      </c>
      <c r="O4629">
        <v>94.4</v>
      </c>
      <c r="P4629">
        <v>5.6</v>
      </c>
      <c r="Q4629">
        <v>94.4</v>
      </c>
      <c r="R4629">
        <v>5.6</v>
      </c>
      <c r="S4629">
        <v>94.4</v>
      </c>
      <c r="T4629">
        <v>5.6</v>
      </c>
      <c r="U4629">
        <v>74.3</v>
      </c>
      <c r="V4629">
        <v>25.7</v>
      </c>
      <c r="W4629" t="s">
        <v>23</v>
      </c>
      <c r="X4629" t="b">
        <v>0</v>
      </c>
    </row>
    <row r="4630" spans="1:24">
      <c r="A4630" t="s">
        <v>4658</v>
      </c>
      <c r="B4630">
        <v>6739</v>
      </c>
      <c r="C4630" t="s">
        <v>10618</v>
      </c>
      <c r="D4630" t="s">
        <v>10613</v>
      </c>
      <c r="E4630" t="s">
        <v>53003</v>
      </c>
      <c r="F4630" t="s">
        <v>10608</v>
      </c>
      <c r="G4630" t="s">
        <v>10608</v>
      </c>
      <c r="H4630" t="s">
        <v>10608</v>
      </c>
      <c r="I4630">
        <v>15.2</v>
      </c>
      <c r="J4630">
        <v>16.399999999999999</v>
      </c>
      <c r="K4630">
        <v>54.5</v>
      </c>
      <c r="L4630">
        <v>24</v>
      </c>
      <c r="M4630">
        <v>84.5</v>
      </c>
      <c r="N4630">
        <v>84.3</v>
      </c>
      <c r="O4630">
        <v>47.8</v>
      </c>
      <c r="P4630">
        <v>52.2</v>
      </c>
      <c r="Q4630">
        <v>58</v>
      </c>
      <c r="R4630">
        <v>42</v>
      </c>
      <c r="S4630">
        <v>66.099999999999994</v>
      </c>
      <c r="T4630">
        <v>33.9</v>
      </c>
      <c r="U4630">
        <v>67.900000000000006</v>
      </c>
      <c r="V4630">
        <v>32.1</v>
      </c>
      <c r="W4630" t="s">
        <v>21</v>
      </c>
      <c r="X4630" t="b">
        <v>0</v>
      </c>
    </row>
    <row r="4631" spans="1:24">
      <c r="A4631" t="s">
        <v>4659</v>
      </c>
      <c r="B4631">
        <v>19782</v>
      </c>
      <c r="C4631" t="s">
        <v>10614</v>
      </c>
      <c r="D4631" t="s">
        <v>10613</v>
      </c>
      <c r="E4631" t="s">
        <v>53003</v>
      </c>
      <c r="I4631">
        <v>34.1</v>
      </c>
      <c r="J4631">
        <v>63.8</v>
      </c>
      <c r="K4631">
        <v>-277</v>
      </c>
      <c r="L4631">
        <v>-44.1</v>
      </c>
      <c r="M4631">
        <v>11</v>
      </c>
      <c r="N4631">
        <v>2</v>
      </c>
      <c r="O4631">
        <v>0</v>
      </c>
      <c r="P4631">
        <v>100</v>
      </c>
      <c r="Q4631">
        <v>11</v>
      </c>
      <c r="R4631">
        <v>89</v>
      </c>
      <c r="S4631">
        <v>0</v>
      </c>
      <c r="T4631">
        <v>100</v>
      </c>
      <c r="U4631">
        <v>33</v>
      </c>
      <c r="V4631">
        <v>67</v>
      </c>
      <c r="W4631" t="s">
        <v>21</v>
      </c>
      <c r="X4631" t="b">
        <v>0</v>
      </c>
    </row>
    <row r="4632" spans="1:24">
      <c r="A4632" t="s">
        <v>4660</v>
      </c>
      <c r="B4632">
        <v>6748</v>
      </c>
      <c r="C4632" t="s">
        <v>10621</v>
      </c>
      <c r="D4632" t="s">
        <v>10613</v>
      </c>
      <c r="E4632" t="s">
        <v>53003</v>
      </c>
      <c r="F4632" t="s">
        <v>10608</v>
      </c>
      <c r="G4632" t="s">
        <v>10608</v>
      </c>
      <c r="H4632" t="s">
        <v>10608</v>
      </c>
      <c r="I4632">
        <v>-7.5</v>
      </c>
      <c r="J4632">
        <v>-6.3</v>
      </c>
      <c r="M4632">
        <v>0</v>
      </c>
      <c r="N4632">
        <v>3.8</v>
      </c>
      <c r="O4632">
        <v>41.5</v>
      </c>
      <c r="P4632">
        <v>58.5</v>
      </c>
      <c r="Q4632">
        <v>38.1</v>
      </c>
      <c r="R4632">
        <v>61.9</v>
      </c>
      <c r="S4632">
        <v>38.1</v>
      </c>
      <c r="T4632">
        <v>61.9</v>
      </c>
      <c r="U4632">
        <v>16.7</v>
      </c>
      <c r="V4632">
        <v>83.3</v>
      </c>
      <c r="W4632" t="s">
        <v>23</v>
      </c>
      <c r="X4632" t="b">
        <v>0</v>
      </c>
    </row>
    <row r="4633" spans="1:24">
      <c r="A4633" t="s">
        <v>4661</v>
      </c>
      <c r="B4633">
        <v>6749</v>
      </c>
      <c r="C4633" t="s">
        <v>10616</v>
      </c>
      <c r="D4633" t="s">
        <v>10613</v>
      </c>
      <c r="E4633" t="s">
        <v>53003</v>
      </c>
      <c r="G4633" t="s">
        <v>10608</v>
      </c>
      <c r="H4633" t="s">
        <v>10608</v>
      </c>
      <c r="I4633">
        <v>45.4</v>
      </c>
      <c r="J4633">
        <v>45</v>
      </c>
      <c r="M4633">
        <v>0</v>
      </c>
      <c r="N4633">
        <v>0</v>
      </c>
      <c r="O4633">
        <v>10</v>
      </c>
      <c r="P4633">
        <v>90</v>
      </c>
      <c r="Q4633">
        <v>8</v>
      </c>
      <c r="R4633">
        <v>92</v>
      </c>
      <c r="S4633">
        <v>10</v>
      </c>
      <c r="T4633">
        <v>90</v>
      </c>
      <c r="U4633">
        <v>30</v>
      </c>
      <c r="V4633">
        <v>70</v>
      </c>
      <c r="W4633" t="s">
        <v>40</v>
      </c>
      <c r="X4633" t="b">
        <v>0</v>
      </c>
    </row>
    <row r="4634" spans="1:24">
      <c r="A4634" t="s">
        <v>4662</v>
      </c>
      <c r="B4634">
        <v>21419</v>
      </c>
      <c r="C4634" t="s">
        <v>10618</v>
      </c>
      <c r="D4634" t="s">
        <v>10613</v>
      </c>
      <c r="E4634" t="s">
        <v>53003</v>
      </c>
      <c r="F4634" t="s">
        <v>10608</v>
      </c>
      <c r="G4634" t="s">
        <v>10608</v>
      </c>
      <c r="H4634" t="s">
        <v>10608</v>
      </c>
      <c r="I4634">
        <v>30.9</v>
      </c>
      <c r="J4634">
        <v>0.3</v>
      </c>
      <c r="K4634">
        <v>75.7</v>
      </c>
      <c r="L4634">
        <v>17.8</v>
      </c>
      <c r="M4634">
        <v>80.599999999999994</v>
      </c>
      <c r="N4634">
        <v>82.7</v>
      </c>
      <c r="O4634">
        <v>50</v>
      </c>
      <c r="P4634">
        <v>50</v>
      </c>
      <c r="Q4634">
        <v>40.9</v>
      </c>
      <c r="R4634">
        <v>59.1</v>
      </c>
      <c r="S4634">
        <v>33.299999999999997</v>
      </c>
      <c r="T4634">
        <v>66.7</v>
      </c>
      <c r="U4634">
        <v>61.5</v>
      </c>
      <c r="V4634">
        <v>38.5</v>
      </c>
      <c r="W4634" t="s">
        <v>21</v>
      </c>
      <c r="X4634" t="b">
        <v>1</v>
      </c>
    </row>
    <row r="4635" spans="1:24">
      <c r="A4635" t="s">
        <v>4663</v>
      </c>
      <c r="B4635">
        <v>16960</v>
      </c>
      <c r="C4635" t="s">
        <v>10626</v>
      </c>
      <c r="D4635" t="s">
        <v>10624</v>
      </c>
      <c r="E4635" t="s">
        <v>53003</v>
      </c>
      <c r="H4635" t="s">
        <v>10608</v>
      </c>
      <c r="I4635">
        <v>2.4</v>
      </c>
      <c r="J4635">
        <v>-0.1</v>
      </c>
      <c r="M4635">
        <v>0</v>
      </c>
      <c r="N4635">
        <v>0</v>
      </c>
      <c r="O4635">
        <v>61</v>
      </c>
      <c r="P4635">
        <v>39</v>
      </c>
      <c r="Q4635">
        <v>43</v>
      </c>
      <c r="R4635">
        <v>57</v>
      </c>
      <c r="S4635">
        <v>52</v>
      </c>
      <c r="T4635">
        <v>48</v>
      </c>
      <c r="U4635">
        <v>52</v>
      </c>
      <c r="V4635">
        <v>48</v>
      </c>
      <c r="W4635" t="s">
        <v>23</v>
      </c>
      <c r="X4635" t="b">
        <v>0</v>
      </c>
    </row>
    <row r="4636" spans="1:24">
      <c r="A4636" t="s">
        <v>4664</v>
      </c>
      <c r="B4636">
        <v>17215</v>
      </c>
      <c r="C4636" t="s">
        <v>10629</v>
      </c>
      <c r="D4636" t="s">
        <v>10624</v>
      </c>
      <c r="E4636" t="s">
        <v>53003</v>
      </c>
      <c r="I4636">
        <v>7</v>
      </c>
      <c r="J4636">
        <v>11.4</v>
      </c>
      <c r="M4636">
        <v>0</v>
      </c>
      <c r="N4636">
        <v>0</v>
      </c>
      <c r="O4636">
        <v>30.7</v>
      </c>
      <c r="P4636">
        <v>69.3</v>
      </c>
      <c r="Q4636">
        <v>37.200000000000003</v>
      </c>
      <c r="R4636">
        <v>62.8</v>
      </c>
      <c r="S4636">
        <v>44.1</v>
      </c>
      <c r="T4636">
        <v>55.9</v>
      </c>
      <c r="U4636">
        <v>35.299999999999997</v>
      </c>
      <c r="V4636">
        <v>64.7</v>
      </c>
      <c r="W4636" t="s">
        <v>21</v>
      </c>
      <c r="X4636" t="b">
        <v>0</v>
      </c>
    </row>
    <row r="4637" spans="1:24">
      <c r="A4637" t="s">
        <v>4665</v>
      </c>
      <c r="B4637">
        <v>6753</v>
      </c>
      <c r="C4637" t="s">
        <v>10618</v>
      </c>
      <c r="D4637" t="s">
        <v>10613</v>
      </c>
      <c r="E4637" t="s">
        <v>53003</v>
      </c>
      <c r="G4637" t="s">
        <v>10608</v>
      </c>
      <c r="H4637" t="s">
        <v>10608</v>
      </c>
      <c r="I4637">
        <v>31</v>
      </c>
      <c r="J4637">
        <v>31</v>
      </c>
      <c r="K4637">
        <v>77</v>
      </c>
      <c r="L4637">
        <v>58</v>
      </c>
      <c r="M4637">
        <v>96</v>
      </c>
      <c r="N4637">
        <v>93</v>
      </c>
      <c r="O4637">
        <v>43</v>
      </c>
      <c r="P4637">
        <v>57</v>
      </c>
      <c r="Q4637">
        <v>58</v>
      </c>
      <c r="R4637">
        <v>42</v>
      </c>
      <c r="S4637">
        <v>71</v>
      </c>
      <c r="T4637">
        <v>29</v>
      </c>
      <c r="U4637">
        <v>85</v>
      </c>
      <c r="V4637">
        <v>15</v>
      </c>
      <c r="W4637" t="s">
        <v>19</v>
      </c>
      <c r="X4637" t="b">
        <v>0</v>
      </c>
    </row>
    <row r="4638" spans="1:24">
      <c r="A4638" t="s">
        <v>4666</v>
      </c>
      <c r="B4638">
        <v>14748</v>
      </c>
      <c r="C4638" t="s">
        <v>10615</v>
      </c>
      <c r="D4638" t="s">
        <v>10613</v>
      </c>
      <c r="E4638" t="s">
        <v>53003</v>
      </c>
      <c r="F4638" t="s">
        <v>10608</v>
      </c>
      <c r="G4638" t="s">
        <v>10608</v>
      </c>
      <c r="H4638" t="s">
        <v>10608</v>
      </c>
      <c r="I4638">
        <v>26.2</v>
      </c>
      <c r="J4638">
        <v>25.7</v>
      </c>
      <c r="K4638">
        <v>61</v>
      </c>
      <c r="L4638">
        <v>26.4</v>
      </c>
      <c r="M4638">
        <v>86.1</v>
      </c>
      <c r="N4638">
        <v>88.1</v>
      </c>
      <c r="O4638">
        <v>46.2</v>
      </c>
      <c r="P4638">
        <v>53.8</v>
      </c>
      <c r="Q4638">
        <v>54.4</v>
      </c>
      <c r="R4638">
        <v>45.6</v>
      </c>
      <c r="S4638">
        <v>69.7</v>
      </c>
      <c r="T4638">
        <v>30.3</v>
      </c>
      <c r="U4638">
        <v>77.599999999999994</v>
      </c>
      <c r="V4638">
        <v>22.4</v>
      </c>
      <c r="W4638" t="s">
        <v>19</v>
      </c>
      <c r="X4638" t="b">
        <v>0</v>
      </c>
    </row>
    <row r="4639" spans="1:24">
      <c r="A4639" t="s">
        <v>4667</v>
      </c>
      <c r="B4639">
        <v>6757</v>
      </c>
      <c r="C4639" t="s">
        <v>10615</v>
      </c>
      <c r="D4639" t="s">
        <v>10613</v>
      </c>
      <c r="E4639" t="s">
        <v>53003</v>
      </c>
      <c r="F4639" t="s">
        <v>10608</v>
      </c>
      <c r="G4639" t="s">
        <v>10608</v>
      </c>
      <c r="H4639" t="s">
        <v>10608</v>
      </c>
      <c r="I4639">
        <v>43.3</v>
      </c>
      <c r="J4639">
        <v>53.5</v>
      </c>
      <c r="K4639">
        <v>79.8</v>
      </c>
      <c r="L4639">
        <v>77.5</v>
      </c>
      <c r="M4639">
        <v>96.6</v>
      </c>
      <c r="N4639">
        <v>97</v>
      </c>
      <c r="O4639">
        <v>27.4</v>
      </c>
      <c r="P4639">
        <v>72.599999999999994</v>
      </c>
      <c r="Q4639">
        <v>40.1</v>
      </c>
      <c r="R4639">
        <v>59.9</v>
      </c>
      <c r="S4639">
        <v>65.900000000000006</v>
      </c>
      <c r="T4639">
        <v>34.1</v>
      </c>
      <c r="U4639">
        <v>85</v>
      </c>
      <c r="V4639">
        <v>15</v>
      </c>
      <c r="W4639" t="s">
        <v>19</v>
      </c>
      <c r="X4639" t="b">
        <v>0</v>
      </c>
    </row>
    <row r="4640" spans="1:24">
      <c r="A4640" t="s">
        <v>4668</v>
      </c>
      <c r="B4640">
        <v>20588</v>
      </c>
      <c r="C4640" t="s">
        <v>10615</v>
      </c>
      <c r="D4640" t="s">
        <v>10613</v>
      </c>
      <c r="E4640" t="s">
        <v>53003</v>
      </c>
      <c r="F4640" t="s">
        <v>10600</v>
      </c>
      <c r="H4640" t="s">
        <v>10608</v>
      </c>
      <c r="I4640">
        <v>22.4</v>
      </c>
      <c r="J4640">
        <v>25.7</v>
      </c>
      <c r="K4640">
        <v>36.299999999999997</v>
      </c>
      <c r="L4640">
        <v>60.2</v>
      </c>
      <c r="M4640">
        <v>58.5</v>
      </c>
      <c r="N4640">
        <v>48.2</v>
      </c>
      <c r="O4640">
        <v>47.4</v>
      </c>
      <c r="P4640">
        <v>52.6</v>
      </c>
      <c r="Q4640">
        <v>69.2</v>
      </c>
      <c r="R4640">
        <v>30.8</v>
      </c>
      <c r="S4640">
        <v>65.400000000000006</v>
      </c>
      <c r="T4640">
        <v>34.6</v>
      </c>
      <c r="U4640">
        <v>74.400000000000006</v>
      </c>
      <c r="V4640">
        <v>25.6</v>
      </c>
      <c r="W4640" t="s">
        <v>21</v>
      </c>
      <c r="X4640" t="b">
        <v>0</v>
      </c>
    </row>
    <row r="4641" spans="1:24">
      <c r="A4641" t="s">
        <v>4669</v>
      </c>
      <c r="B4641">
        <v>6759</v>
      </c>
      <c r="C4641" t="s">
        <v>10615</v>
      </c>
      <c r="D4641" t="s">
        <v>10613</v>
      </c>
      <c r="E4641" t="s">
        <v>53003</v>
      </c>
      <c r="F4641" t="s">
        <v>10608</v>
      </c>
      <c r="G4641" t="s">
        <v>10608</v>
      </c>
      <c r="H4641" t="s">
        <v>10608</v>
      </c>
      <c r="I4641">
        <v>15.4</v>
      </c>
      <c r="J4641">
        <v>5.5</v>
      </c>
      <c r="K4641">
        <v>24.7</v>
      </c>
      <c r="L4641">
        <v>-1.2</v>
      </c>
      <c r="M4641">
        <v>98.1</v>
      </c>
      <c r="N4641">
        <v>99.5</v>
      </c>
      <c r="O4641">
        <v>51</v>
      </c>
      <c r="P4641">
        <v>49</v>
      </c>
      <c r="Q4641">
        <v>52</v>
      </c>
      <c r="R4641">
        <v>48</v>
      </c>
      <c r="S4641">
        <v>57</v>
      </c>
      <c r="T4641">
        <v>43</v>
      </c>
      <c r="U4641">
        <v>59</v>
      </c>
      <c r="V4641">
        <v>41</v>
      </c>
      <c r="W4641" t="s">
        <v>21</v>
      </c>
      <c r="X4641" t="b">
        <v>0</v>
      </c>
    </row>
    <row r="4642" spans="1:24">
      <c r="A4642" t="s">
        <v>4670</v>
      </c>
      <c r="B4642">
        <v>6760</v>
      </c>
      <c r="C4642" t="s">
        <v>10620</v>
      </c>
      <c r="D4642" t="s">
        <v>10613</v>
      </c>
      <c r="E4642" t="s">
        <v>53003</v>
      </c>
      <c r="F4642" t="s">
        <v>10608</v>
      </c>
      <c r="G4642" t="s">
        <v>10608</v>
      </c>
      <c r="H4642" t="s">
        <v>10608</v>
      </c>
      <c r="I4642">
        <v>14.9</v>
      </c>
      <c r="J4642">
        <v>21.9</v>
      </c>
      <c r="M4642">
        <v>0</v>
      </c>
      <c r="N4642">
        <v>0</v>
      </c>
      <c r="O4642">
        <v>14</v>
      </c>
      <c r="P4642">
        <v>86</v>
      </c>
      <c r="Q4642">
        <v>28</v>
      </c>
      <c r="R4642">
        <v>72</v>
      </c>
      <c r="S4642">
        <v>33</v>
      </c>
      <c r="T4642">
        <v>67</v>
      </c>
      <c r="U4642">
        <v>33</v>
      </c>
      <c r="V4642">
        <v>67</v>
      </c>
      <c r="W4642" t="s">
        <v>40</v>
      </c>
      <c r="X4642" t="b">
        <v>0</v>
      </c>
    </row>
    <row r="4643" spans="1:24">
      <c r="A4643" t="s">
        <v>4671</v>
      </c>
      <c r="B4643">
        <v>20488</v>
      </c>
      <c r="C4643" t="s">
        <v>10626</v>
      </c>
      <c r="D4643" t="s">
        <v>10624</v>
      </c>
      <c r="E4643" t="s">
        <v>53003</v>
      </c>
      <c r="F4643" t="s">
        <v>10608</v>
      </c>
      <c r="G4643" t="s">
        <v>10608</v>
      </c>
      <c r="H4643" t="s">
        <v>10608</v>
      </c>
      <c r="I4643">
        <v>15</v>
      </c>
      <c r="J4643">
        <v>7</v>
      </c>
      <c r="K4643">
        <v>81</v>
      </c>
      <c r="L4643">
        <v>75</v>
      </c>
      <c r="M4643">
        <v>25</v>
      </c>
      <c r="N4643">
        <v>24</v>
      </c>
      <c r="O4643">
        <v>86</v>
      </c>
      <c r="P4643">
        <v>14</v>
      </c>
      <c r="Q4643">
        <v>81</v>
      </c>
      <c r="R4643">
        <v>19</v>
      </c>
      <c r="S4643">
        <v>85</v>
      </c>
      <c r="T4643">
        <v>15</v>
      </c>
      <c r="U4643">
        <v>91</v>
      </c>
      <c r="V4643">
        <v>9</v>
      </c>
      <c r="W4643" t="s">
        <v>21</v>
      </c>
      <c r="X4643" t="b">
        <v>0</v>
      </c>
    </row>
    <row r="4644" spans="1:24">
      <c r="A4644" t="s">
        <v>4672</v>
      </c>
      <c r="B4644">
        <v>6764</v>
      </c>
      <c r="C4644" t="s">
        <v>10619</v>
      </c>
      <c r="D4644" t="s">
        <v>10613</v>
      </c>
      <c r="E4644" t="s">
        <v>53003</v>
      </c>
      <c r="F4644" t="s">
        <v>10608</v>
      </c>
      <c r="G4644" t="s">
        <v>10608</v>
      </c>
      <c r="H4644" t="s">
        <v>10608</v>
      </c>
      <c r="I4644">
        <v>12.4</v>
      </c>
      <c r="J4644">
        <v>18.3</v>
      </c>
      <c r="K4644">
        <v>12</v>
      </c>
      <c r="L4644">
        <v>14</v>
      </c>
      <c r="M4644">
        <v>94</v>
      </c>
      <c r="N4644">
        <v>90</v>
      </c>
      <c r="O4644">
        <v>30</v>
      </c>
      <c r="P4644">
        <v>70</v>
      </c>
      <c r="Q4644">
        <v>46</v>
      </c>
      <c r="R4644">
        <v>54</v>
      </c>
      <c r="S4644">
        <v>46</v>
      </c>
      <c r="T4644">
        <v>54</v>
      </c>
      <c r="U4644">
        <v>63</v>
      </c>
      <c r="V4644">
        <v>37</v>
      </c>
      <c r="W4644" t="s">
        <v>21</v>
      </c>
      <c r="X4644" t="b">
        <v>0</v>
      </c>
    </row>
    <row r="4645" spans="1:24">
      <c r="A4645" t="s">
        <v>4673</v>
      </c>
      <c r="B4645">
        <v>6766</v>
      </c>
      <c r="C4645" t="s">
        <v>10612</v>
      </c>
      <c r="D4645" t="s">
        <v>10613</v>
      </c>
      <c r="E4645" t="s">
        <v>53003</v>
      </c>
      <c r="F4645" t="s">
        <v>10608</v>
      </c>
      <c r="G4645" t="s">
        <v>10608</v>
      </c>
      <c r="H4645" t="s">
        <v>10608</v>
      </c>
      <c r="I4645">
        <v>9.4</v>
      </c>
      <c r="J4645">
        <v>7</v>
      </c>
      <c r="K4645">
        <v>12.9</v>
      </c>
      <c r="L4645">
        <v>14.3</v>
      </c>
      <c r="M4645">
        <v>1.7</v>
      </c>
      <c r="N4645">
        <v>1.7</v>
      </c>
      <c r="O4645">
        <v>77.8</v>
      </c>
      <c r="P4645">
        <v>22.2</v>
      </c>
      <c r="Q4645">
        <v>81.7</v>
      </c>
      <c r="R4645">
        <v>18.3</v>
      </c>
      <c r="S4645">
        <v>80.400000000000006</v>
      </c>
      <c r="T4645">
        <v>19.600000000000001</v>
      </c>
      <c r="U4645">
        <v>90.3</v>
      </c>
      <c r="V4645">
        <v>9.6999999999999993</v>
      </c>
      <c r="W4645" t="s">
        <v>40</v>
      </c>
      <c r="X4645" t="b">
        <v>0</v>
      </c>
    </row>
    <row r="4646" spans="1:24">
      <c r="A4646" t="s">
        <v>4674</v>
      </c>
      <c r="B4646">
        <v>3398</v>
      </c>
      <c r="C4646" t="s">
        <v>10615</v>
      </c>
      <c r="D4646" t="s">
        <v>10613</v>
      </c>
      <c r="E4646" t="s">
        <v>53003</v>
      </c>
      <c r="F4646" t="s">
        <v>10608</v>
      </c>
      <c r="G4646" t="s">
        <v>10608</v>
      </c>
      <c r="H4646" t="s">
        <v>10608</v>
      </c>
      <c r="I4646">
        <v>-17.600000000000001</v>
      </c>
      <c r="J4646">
        <v>-17.399999999999999</v>
      </c>
      <c r="K4646">
        <v>-52.3</v>
      </c>
      <c r="L4646">
        <v>0</v>
      </c>
      <c r="M4646">
        <v>85</v>
      </c>
      <c r="N4646">
        <v>93</v>
      </c>
      <c r="O4646">
        <v>30</v>
      </c>
      <c r="P4646">
        <v>70</v>
      </c>
      <c r="Q4646">
        <v>33</v>
      </c>
      <c r="R4646">
        <v>67</v>
      </c>
      <c r="S4646">
        <v>29</v>
      </c>
      <c r="T4646">
        <v>71</v>
      </c>
      <c r="U4646">
        <v>46</v>
      </c>
      <c r="V4646">
        <v>54</v>
      </c>
      <c r="W4646" t="s">
        <v>21</v>
      </c>
      <c r="X4646" t="b">
        <v>0</v>
      </c>
    </row>
    <row r="4647" spans="1:24">
      <c r="A4647" t="s">
        <v>4675</v>
      </c>
      <c r="B4647">
        <v>6770</v>
      </c>
      <c r="C4647" t="s">
        <v>10612</v>
      </c>
      <c r="D4647" t="s">
        <v>10613</v>
      </c>
      <c r="E4647" t="s">
        <v>53003</v>
      </c>
      <c r="F4647" t="s">
        <v>10608</v>
      </c>
      <c r="G4647" t="s">
        <v>10608</v>
      </c>
      <c r="H4647" t="s">
        <v>10608</v>
      </c>
      <c r="I4647">
        <v>12.1</v>
      </c>
      <c r="J4647">
        <v>7.6</v>
      </c>
      <c r="K4647">
        <v>49</v>
      </c>
      <c r="L4647">
        <v>61.7</v>
      </c>
      <c r="M4647">
        <v>6.5</v>
      </c>
      <c r="N4647">
        <v>2.1</v>
      </c>
      <c r="O4647">
        <v>24.8</v>
      </c>
      <c r="P4647">
        <v>75.2</v>
      </c>
      <c r="Q4647">
        <v>19.600000000000001</v>
      </c>
      <c r="R4647">
        <v>80.400000000000006</v>
      </c>
      <c r="S4647">
        <v>30.4</v>
      </c>
      <c r="T4647">
        <v>69.599999999999994</v>
      </c>
      <c r="U4647">
        <v>31.7</v>
      </c>
      <c r="V4647">
        <v>68.3</v>
      </c>
      <c r="W4647" t="s">
        <v>21</v>
      </c>
      <c r="X4647" t="b">
        <v>0</v>
      </c>
    </row>
    <row r="4648" spans="1:24">
      <c r="A4648" t="s">
        <v>4676</v>
      </c>
      <c r="B4648">
        <v>6772</v>
      </c>
      <c r="C4648" t="s">
        <v>10634</v>
      </c>
      <c r="D4648" t="s">
        <v>10633</v>
      </c>
      <c r="E4648" t="s">
        <v>53003</v>
      </c>
      <c r="F4648" t="s">
        <v>10608</v>
      </c>
      <c r="G4648" t="s">
        <v>10608</v>
      </c>
      <c r="H4648" t="s">
        <v>10608</v>
      </c>
      <c r="I4648">
        <v>20.3</v>
      </c>
      <c r="J4648">
        <v>6.8</v>
      </c>
      <c r="K4648">
        <v>54.3</v>
      </c>
      <c r="L4648">
        <v>-3</v>
      </c>
      <c r="M4648">
        <v>85.3</v>
      </c>
      <c r="N4648">
        <v>86.2</v>
      </c>
      <c r="O4648">
        <v>38.6</v>
      </c>
      <c r="P4648">
        <v>61.4</v>
      </c>
      <c r="Q4648">
        <v>50.4</v>
      </c>
      <c r="R4648">
        <v>49.6</v>
      </c>
      <c r="S4648">
        <v>50</v>
      </c>
      <c r="T4648">
        <v>50</v>
      </c>
      <c r="U4648">
        <v>51.8</v>
      </c>
      <c r="V4648">
        <v>48.2</v>
      </c>
      <c r="W4648" t="s">
        <v>40</v>
      </c>
      <c r="X4648" t="b">
        <v>0</v>
      </c>
    </row>
    <row r="4649" spans="1:24">
      <c r="A4649" t="s">
        <v>4677</v>
      </c>
      <c r="B4649">
        <v>6773</v>
      </c>
      <c r="C4649" t="s">
        <v>10615</v>
      </c>
      <c r="D4649" t="s">
        <v>10613</v>
      </c>
      <c r="E4649" t="s">
        <v>53003</v>
      </c>
      <c r="F4649" t="s">
        <v>10608</v>
      </c>
      <c r="G4649" t="s">
        <v>10608</v>
      </c>
      <c r="H4649" t="s">
        <v>10608</v>
      </c>
      <c r="I4649">
        <v>15</v>
      </c>
      <c r="J4649">
        <v>2.8</v>
      </c>
      <c r="K4649">
        <v>42.1</v>
      </c>
      <c r="L4649">
        <v>23.2</v>
      </c>
      <c r="M4649">
        <v>49</v>
      </c>
      <c r="N4649">
        <v>50</v>
      </c>
      <c r="O4649">
        <v>41</v>
      </c>
      <c r="P4649">
        <v>59</v>
      </c>
      <c r="Q4649">
        <v>42</v>
      </c>
      <c r="R4649">
        <v>58</v>
      </c>
      <c r="S4649">
        <v>36</v>
      </c>
      <c r="T4649">
        <v>64</v>
      </c>
      <c r="U4649">
        <v>51</v>
      </c>
      <c r="V4649">
        <v>49</v>
      </c>
      <c r="W4649" t="s">
        <v>19</v>
      </c>
      <c r="X4649" t="b">
        <v>0</v>
      </c>
    </row>
    <row r="4650" spans="1:24">
      <c r="A4650" t="s">
        <v>4678</v>
      </c>
      <c r="B4650">
        <v>6774</v>
      </c>
      <c r="C4650" t="s">
        <v>10612</v>
      </c>
      <c r="D4650" t="s">
        <v>10613</v>
      </c>
      <c r="E4650" t="s">
        <v>53003</v>
      </c>
      <c r="F4650" t="s">
        <v>10608</v>
      </c>
      <c r="G4650" t="s">
        <v>10608</v>
      </c>
      <c r="H4650" t="s">
        <v>10608</v>
      </c>
      <c r="I4650">
        <v>3</v>
      </c>
      <c r="J4650">
        <v>0</v>
      </c>
      <c r="M4650">
        <v>0</v>
      </c>
      <c r="N4650">
        <v>0</v>
      </c>
      <c r="O4650">
        <v>52</v>
      </c>
      <c r="P4650">
        <v>48</v>
      </c>
      <c r="Q4650">
        <v>45</v>
      </c>
      <c r="R4650">
        <v>55</v>
      </c>
      <c r="S4650">
        <v>51</v>
      </c>
      <c r="T4650">
        <v>49</v>
      </c>
      <c r="U4650">
        <v>54</v>
      </c>
      <c r="V4650">
        <v>46</v>
      </c>
      <c r="W4650" t="s">
        <v>19</v>
      </c>
      <c r="X4650" t="b">
        <v>1</v>
      </c>
    </row>
    <row r="4651" spans="1:24">
      <c r="A4651" t="s">
        <v>4679</v>
      </c>
      <c r="B4651">
        <v>488</v>
      </c>
      <c r="C4651" t="s">
        <v>10612</v>
      </c>
      <c r="D4651" t="s">
        <v>10613</v>
      </c>
      <c r="E4651" t="s">
        <v>53003</v>
      </c>
      <c r="F4651" t="s">
        <v>10608</v>
      </c>
      <c r="G4651" t="s">
        <v>10608</v>
      </c>
      <c r="H4651" t="s">
        <v>10608</v>
      </c>
      <c r="I4651">
        <v>23.4</v>
      </c>
      <c r="J4651">
        <v>41.9</v>
      </c>
      <c r="M4651">
        <v>0</v>
      </c>
      <c r="N4651">
        <v>0</v>
      </c>
      <c r="O4651">
        <v>10</v>
      </c>
      <c r="P4651">
        <v>90</v>
      </c>
      <c r="Q4651">
        <v>30</v>
      </c>
      <c r="R4651">
        <v>70</v>
      </c>
      <c r="S4651">
        <v>36</v>
      </c>
      <c r="T4651">
        <v>64</v>
      </c>
      <c r="U4651">
        <v>40</v>
      </c>
      <c r="V4651">
        <v>60</v>
      </c>
      <c r="W4651" t="s">
        <v>21</v>
      </c>
      <c r="X4651" t="b">
        <v>0</v>
      </c>
    </row>
    <row r="4652" spans="1:24">
      <c r="A4652" t="s">
        <v>4680</v>
      </c>
      <c r="B4652">
        <v>16229</v>
      </c>
      <c r="C4652" t="s">
        <v>10612</v>
      </c>
      <c r="D4652" t="s">
        <v>10613</v>
      </c>
      <c r="E4652" t="s">
        <v>53003</v>
      </c>
      <c r="F4652" t="s">
        <v>10608</v>
      </c>
      <c r="G4652" t="s">
        <v>10608</v>
      </c>
      <c r="H4652" t="s">
        <v>10608</v>
      </c>
      <c r="I4652">
        <v>51.7</v>
      </c>
      <c r="J4652">
        <v>7.3</v>
      </c>
      <c r="K4652">
        <v>71.5</v>
      </c>
      <c r="L4652">
        <v>72.400000000000006</v>
      </c>
      <c r="M4652">
        <v>37.200000000000003</v>
      </c>
      <c r="N4652">
        <v>7</v>
      </c>
      <c r="W4652" t="s">
        <v>21</v>
      </c>
      <c r="X4652" t="b">
        <v>1</v>
      </c>
    </row>
    <row r="4653" spans="1:24">
      <c r="A4653" t="s">
        <v>4681</v>
      </c>
      <c r="B4653">
        <v>6775</v>
      </c>
      <c r="C4653" t="s">
        <v>10627</v>
      </c>
      <c r="D4653" t="s">
        <v>10624</v>
      </c>
      <c r="E4653" t="s">
        <v>53003</v>
      </c>
      <c r="I4653">
        <v>30</v>
      </c>
      <c r="J4653">
        <v>32</v>
      </c>
      <c r="K4653">
        <v>69</v>
      </c>
      <c r="L4653">
        <v>-50</v>
      </c>
      <c r="M4653">
        <v>10</v>
      </c>
      <c r="N4653">
        <v>12</v>
      </c>
      <c r="O4653">
        <v>72</v>
      </c>
      <c r="P4653">
        <v>28</v>
      </c>
      <c r="Q4653">
        <v>90</v>
      </c>
      <c r="R4653">
        <v>10</v>
      </c>
      <c r="S4653">
        <v>96</v>
      </c>
      <c r="T4653">
        <v>4</v>
      </c>
      <c r="U4653">
        <v>95</v>
      </c>
      <c r="V4653">
        <v>5</v>
      </c>
      <c r="W4653" t="s">
        <v>21</v>
      </c>
      <c r="X4653" t="b">
        <v>0</v>
      </c>
    </row>
    <row r="4654" spans="1:24">
      <c r="A4654" t="s">
        <v>4682</v>
      </c>
      <c r="B4654">
        <v>17393</v>
      </c>
      <c r="C4654" t="s">
        <v>10615</v>
      </c>
      <c r="D4654" t="s">
        <v>10613</v>
      </c>
      <c r="E4654" t="s">
        <v>53003</v>
      </c>
      <c r="F4654" t="s">
        <v>10608</v>
      </c>
      <c r="G4654" t="s">
        <v>10608</v>
      </c>
      <c r="H4654" t="s">
        <v>10608</v>
      </c>
      <c r="I4654">
        <v>21.2</v>
      </c>
      <c r="J4654">
        <v>11</v>
      </c>
      <c r="K4654">
        <v>91.2</v>
      </c>
      <c r="L4654">
        <v>21.2</v>
      </c>
      <c r="M4654">
        <v>44.9</v>
      </c>
      <c r="N4654">
        <v>55.1</v>
      </c>
      <c r="O4654">
        <v>28.2</v>
      </c>
      <c r="P4654">
        <v>71.8</v>
      </c>
      <c r="Q4654">
        <v>54</v>
      </c>
      <c r="R4654">
        <v>46</v>
      </c>
      <c r="S4654">
        <v>44.3</v>
      </c>
      <c r="T4654">
        <v>55.7</v>
      </c>
      <c r="U4654">
        <v>58.9</v>
      </c>
      <c r="V4654">
        <v>41.1</v>
      </c>
      <c r="W4654" t="s">
        <v>40</v>
      </c>
      <c r="X4654" t="b">
        <v>0</v>
      </c>
    </row>
    <row r="4655" spans="1:24">
      <c r="A4655" t="s">
        <v>4683</v>
      </c>
      <c r="B4655">
        <v>4704</v>
      </c>
      <c r="C4655" t="s">
        <v>10615</v>
      </c>
      <c r="D4655" t="s">
        <v>10613</v>
      </c>
      <c r="E4655" t="s">
        <v>53003</v>
      </c>
      <c r="G4655" t="s">
        <v>10608</v>
      </c>
      <c r="H4655" t="s">
        <v>10608</v>
      </c>
      <c r="I4655">
        <v>41.5</v>
      </c>
      <c r="J4655">
        <v>38.299999999999997</v>
      </c>
      <c r="K4655">
        <v>50.8</v>
      </c>
      <c r="L4655">
        <v>57.1</v>
      </c>
      <c r="M4655">
        <v>90.1</v>
      </c>
      <c r="N4655">
        <v>91.4</v>
      </c>
      <c r="O4655">
        <v>34.200000000000003</v>
      </c>
      <c r="P4655">
        <v>65.8</v>
      </c>
      <c r="Q4655">
        <v>39.4</v>
      </c>
      <c r="R4655">
        <v>60.6</v>
      </c>
      <c r="S4655">
        <v>62.5</v>
      </c>
      <c r="T4655">
        <v>37.5</v>
      </c>
      <c r="U4655">
        <v>71.900000000000006</v>
      </c>
      <c r="V4655">
        <v>28.1</v>
      </c>
      <c r="W4655" t="s">
        <v>40</v>
      </c>
      <c r="X4655" t="b">
        <v>0</v>
      </c>
    </row>
    <row r="4656" spans="1:24">
      <c r="A4656" t="s">
        <v>4684</v>
      </c>
      <c r="B4656">
        <v>10200</v>
      </c>
      <c r="C4656" t="s">
        <v>10617</v>
      </c>
      <c r="D4656" t="s">
        <v>10613</v>
      </c>
      <c r="E4656" t="s">
        <v>53003</v>
      </c>
      <c r="F4656" t="s">
        <v>10608</v>
      </c>
      <c r="G4656" t="s">
        <v>10608</v>
      </c>
      <c r="H4656" t="s">
        <v>10608</v>
      </c>
      <c r="I4656">
        <v>-1.7</v>
      </c>
      <c r="J4656">
        <v>-1.7</v>
      </c>
      <c r="K4656">
        <v>24.4</v>
      </c>
      <c r="L4656">
        <v>-2.2000000000000002</v>
      </c>
      <c r="M4656">
        <v>26.3</v>
      </c>
      <c r="N4656">
        <v>20.9</v>
      </c>
      <c r="O4656">
        <v>38.4</v>
      </c>
      <c r="P4656">
        <v>61.6</v>
      </c>
      <c r="Q4656">
        <v>36.4</v>
      </c>
      <c r="R4656">
        <v>63.6</v>
      </c>
      <c r="S4656">
        <v>21.8</v>
      </c>
      <c r="T4656">
        <v>78.2</v>
      </c>
      <c r="U4656">
        <v>34.700000000000003</v>
      </c>
      <c r="V4656">
        <v>65.3</v>
      </c>
      <c r="W4656" t="s">
        <v>40</v>
      </c>
      <c r="X4656" t="b">
        <v>0</v>
      </c>
    </row>
    <row r="4657" spans="1:24">
      <c r="A4657" t="s">
        <v>4685</v>
      </c>
      <c r="B4657">
        <v>10201</v>
      </c>
      <c r="C4657" t="s">
        <v>10617</v>
      </c>
      <c r="D4657" t="s">
        <v>10613</v>
      </c>
      <c r="E4657" t="s">
        <v>53003</v>
      </c>
      <c r="F4657" t="s">
        <v>10599</v>
      </c>
      <c r="I4657">
        <v>21.7</v>
      </c>
      <c r="J4657">
        <v>16.600000000000001</v>
      </c>
      <c r="K4657">
        <v>69.2</v>
      </c>
      <c r="L4657">
        <v>78.099999999999994</v>
      </c>
      <c r="M4657">
        <v>14.8</v>
      </c>
      <c r="N4657">
        <v>9.6999999999999993</v>
      </c>
      <c r="O4657">
        <v>33.9</v>
      </c>
      <c r="P4657">
        <v>66.099999999999994</v>
      </c>
      <c r="Q4657">
        <v>41.6</v>
      </c>
      <c r="R4657">
        <v>58.4</v>
      </c>
      <c r="S4657">
        <v>43</v>
      </c>
      <c r="T4657">
        <v>57</v>
      </c>
      <c r="U4657">
        <v>56.6</v>
      </c>
      <c r="V4657">
        <v>43.4</v>
      </c>
      <c r="W4657" t="s">
        <v>19</v>
      </c>
      <c r="X4657" t="b">
        <v>0</v>
      </c>
    </row>
    <row r="4658" spans="1:24">
      <c r="A4658" t="s">
        <v>4686</v>
      </c>
      <c r="B4658">
        <v>528</v>
      </c>
      <c r="C4658" t="s">
        <v>10619</v>
      </c>
      <c r="D4658" t="s">
        <v>10613</v>
      </c>
      <c r="E4658" t="s">
        <v>53003</v>
      </c>
      <c r="F4658" t="s">
        <v>10608</v>
      </c>
      <c r="G4658" t="s">
        <v>10608</v>
      </c>
      <c r="H4658" t="s">
        <v>10608</v>
      </c>
      <c r="I4658">
        <v>7.4</v>
      </c>
      <c r="J4658">
        <v>5.3</v>
      </c>
      <c r="K4658">
        <v>24.2</v>
      </c>
      <c r="L4658">
        <v>0</v>
      </c>
      <c r="M4658">
        <v>36</v>
      </c>
      <c r="N4658">
        <v>30</v>
      </c>
      <c r="O4658">
        <v>70</v>
      </c>
      <c r="P4658">
        <v>30</v>
      </c>
      <c r="Q4658">
        <v>71.7</v>
      </c>
      <c r="R4658">
        <v>28.3</v>
      </c>
      <c r="S4658">
        <v>66.7</v>
      </c>
      <c r="T4658">
        <v>33.299999999999997</v>
      </c>
      <c r="U4658">
        <v>62.8</v>
      </c>
      <c r="V4658">
        <v>37.200000000000003</v>
      </c>
      <c r="W4658" t="s">
        <v>19</v>
      </c>
      <c r="X4658" t="b">
        <v>0</v>
      </c>
    </row>
    <row r="4659" spans="1:24">
      <c r="A4659" t="s">
        <v>4687</v>
      </c>
      <c r="B4659">
        <v>6778</v>
      </c>
      <c r="C4659" t="s">
        <v>10615</v>
      </c>
      <c r="D4659" t="s">
        <v>10613</v>
      </c>
      <c r="E4659" t="s">
        <v>53003</v>
      </c>
      <c r="F4659" t="s">
        <v>10608</v>
      </c>
      <c r="G4659" t="s">
        <v>10608</v>
      </c>
      <c r="H4659" t="s">
        <v>10608</v>
      </c>
      <c r="I4659">
        <v>22.3</v>
      </c>
      <c r="J4659">
        <v>25.1</v>
      </c>
      <c r="K4659">
        <v>44.9</v>
      </c>
      <c r="L4659">
        <v>39.700000000000003</v>
      </c>
      <c r="M4659">
        <v>91.4</v>
      </c>
      <c r="N4659">
        <v>84.4</v>
      </c>
      <c r="O4659">
        <v>14.9</v>
      </c>
      <c r="P4659">
        <v>85.1</v>
      </c>
      <c r="Q4659">
        <v>16.399999999999999</v>
      </c>
      <c r="R4659">
        <v>83.6</v>
      </c>
      <c r="S4659">
        <v>28.4</v>
      </c>
      <c r="T4659">
        <v>71.599999999999994</v>
      </c>
      <c r="U4659">
        <v>44.8</v>
      </c>
      <c r="V4659">
        <v>55.2</v>
      </c>
      <c r="W4659" t="s">
        <v>21</v>
      </c>
      <c r="X4659" t="b">
        <v>0</v>
      </c>
    </row>
    <row r="4660" spans="1:24">
      <c r="A4660" t="s">
        <v>4688</v>
      </c>
      <c r="B4660">
        <v>6780</v>
      </c>
      <c r="C4660" t="s">
        <v>10615</v>
      </c>
      <c r="D4660" t="s">
        <v>10613</v>
      </c>
      <c r="E4660" t="s">
        <v>53003</v>
      </c>
      <c r="F4660" t="s">
        <v>10608</v>
      </c>
      <c r="G4660" t="s">
        <v>10608</v>
      </c>
      <c r="H4660" t="s">
        <v>10608</v>
      </c>
      <c r="I4660">
        <v>22.3</v>
      </c>
      <c r="J4660">
        <v>24.9</v>
      </c>
      <c r="K4660">
        <v>37.9</v>
      </c>
      <c r="L4660">
        <v>68.3</v>
      </c>
      <c r="M4660">
        <v>55.2</v>
      </c>
      <c r="N4660">
        <v>62</v>
      </c>
      <c r="O4660">
        <v>47.2</v>
      </c>
      <c r="P4660">
        <v>52.8</v>
      </c>
      <c r="Q4660">
        <v>53.2</v>
      </c>
      <c r="R4660">
        <v>46.8</v>
      </c>
      <c r="S4660">
        <v>62.8</v>
      </c>
      <c r="T4660">
        <v>37.200000000000003</v>
      </c>
      <c r="U4660">
        <v>73.099999999999994</v>
      </c>
      <c r="V4660">
        <v>26.9</v>
      </c>
      <c r="W4660" t="s">
        <v>19</v>
      </c>
      <c r="X4660" t="b">
        <v>0</v>
      </c>
    </row>
    <row r="4661" spans="1:24">
      <c r="A4661" t="s">
        <v>4689</v>
      </c>
      <c r="B4661">
        <v>6782</v>
      </c>
      <c r="C4661" t="s">
        <v>10615</v>
      </c>
      <c r="D4661" t="s">
        <v>10613</v>
      </c>
      <c r="E4661" t="s">
        <v>53003</v>
      </c>
      <c r="F4661" t="s">
        <v>10608</v>
      </c>
      <c r="G4661" t="s">
        <v>10608</v>
      </c>
      <c r="H4661" t="s">
        <v>10608</v>
      </c>
      <c r="I4661">
        <v>18.399999999999999</v>
      </c>
      <c r="J4661">
        <v>15.5</v>
      </c>
      <c r="M4661">
        <v>0</v>
      </c>
      <c r="N4661">
        <v>0</v>
      </c>
      <c r="O4661">
        <v>38</v>
      </c>
      <c r="P4661">
        <v>62</v>
      </c>
      <c r="Q4661">
        <v>45</v>
      </c>
      <c r="R4661">
        <v>55</v>
      </c>
      <c r="S4661">
        <v>53</v>
      </c>
      <c r="T4661">
        <v>47</v>
      </c>
      <c r="U4661">
        <v>62</v>
      </c>
      <c r="V4661">
        <v>38</v>
      </c>
      <c r="W4661" t="s">
        <v>21</v>
      </c>
      <c r="X4661" t="b">
        <v>0</v>
      </c>
    </row>
    <row r="4662" spans="1:24">
      <c r="A4662" t="s">
        <v>4690</v>
      </c>
      <c r="B4662">
        <v>6787</v>
      </c>
      <c r="C4662" t="s">
        <v>10615</v>
      </c>
      <c r="D4662" t="s">
        <v>10613</v>
      </c>
      <c r="E4662" t="s">
        <v>53003</v>
      </c>
      <c r="H4662" t="s">
        <v>10608</v>
      </c>
      <c r="I4662">
        <v>35.5</v>
      </c>
      <c r="J4662">
        <v>43.7</v>
      </c>
      <c r="K4662">
        <v>45.3</v>
      </c>
      <c r="L4662">
        <v>55.1</v>
      </c>
      <c r="M4662">
        <v>93</v>
      </c>
      <c r="N4662">
        <v>93</v>
      </c>
      <c r="O4662">
        <v>33</v>
      </c>
      <c r="P4662">
        <v>67</v>
      </c>
      <c r="Q4662">
        <v>48</v>
      </c>
      <c r="R4662">
        <v>52</v>
      </c>
      <c r="S4662">
        <v>68</v>
      </c>
      <c r="T4662">
        <v>32</v>
      </c>
      <c r="U4662">
        <v>77</v>
      </c>
      <c r="V4662">
        <v>23</v>
      </c>
      <c r="W4662" t="s">
        <v>21</v>
      </c>
      <c r="X4662" t="b">
        <v>0</v>
      </c>
    </row>
    <row r="4663" spans="1:24">
      <c r="A4663" t="s">
        <v>4691</v>
      </c>
      <c r="B4663">
        <v>17456</v>
      </c>
      <c r="C4663" t="s">
        <v>10615</v>
      </c>
      <c r="D4663" t="s">
        <v>10613</v>
      </c>
      <c r="E4663" t="s">
        <v>53003</v>
      </c>
      <c r="H4663" t="s">
        <v>10608</v>
      </c>
      <c r="I4663">
        <v>10.9</v>
      </c>
      <c r="J4663">
        <v>6.7</v>
      </c>
      <c r="K4663">
        <v>4.4000000000000004</v>
      </c>
      <c r="L4663">
        <v>0.2</v>
      </c>
      <c r="M4663">
        <v>97</v>
      </c>
      <c r="N4663">
        <v>89</v>
      </c>
      <c r="O4663">
        <v>55</v>
      </c>
      <c r="P4663">
        <v>45</v>
      </c>
      <c r="Q4663">
        <v>83</v>
      </c>
      <c r="R4663">
        <v>17</v>
      </c>
      <c r="S4663">
        <v>85</v>
      </c>
      <c r="T4663">
        <v>15</v>
      </c>
      <c r="U4663">
        <v>79</v>
      </c>
      <c r="V4663">
        <v>21</v>
      </c>
      <c r="W4663" t="s">
        <v>40</v>
      </c>
      <c r="X4663" t="b">
        <v>0</v>
      </c>
    </row>
    <row r="4664" spans="1:24">
      <c r="A4664" t="s">
        <v>4692</v>
      </c>
      <c r="B4664">
        <v>1038</v>
      </c>
      <c r="C4664" t="s">
        <v>10634</v>
      </c>
      <c r="D4664" t="s">
        <v>10633</v>
      </c>
      <c r="E4664" t="s">
        <v>53003</v>
      </c>
      <c r="F4664" t="s">
        <v>10608</v>
      </c>
      <c r="G4664" t="s">
        <v>10608</v>
      </c>
      <c r="H4664" t="s">
        <v>10608</v>
      </c>
      <c r="I4664">
        <v>36.799999999999997</v>
      </c>
      <c r="J4664">
        <v>32.9</v>
      </c>
      <c r="K4664">
        <v>81.599999999999994</v>
      </c>
      <c r="L4664">
        <v>0</v>
      </c>
      <c r="M4664">
        <v>95.6</v>
      </c>
      <c r="N4664">
        <v>95.9</v>
      </c>
      <c r="O4664">
        <v>21.4</v>
      </c>
      <c r="P4664">
        <v>78.599999999999994</v>
      </c>
      <c r="Q4664">
        <v>54.3</v>
      </c>
      <c r="R4664">
        <v>45.7</v>
      </c>
      <c r="S4664">
        <v>63.4</v>
      </c>
      <c r="T4664">
        <v>36.6</v>
      </c>
      <c r="U4664">
        <v>87.1</v>
      </c>
      <c r="V4664">
        <v>12.9</v>
      </c>
      <c r="W4664" t="s">
        <v>21</v>
      </c>
      <c r="X4664" t="b">
        <v>0</v>
      </c>
    </row>
    <row r="4665" spans="1:24">
      <c r="A4665" t="s">
        <v>4693</v>
      </c>
      <c r="B4665">
        <v>20036</v>
      </c>
      <c r="C4665" t="s">
        <v>10609</v>
      </c>
      <c r="D4665" t="s">
        <v>10609</v>
      </c>
      <c r="E4665" t="s">
        <v>53003</v>
      </c>
      <c r="F4665" t="s">
        <v>10608</v>
      </c>
      <c r="G4665" t="s">
        <v>10608</v>
      </c>
      <c r="H4665" t="s">
        <v>10608</v>
      </c>
      <c r="I4665">
        <v>-13</v>
      </c>
      <c r="J4665">
        <v>-5.5</v>
      </c>
      <c r="M4665">
        <v>0</v>
      </c>
      <c r="N4665">
        <v>0</v>
      </c>
      <c r="O4665">
        <v>48.6</v>
      </c>
      <c r="P4665">
        <v>51.4</v>
      </c>
      <c r="Q4665">
        <v>55.6</v>
      </c>
      <c r="R4665">
        <v>44.4</v>
      </c>
      <c r="S4665">
        <v>47.2</v>
      </c>
      <c r="T4665">
        <v>52.8</v>
      </c>
      <c r="U4665">
        <v>39.4</v>
      </c>
      <c r="V4665">
        <v>60.6</v>
      </c>
      <c r="W4665" t="s">
        <v>21</v>
      </c>
      <c r="X4665" t="b">
        <v>0</v>
      </c>
    </row>
    <row r="4666" spans="1:24">
      <c r="A4666" t="s">
        <v>4694</v>
      </c>
      <c r="B4666">
        <v>6790</v>
      </c>
      <c r="C4666" t="s">
        <v>10621</v>
      </c>
      <c r="D4666" t="s">
        <v>10613</v>
      </c>
      <c r="E4666" t="s">
        <v>53003</v>
      </c>
      <c r="F4666" t="s">
        <v>10608</v>
      </c>
      <c r="G4666" t="s">
        <v>10608</v>
      </c>
      <c r="H4666" t="s">
        <v>10608</v>
      </c>
      <c r="I4666">
        <v>11</v>
      </c>
      <c r="J4666">
        <v>20.5</v>
      </c>
      <c r="K4666">
        <v>27.3</v>
      </c>
      <c r="L4666">
        <v>27.6</v>
      </c>
      <c r="M4666">
        <v>94</v>
      </c>
      <c r="N4666">
        <v>95.3</v>
      </c>
      <c r="O4666">
        <v>32.799999999999997</v>
      </c>
      <c r="P4666">
        <v>67.2</v>
      </c>
      <c r="Q4666">
        <v>26.4</v>
      </c>
      <c r="R4666">
        <v>73.599999999999994</v>
      </c>
      <c r="S4666">
        <v>21.7</v>
      </c>
      <c r="T4666">
        <v>78.3</v>
      </c>
      <c r="U4666">
        <v>23.6</v>
      </c>
      <c r="V4666">
        <v>76.400000000000006</v>
      </c>
      <c r="W4666" t="s">
        <v>19</v>
      </c>
      <c r="X4666" t="b">
        <v>0</v>
      </c>
    </row>
    <row r="4667" spans="1:24">
      <c r="A4667" t="s">
        <v>4695</v>
      </c>
      <c r="B4667">
        <v>16871</v>
      </c>
      <c r="C4667" t="s">
        <v>10615</v>
      </c>
      <c r="D4667" t="s">
        <v>10613</v>
      </c>
      <c r="E4667" t="s">
        <v>53003</v>
      </c>
      <c r="I4667">
        <v>3.5</v>
      </c>
      <c r="J4667">
        <v>-0.2</v>
      </c>
      <c r="K4667">
        <v>-122</v>
      </c>
      <c r="L4667">
        <v>11.8</v>
      </c>
      <c r="M4667">
        <v>2.2000000000000002</v>
      </c>
      <c r="N4667">
        <v>1.7</v>
      </c>
      <c r="O4667">
        <v>36.200000000000003</v>
      </c>
      <c r="P4667">
        <v>63.8</v>
      </c>
      <c r="Q4667">
        <v>39.799999999999997</v>
      </c>
      <c r="R4667">
        <v>60.2</v>
      </c>
      <c r="S4667">
        <v>37.1</v>
      </c>
      <c r="T4667">
        <v>62.9</v>
      </c>
      <c r="U4667">
        <v>35.5</v>
      </c>
      <c r="V4667">
        <v>64.5</v>
      </c>
      <c r="W4667" t="s">
        <v>40</v>
      </c>
      <c r="X4667" t="b">
        <v>0</v>
      </c>
    </row>
    <row r="4668" spans="1:24">
      <c r="A4668" t="s">
        <v>4696</v>
      </c>
      <c r="B4668">
        <v>6792</v>
      </c>
      <c r="C4668" t="s">
        <v>10615</v>
      </c>
      <c r="D4668" t="s">
        <v>10613</v>
      </c>
      <c r="E4668" t="s">
        <v>53003</v>
      </c>
      <c r="F4668" t="s">
        <v>10608</v>
      </c>
      <c r="G4668" t="s">
        <v>10608</v>
      </c>
      <c r="H4668" t="s">
        <v>10608</v>
      </c>
      <c r="I4668">
        <v>49.6</v>
      </c>
      <c r="J4668">
        <v>20.3</v>
      </c>
      <c r="K4668">
        <v>93</v>
      </c>
      <c r="L4668">
        <v>31.4</v>
      </c>
      <c r="M4668">
        <v>69</v>
      </c>
      <c r="N4668">
        <v>76</v>
      </c>
      <c r="O4668">
        <v>40</v>
      </c>
      <c r="P4668">
        <v>60</v>
      </c>
      <c r="Q4668">
        <v>44</v>
      </c>
      <c r="R4668">
        <v>56</v>
      </c>
      <c r="S4668">
        <v>52</v>
      </c>
      <c r="T4668">
        <v>48</v>
      </c>
      <c r="U4668">
        <v>70.7</v>
      </c>
      <c r="V4668">
        <v>29.3</v>
      </c>
      <c r="W4668" t="s">
        <v>21</v>
      </c>
      <c r="X4668" t="b">
        <v>0</v>
      </c>
    </row>
    <row r="4669" spans="1:24">
      <c r="A4669" t="s">
        <v>4697</v>
      </c>
      <c r="B4669">
        <v>6793</v>
      </c>
      <c r="C4669" t="s">
        <v>10615</v>
      </c>
      <c r="D4669" t="s">
        <v>10613</v>
      </c>
      <c r="E4669" t="s">
        <v>53003</v>
      </c>
      <c r="F4669" t="s">
        <v>10608</v>
      </c>
      <c r="G4669" t="s">
        <v>10608</v>
      </c>
      <c r="H4669" t="s">
        <v>10608</v>
      </c>
      <c r="I4669">
        <v>22.8</v>
      </c>
      <c r="J4669">
        <v>28.7</v>
      </c>
      <c r="K4669">
        <v>15.7</v>
      </c>
      <c r="L4669">
        <v>39.299999999999997</v>
      </c>
      <c r="M4669">
        <v>55.9</v>
      </c>
      <c r="N4669">
        <v>48.1</v>
      </c>
      <c r="O4669">
        <v>65.8</v>
      </c>
      <c r="P4669">
        <v>34.200000000000003</v>
      </c>
      <c r="Q4669">
        <v>85.4</v>
      </c>
      <c r="R4669">
        <v>14.6</v>
      </c>
      <c r="S4669">
        <v>91.5</v>
      </c>
      <c r="T4669">
        <v>8.5</v>
      </c>
      <c r="U4669">
        <v>94.9</v>
      </c>
      <c r="V4669">
        <v>5.0999999999999996</v>
      </c>
      <c r="W4669" t="s">
        <v>40</v>
      </c>
      <c r="X4669" t="b">
        <v>0</v>
      </c>
    </row>
    <row r="4670" spans="1:24">
      <c r="A4670" t="s">
        <v>4698</v>
      </c>
      <c r="B4670">
        <v>6794</v>
      </c>
      <c r="C4670" t="s">
        <v>10615</v>
      </c>
      <c r="D4670" t="s">
        <v>10613</v>
      </c>
      <c r="E4670" t="s">
        <v>53003</v>
      </c>
      <c r="F4670" t="s">
        <v>10608</v>
      </c>
      <c r="G4670" t="s">
        <v>10608</v>
      </c>
      <c r="H4670" t="s">
        <v>10608</v>
      </c>
      <c r="I4670">
        <v>33.700000000000003</v>
      </c>
      <c r="J4670">
        <v>36.4</v>
      </c>
      <c r="K4670">
        <v>80.7</v>
      </c>
      <c r="L4670">
        <v>52.9</v>
      </c>
      <c r="M4670">
        <v>47.7</v>
      </c>
      <c r="N4670">
        <v>46.7</v>
      </c>
      <c r="O4670">
        <v>51.6</v>
      </c>
      <c r="P4670">
        <v>48.4</v>
      </c>
      <c r="Q4670">
        <v>79.599999999999994</v>
      </c>
      <c r="R4670">
        <v>20.399999999999999</v>
      </c>
      <c r="S4670">
        <v>93.4</v>
      </c>
      <c r="T4670">
        <v>6.6</v>
      </c>
      <c r="U4670">
        <v>95.6</v>
      </c>
      <c r="V4670">
        <v>4.4000000000000004</v>
      </c>
      <c r="W4670" t="s">
        <v>40</v>
      </c>
      <c r="X4670" t="b">
        <v>0</v>
      </c>
    </row>
    <row r="4671" spans="1:24">
      <c r="A4671" t="s">
        <v>4699</v>
      </c>
      <c r="B4671">
        <v>20401</v>
      </c>
      <c r="C4671" t="s">
        <v>10615</v>
      </c>
      <c r="D4671" t="s">
        <v>10613</v>
      </c>
      <c r="E4671" t="s">
        <v>53003</v>
      </c>
      <c r="F4671" t="s">
        <v>10608</v>
      </c>
      <c r="G4671" t="s">
        <v>10608</v>
      </c>
      <c r="H4671" t="s">
        <v>10608</v>
      </c>
      <c r="I4671">
        <v>33.700000000000003</v>
      </c>
      <c r="J4671">
        <v>36.4</v>
      </c>
      <c r="K4671">
        <v>80.7</v>
      </c>
      <c r="L4671">
        <v>52.9</v>
      </c>
      <c r="M4671">
        <v>47.7</v>
      </c>
      <c r="N4671">
        <v>46.7</v>
      </c>
      <c r="O4671">
        <v>51.6</v>
      </c>
      <c r="P4671">
        <v>48.4</v>
      </c>
      <c r="Q4671">
        <v>79.599999999999994</v>
      </c>
      <c r="R4671">
        <v>20.399999999999999</v>
      </c>
      <c r="S4671">
        <v>93.4</v>
      </c>
      <c r="T4671">
        <v>6.6</v>
      </c>
      <c r="U4671">
        <v>95.6</v>
      </c>
      <c r="V4671">
        <v>4.4000000000000004</v>
      </c>
      <c r="W4671" t="s">
        <v>40</v>
      </c>
      <c r="X4671" t="b">
        <v>1</v>
      </c>
    </row>
    <row r="4672" spans="1:24">
      <c r="A4672" t="s">
        <v>4700</v>
      </c>
      <c r="B4672">
        <v>6796</v>
      </c>
      <c r="C4672" t="s">
        <v>10615</v>
      </c>
      <c r="D4672" t="s">
        <v>10613</v>
      </c>
      <c r="E4672" t="s">
        <v>53003</v>
      </c>
      <c r="F4672" t="s">
        <v>10592</v>
      </c>
      <c r="G4672" t="s">
        <v>10608</v>
      </c>
      <c r="H4672" t="s">
        <v>10608</v>
      </c>
      <c r="I4672">
        <v>36.4</v>
      </c>
      <c r="J4672">
        <v>38.299999999999997</v>
      </c>
      <c r="K4672">
        <v>65.599999999999994</v>
      </c>
      <c r="L4672">
        <v>64.3</v>
      </c>
      <c r="M4672">
        <v>83.6</v>
      </c>
      <c r="N4672">
        <v>83.3</v>
      </c>
      <c r="O4672">
        <v>61.4</v>
      </c>
      <c r="P4672">
        <v>38.6</v>
      </c>
      <c r="Q4672">
        <v>82.2</v>
      </c>
      <c r="R4672">
        <v>17.8</v>
      </c>
      <c r="S4672">
        <v>88.2</v>
      </c>
      <c r="T4672">
        <v>11.8</v>
      </c>
      <c r="U4672">
        <v>99</v>
      </c>
      <c r="V4672">
        <v>1</v>
      </c>
      <c r="W4672" t="s">
        <v>21</v>
      </c>
      <c r="X4672" t="b">
        <v>0</v>
      </c>
    </row>
    <row r="4673" spans="1:24">
      <c r="A4673" t="s">
        <v>4701</v>
      </c>
      <c r="B4673">
        <v>6797</v>
      </c>
      <c r="C4673" t="s">
        <v>10620</v>
      </c>
      <c r="D4673" t="s">
        <v>10613</v>
      </c>
      <c r="E4673" t="s">
        <v>53003</v>
      </c>
      <c r="F4673" t="s">
        <v>10608</v>
      </c>
      <c r="G4673" t="s">
        <v>10608</v>
      </c>
      <c r="H4673" t="s">
        <v>10608</v>
      </c>
      <c r="I4673">
        <v>17.5</v>
      </c>
      <c r="J4673">
        <v>15.1</v>
      </c>
      <c r="K4673">
        <v>40.5</v>
      </c>
      <c r="L4673">
        <v>0</v>
      </c>
      <c r="M4673">
        <v>93.8</v>
      </c>
      <c r="N4673">
        <v>94.8</v>
      </c>
      <c r="O4673">
        <v>74</v>
      </c>
      <c r="P4673">
        <v>26</v>
      </c>
      <c r="Q4673">
        <v>74</v>
      </c>
      <c r="R4673">
        <v>26</v>
      </c>
      <c r="S4673">
        <v>82.9</v>
      </c>
      <c r="T4673">
        <v>17.100000000000001</v>
      </c>
      <c r="U4673">
        <v>87.7</v>
      </c>
      <c r="V4673">
        <v>12.3</v>
      </c>
      <c r="W4673" t="s">
        <v>21</v>
      </c>
      <c r="X4673" t="b">
        <v>0</v>
      </c>
    </row>
    <row r="4674" spans="1:24">
      <c r="A4674" t="s">
        <v>4702</v>
      </c>
      <c r="B4674">
        <v>19938</v>
      </c>
      <c r="C4674" t="s">
        <v>10612</v>
      </c>
      <c r="D4674" t="s">
        <v>10613</v>
      </c>
      <c r="E4674" t="s">
        <v>53003</v>
      </c>
      <c r="F4674" t="s">
        <v>10608</v>
      </c>
      <c r="G4674" t="s">
        <v>10608</v>
      </c>
      <c r="H4674" t="s">
        <v>10608</v>
      </c>
      <c r="I4674">
        <v>30.9</v>
      </c>
      <c r="J4674">
        <v>18.7</v>
      </c>
      <c r="K4674">
        <v>61.5</v>
      </c>
      <c r="L4674">
        <v>56.5</v>
      </c>
      <c r="M4674">
        <v>80</v>
      </c>
      <c r="N4674">
        <v>80.5</v>
      </c>
      <c r="O4674">
        <v>45.3</v>
      </c>
      <c r="P4674">
        <v>54.7</v>
      </c>
      <c r="Q4674">
        <v>58.1</v>
      </c>
      <c r="R4674">
        <v>41.9</v>
      </c>
      <c r="S4674">
        <v>55.9</v>
      </c>
      <c r="T4674">
        <v>44.1</v>
      </c>
      <c r="U4674">
        <v>72.8</v>
      </c>
      <c r="V4674">
        <v>27.2</v>
      </c>
      <c r="W4674" t="s">
        <v>40</v>
      </c>
      <c r="X4674" t="b">
        <v>0</v>
      </c>
    </row>
    <row r="4675" spans="1:24">
      <c r="A4675" t="s">
        <v>4703</v>
      </c>
      <c r="B4675">
        <v>6798</v>
      </c>
      <c r="C4675" t="s">
        <v>10620</v>
      </c>
      <c r="D4675" t="s">
        <v>10613</v>
      </c>
      <c r="E4675" t="s">
        <v>53003</v>
      </c>
      <c r="F4675" t="s">
        <v>10608</v>
      </c>
      <c r="G4675" t="s">
        <v>10608</v>
      </c>
      <c r="H4675" t="s">
        <v>10608</v>
      </c>
      <c r="I4675">
        <v>10</v>
      </c>
      <c r="J4675">
        <v>9</v>
      </c>
      <c r="M4675">
        <v>0</v>
      </c>
      <c r="N4675">
        <v>0</v>
      </c>
      <c r="O4675">
        <v>66</v>
      </c>
      <c r="P4675">
        <v>34</v>
      </c>
      <c r="Q4675">
        <v>61</v>
      </c>
      <c r="R4675">
        <v>39</v>
      </c>
      <c r="S4675">
        <v>71</v>
      </c>
      <c r="T4675">
        <v>29</v>
      </c>
      <c r="U4675">
        <v>81</v>
      </c>
      <c r="V4675">
        <v>19</v>
      </c>
      <c r="W4675" t="s">
        <v>21</v>
      </c>
      <c r="X4675" t="b">
        <v>0</v>
      </c>
    </row>
    <row r="4676" spans="1:24">
      <c r="A4676" t="s">
        <v>4704</v>
      </c>
      <c r="B4676">
        <v>19545</v>
      </c>
      <c r="C4676" t="s">
        <v>10618</v>
      </c>
      <c r="D4676" t="s">
        <v>10613</v>
      </c>
      <c r="E4676" t="s">
        <v>53003</v>
      </c>
      <c r="G4676" t="s">
        <v>10608</v>
      </c>
      <c r="H4676" t="s">
        <v>10608</v>
      </c>
      <c r="I4676">
        <v>-0.4</v>
      </c>
      <c r="J4676">
        <v>-2.5</v>
      </c>
      <c r="M4676">
        <v>0</v>
      </c>
      <c r="N4676">
        <v>0</v>
      </c>
      <c r="O4676">
        <v>19.7</v>
      </c>
      <c r="P4676">
        <v>80.3</v>
      </c>
      <c r="Q4676">
        <v>20.9</v>
      </c>
      <c r="R4676">
        <v>79.099999999999994</v>
      </c>
      <c r="S4676">
        <v>14.9</v>
      </c>
      <c r="T4676">
        <v>85.1</v>
      </c>
      <c r="U4676">
        <v>19.399999999999999</v>
      </c>
      <c r="V4676">
        <v>80.599999999999994</v>
      </c>
      <c r="W4676" t="s">
        <v>21</v>
      </c>
      <c r="X4676" t="b">
        <v>0</v>
      </c>
    </row>
    <row r="4677" spans="1:24">
      <c r="A4677" t="s">
        <v>4705</v>
      </c>
      <c r="B4677">
        <v>18653</v>
      </c>
      <c r="C4677" t="s">
        <v>10632</v>
      </c>
      <c r="D4677" t="s">
        <v>10633</v>
      </c>
      <c r="E4677" t="s">
        <v>53003</v>
      </c>
      <c r="F4677" t="s">
        <v>10608</v>
      </c>
      <c r="G4677" t="s">
        <v>10608</v>
      </c>
      <c r="H4677" t="s">
        <v>10608</v>
      </c>
      <c r="I4677">
        <v>11.2</v>
      </c>
      <c r="J4677">
        <v>14.6</v>
      </c>
      <c r="M4677">
        <v>0</v>
      </c>
      <c r="N4677">
        <v>0</v>
      </c>
      <c r="O4677">
        <v>25.5</v>
      </c>
      <c r="P4677">
        <v>74.5</v>
      </c>
      <c r="Q4677">
        <v>22.1</v>
      </c>
      <c r="R4677">
        <v>77.900000000000006</v>
      </c>
      <c r="S4677">
        <v>36.700000000000003</v>
      </c>
      <c r="T4677">
        <v>63.3</v>
      </c>
      <c r="U4677">
        <v>41.4</v>
      </c>
      <c r="V4677">
        <v>58.6</v>
      </c>
      <c r="W4677" t="s">
        <v>19</v>
      </c>
      <c r="X4677" t="b">
        <v>0</v>
      </c>
    </row>
    <row r="4678" spans="1:24">
      <c r="A4678" t="s">
        <v>4706</v>
      </c>
      <c r="B4678">
        <v>6799</v>
      </c>
      <c r="C4678" t="s">
        <v>10618</v>
      </c>
      <c r="D4678" t="s">
        <v>10613</v>
      </c>
      <c r="E4678" t="s">
        <v>53003</v>
      </c>
      <c r="F4678" t="s">
        <v>10608</v>
      </c>
      <c r="G4678" t="s">
        <v>10608</v>
      </c>
      <c r="H4678" t="s">
        <v>10608</v>
      </c>
      <c r="I4678">
        <v>12</v>
      </c>
      <c r="J4678">
        <v>23.3</v>
      </c>
      <c r="M4678">
        <v>0</v>
      </c>
      <c r="N4678">
        <v>0</v>
      </c>
      <c r="O4678">
        <v>23</v>
      </c>
      <c r="P4678">
        <v>77</v>
      </c>
      <c r="Q4678">
        <v>19</v>
      </c>
      <c r="R4678">
        <v>81</v>
      </c>
      <c r="S4678">
        <v>50</v>
      </c>
      <c r="T4678">
        <v>50</v>
      </c>
      <c r="U4678">
        <v>38</v>
      </c>
      <c r="V4678">
        <v>62</v>
      </c>
      <c r="W4678" t="s">
        <v>21</v>
      </c>
      <c r="X4678" t="b">
        <v>0</v>
      </c>
    </row>
    <row r="4679" spans="1:24">
      <c r="A4679" t="s">
        <v>4707</v>
      </c>
      <c r="B4679">
        <v>6800</v>
      </c>
      <c r="C4679" t="s">
        <v>10618</v>
      </c>
      <c r="D4679" t="s">
        <v>10613</v>
      </c>
      <c r="E4679" t="s">
        <v>53003</v>
      </c>
      <c r="F4679" t="s">
        <v>10608</v>
      </c>
      <c r="G4679" t="s">
        <v>10608</v>
      </c>
      <c r="H4679" t="s">
        <v>10608</v>
      </c>
      <c r="I4679">
        <v>10</v>
      </c>
      <c r="J4679">
        <v>17.2</v>
      </c>
      <c r="M4679">
        <v>0</v>
      </c>
      <c r="N4679">
        <v>0.1</v>
      </c>
      <c r="O4679">
        <v>27.1</v>
      </c>
      <c r="P4679">
        <v>72.900000000000006</v>
      </c>
      <c r="Q4679">
        <v>27.2</v>
      </c>
      <c r="R4679">
        <v>72.8</v>
      </c>
      <c r="S4679">
        <v>46.1</v>
      </c>
      <c r="T4679">
        <v>53.9</v>
      </c>
      <c r="U4679">
        <v>45.2</v>
      </c>
      <c r="V4679">
        <v>54.8</v>
      </c>
      <c r="W4679" t="s">
        <v>19</v>
      </c>
      <c r="X4679" t="b">
        <v>0</v>
      </c>
    </row>
    <row r="4680" spans="1:24">
      <c r="A4680" t="s">
        <v>4708</v>
      </c>
      <c r="B4680">
        <v>6801</v>
      </c>
      <c r="C4680" t="s">
        <v>10618</v>
      </c>
      <c r="D4680" t="s">
        <v>10613</v>
      </c>
      <c r="E4680" t="s">
        <v>53003</v>
      </c>
      <c r="F4680" t="s">
        <v>10608</v>
      </c>
      <c r="G4680" t="s">
        <v>10608</v>
      </c>
      <c r="H4680" t="s">
        <v>10608</v>
      </c>
      <c r="I4680">
        <v>3.8</v>
      </c>
      <c r="J4680">
        <v>1.2</v>
      </c>
      <c r="K4680">
        <v>20.2</v>
      </c>
      <c r="L4680">
        <v>4.0999999999999996</v>
      </c>
      <c r="M4680">
        <v>3</v>
      </c>
      <c r="N4680">
        <v>0.2</v>
      </c>
      <c r="O4680">
        <v>24</v>
      </c>
      <c r="P4680">
        <v>76</v>
      </c>
      <c r="Q4680">
        <v>24</v>
      </c>
      <c r="R4680">
        <v>76</v>
      </c>
      <c r="S4680">
        <v>24</v>
      </c>
      <c r="T4680">
        <v>76</v>
      </c>
      <c r="U4680">
        <v>33</v>
      </c>
      <c r="V4680">
        <v>67</v>
      </c>
      <c r="W4680" t="s">
        <v>19</v>
      </c>
      <c r="X4680" t="b">
        <v>0</v>
      </c>
    </row>
    <row r="4681" spans="1:24">
      <c r="A4681" t="s">
        <v>4709</v>
      </c>
      <c r="B4681">
        <v>19669</v>
      </c>
      <c r="C4681" t="s">
        <v>10615</v>
      </c>
      <c r="D4681" t="s">
        <v>10613</v>
      </c>
      <c r="E4681" t="s">
        <v>53003</v>
      </c>
      <c r="F4681" t="s">
        <v>10593</v>
      </c>
      <c r="G4681" t="s">
        <v>10608</v>
      </c>
      <c r="H4681" t="s">
        <v>10608</v>
      </c>
      <c r="I4681">
        <v>23.7</v>
      </c>
      <c r="J4681">
        <v>35.700000000000003</v>
      </c>
      <c r="K4681">
        <v>-47.2</v>
      </c>
      <c r="L4681">
        <v>40.1</v>
      </c>
      <c r="M4681">
        <v>66.7</v>
      </c>
      <c r="N4681">
        <v>77.8</v>
      </c>
      <c r="O4681">
        <v>8.5</v>
      </c>
      <c r="P4681">
        <v>91.5</v>
      </c>
      <c r="Q4681">
        <v>14.8</v>
      </c>
      <c r="R4681">
        <v>85.2</v>
      </c>
      <c r="S4681">
        <v>29.3</v>
      </c>
      <c r="T4681">
        <v>70.7</v>
      </c>
      <c r="U4681">
        <v>39.5</v>
      </c>
      <c r="V4681">
        <v>60.5</v>
      </c>
      <c r="W4681" t="s">
        <v>21</v>
      </c>
      <c r="X4681" t="b">
        <v>0</v>
      </c>
    </row>
    <row r="4682" spans="1:24">
      <c r="A4682" t="s">
        <v>4710</v>
      </c>
      <c r="B4682">
        <v>6802</v>
      </c>
      <c r="C4682" t="s">
        <v>10618</v>
      </c>
      <c r="D4682" t="s">
        <v>10613</v>
      </c>
      <c r="E4682" t="s">
        <v>53003</v>
      </c>
      <c r="F4682" t="s">
        <v>10608</v>
      </c>
      <c r="G4682" t="s">
        <v>10608</v>
      </c>
      <c r="H4682" t="s">
        <v>10608</v>
      </c>
      <c r="I4682">
        <v>0.8</v>
      </c>
      <c r="J4682">
        <v>0</v>
      </c>
      <c r="K4682">
        <v>28</v>
      </c>
      <c r="L4682">
        <v>20</v>
      </c>
      <c r="M4682">
        <v>30.8</v>
      </c>
      <c r="N4682">
        <v>29.5</v>
      </c>
      <c r="O4682">
        <v>52</v>
      </c>
      <c r="P4682">
        <v>48</v>
      </c>
      <c r="Q4682">
        <v>54</v>
      </c>
      <c r="R4682">
        <v>46</v>
      </c>
      <c r="S4682">
        <v>55</v>
      </c>
      <c r="T4682">
        <v>45</v>
      </c>
      <c r="U4682">
        <v>52</v>
      </c>
      <c r="V4682">
        <v>48</v>
      </c>
      <c r="W4682" t="s">
        <v>40</v>
      </c>
      <c r="X4682" t="b">
        <v>0</v>
      </c>
    </row>
    <row r="4683" spans="1:24">
      <c r="A4683" t="s">
        <v>4711</v>
      </c>
      <c r="B4683">
        <v>6805</v>
      </c>
      <c r="C4683" t="s">
        <v>10618</v>
      </c>
      <c r="D4683" t="s">
        <v>10613</v>
      </c>
      <c r="E4683" t="s">
        <v>53003</v>
      </c>
      <c r="F4683" t="s">
        <v>10600</v>
      </c>
      <c r="I4683">
        <v>20</v>
      </c>
      <c r="J4683">
        <v>13</v>
      </c>
      <c r="K4683">
        <v>26</v>
      </c>
      <c r="L4683">
        <v>26</v>
      </c>
      <c r="M4683">
        <v>13</v>
      </c>
      <c r="N4683">
        <v>8</v>
      </c>
      <c r="O4683">
        <v>41</v>
      </c>
      <c r="P4683">
        <v>59</v>
      </c>
      <c r="Q4683">
        <v>37</v>
      </c>
      <c r="R4683">
        <v>63</v>
      </c>
      <c r="S4683">
        <v>53</v>
      </c>
      <c r="T4683">
        <v>47</v>
      </c>
      <c r="U4683">
        <v>73</v>
      </c>
      <c r="V4683">
        <v>27</v>
      </c>
      <c r="W4683" t="s">
        <v>28</v>
      </c>
      <c r="X4683" t="b">
        <v>0</v>
      </c>
    </row>
    <row r="4684" spans="1:24">
      <c r="A4684" t="s">
        <v>4712</v>
      </c>
      <c r="B4684">
        <v>6807</v>
      </c>
      <c r="C4684" t="s">
        <v>10618</v>
      </c>
      <c r="D4684" t="s">
        <v>10613</v>
      </c>
      <c r="E4684" t="s">
        <v>53003</v>
      </c>
      <c r="F4684" t="s">
        <v>10600</v>
      </c>
      <c r="G4684" t="s">
        <v>10603</v>
      </c>
      <c r="H4684" t="s">
        <v>10608</v>
      </c>
      <c r="I4684">
        <v>8</v>
      </c>
      <c r="J4684">
        <v>5</v>
      </c>
      <c r="K4684">
        <v>23</v>
      </c>
      <c r="L4684">
        <v>27</v>
      </c>
      <c r="M4684">
        <v>9</v>
      </c>
      <c r="N4684">
        <v>4</v>
      </c>
      <c r="O4684">
        <v>29</v>
      </c>
      <c r="P4684">
        <v>71</v>
      </c>
      <c r="Q4684">
        <v>36</v>
      </c>
      <c r="R4684">
        <v>64</v>
      </c>
      <c r="S4684">
        <v>32</v>
      </c>
      <c r="T4684">
        <v>68</v>
      </c>
      <c r="U4684">
        <v>48</v>
      </c>
      <c r="V4684">
        <v>52</v>
      </c>
      <c r="W4684" t="s">
        <v>28</v>
      </c>
      <c r="X4684" t="b">
        <v>0</v>
      </c>
    </row>
    <row r="4685" spans="1:24">
      <c r="A4685" t="s">
        <v>4713</v>
      </c>
      <c r="B4685">
        <v>21174</v>
      </c>
      <c r="C4685" t="s">
        <v>10618</v>
      </c>
      <c r="D4685" t="s">
        <v>10613</v>
      </c>
      <c r="E4685" t="s">
        <v>53003</v>
      </c>
      <c r="F4685" t="s">
        <v>10608</v>
      </c>
      <c r="G4685" t="s">
        <v>10608</v>
      </c>
      <c r="H4685" t="s">
        <v>10608</v>
      </c>
      <c r="I4685">
        <v>40</v>
      </c>
      <c r="J4685">
        <v>18</v>
      </c>
      <c r="K4685">
        <v>83</v>
      </c>
      <c r="L4685">
        <v>53</v>
      </c>
      <c r="M4685">
        <v>43</v>
      </c>
      <c r="N4685">
        <v>35</v>
      </c>
      <c r="O4685">
        <v>40</v>
      </c>
      <c r="P4685">
        <v>60</v>
      </c>
      <c r="Q4685">
        <v>50</v>
      </c>
      <c r="R4685">
        <v>50</v>
      </c>
      <c r="S4685">
        <v>45</v>
      </c>
      <c r="T4685">
        <v>55</v>
      </c>
      <c r="U4685">
        <v>66</v>
      </c>
      <c r="V4685">
        <v>34</v>
      </c>
      <c r="W4685" t="s">
        <v>21</v>
      </c>
      <c r="X4685" t="b">
        <v>0</v>
      </c>
    </row>
    <row r="4686" spans="1:24">
      <c r="A4686" t="s">
        <v>4714</v>
      </c>
      <c r="B4686">
        <v>6813</v>
      </c>
      <c r="C4686" t="s">
        <v>10618</v>
      </c>
      <c r="D4686" t="s">
        <v>10613</v>
      </c>
      <c r="E4686" t="s">
        <v>53003</v>
      </c>
      <c r="I4686">
        <v>17.100000000000001</v>
      </c>
      <c r="J4686">
        <v>34.1</v>
      </c>
      <c r="K4686">
        <v>26.8</v>
      </c>
      <c r="L4686">
        <v>39.200000000000003</v>
      </c>
      <c r="M4686">
        <v>16.899999999999999</v>
      </c>
      <c r="N4686">
        <v>38.6</v>
      </c>
      <c r="O4686">
        <v>16.399999999999999</v>
      </c>
      <c r="P4686">
        <v>83.6</v>
      </c>
      <c r="Q4686">
        <v>20</v>
      </c>
      <c r="R4686">
        <v>80</v>
      </c>
      <c r="S4686">
        <v>39.299999999999997</v>
      </c>
      <c r="T4686">
        <v>60.7</v>
      </c>
      <c r="U4686">
        <v>35.700000000000003</v>
      </c>
      <c r="V4686">
        <v>64.3</v>
      </c>
      <c r="W4686" t="s">
        <v>21</v>
      </c>
      <c r="X4686" t="b">
        <v>0</v>
      </c>
    </row>
    <row r="4687" spans="1:24">
      <c r="A4687" t="s">
        <v>4715</v>
      </c>
      <c r="B4687">
        <v>19927</v>
      </c>
      <c r="C4687" t="s">
        <v>10623</v>
      </c>
      <c r="D4687" t="s">
        <v>10624</v>
      </c>
      <c r="E4687" t="s">
        <v>53003</v>
      </c>
      <c r="F4687" t="s">
        <v>10608</v>
      </c>
      <c r="G4687" t="s">
        <v>10608</v>
      </c>
      <c r="H4687" t="s">
        <v>10608</v>
      </c>
      <c r="I4687">
        <v>16.100000000000001</v>
      </c>
      <c r="J4687">
        <v>20.100000000000001</v>
      </c>
      <c r="K4687">
        <v>19.8</v>
      </c>
      <c r="L4687">
        <v>-25</v>
      </c>
      <c r="M4687">
        <v>37.6</v>
      </c>
      <c r="N4687">
        <v>45.5</v>
      </c>
      <c r="O4687">
        <v>55.7</v>
      </c>
      <c r="P4687">
        <v>44.3</v>
      </c>
      <c r="Q4687">
        <v>92.1</v>
      </c>
      <c r="R4687">
        <v>7.9</v>
      </c>
      <c r="S4687">
        <v>86.8</v>
      </c>
      <c r="T4687">
        <v>13.2</v>
      </c>
      <c r="U4687">
        <v>79</v>
      </c>
      <c r="V4687">
        <v>21</v>
      </c>
      <c r="W4687" t="s">
        <v>21</v>
      </c>
      <c r="X4687" t="b">
        <v>0</v>
      </c>
    </row>
    <row r="4688" spans="1:24">
      <c r="A4688" t="s">
        <v>4716</v>
      </c>
      <c r="B4688">
        <v>6817</v>
      </c>
      <c r="C4688" t="s">
        <v>10612</v>
      </c>
      <c r="D4688" t="s">
        <v>10613</v>
      </c>
      <c r="E4688" t="s">
        <v>53003</v>
      </c>
      <c r="F4688" t="s">
        <v>10608</v>
      </c>
      <c r="G4688" t="s">
        <v>10608</v>
      </c>
      <c r="H4688" t="s">
        <v>10608</v>
      </c>
      <c r="I4688">
        <v>19.8</v>
      </c>
      <c r="J4688">
        <v>15.3</v>
      </c>
      <c r="K4688">
        <v>36.9</v>
      </c>
      <c r="L4688">
        <v>24</v>
      </c>
      <c r="M4688">
        <v>16.2</v>
      </c>
      <c r="N4688">
        <v>10.7</v>
      </c>
      <c r="O4688">
        <v>49.4</v>
      </c>
      <c r="P4688">
        <v>50.6</v>
      </c>
      <c r="Q4688">
        <v>59.5</v>
      </c>
      <c r="R4688">
        <v>40.5</v>
      </c>
      <c r="S4688">
        <v>64</v>
      </c>
      <c r="T4688">
        <v>36</v>
      </c>
      <c r="U4688">
        <v>72</v>
      </c>
      <c r="V4688">
        <v>28</v>
      </c>
      <c r="W4688" t="s">
        <v>19</v>
      </c>
      <c r="X4688" t="b">
        <v>0</v>
      </c>
    </row>
    <row r="4689" spans="1:24">
      <c r="A4689" t="s">
        <v>4717</v>
      </c>
      <c r="B4689">
        <v>6818</v>
      </c>
      <c r="C4689" t="s">
        <v>10615</v>
      </c>
      <c r="D4689" t="s">
        <v>10613</v>
      </c>
      <c r="E4689" t="s">
        <v>53003</v>
      </c>
      <c r="I4689">
        <v>6.1</v>
      </c>
      <c r="J4689">
        <v>-4.2</v>
      </c>
      <c r="K4689">
        <v>67.8</v>
      </c>
      <c r="L4689">
        <v>-18.100000000000001</v>
      </c>
      <c r="M4689">
        <v>40.6</v>
      </c>
      <c r="N4689">
        <v>36.299999999999997</v>
      </c>
      <c r="O4689">
        <v>45</v>
      </c>
      <c r="P4689">
        <v>55</v>
      </c>
      <c r="Q4689">
        <v>53</v>
      </c>
      <c r="R4689">
        <v>47</v>
      </c>
      <c r="S4689">
        <v>37</v>
      </c>
      <c r="T4689">
        <v>63</v>
      </c>
      <c r="U4689">
        <v>39</v>
      </c>
      <c r="V4689">
        <v>61</v>
      </c>
      <c r="W4689" t="s">
        <v>40</v>
      </c>
      <c r="X4689" t="b">
        <v>0</v>
      </c>
    </row>
    <row r="4690" spans="1:24">
      <c r="A4690" t="s">
        <v>4718</v>
      </c>
      <c r="B4690">
        <v>14694</v>
      </c>
      <c r="C4690" t="s">
        <v>10615</v>
      </c>
      <c r="D4690" t="s">
        <v>10613</v>
      </c>
      <c r="E4690" t="s">
        <v>53003</v>
      </c>
      <c r="F4690" t="s">
        <v>10608</v>
      </c>
      <c r="G4690" t="s">
        <v>10608</v>
      </c>
      <c r="H4690" t="s">
        <v>10608</v>
      </c>
      <c r="I4690">
        <v>-2.5</v>
      </c>
      <c r="J4690">
        <v>3.6</v>
      </c>
      <c r="K4690">
        <v>4.3</v>
      </c>
      <c r="L4690">
        <v>0</v>
      </c>
      <c r="M4690">
        <v>93.5</v>
      </c>
      <c r="N4690">
        <v>87.5</v>
      </c>
      <c r="O4690">
        <v>42.1</v>
      </c>
      <c r="P4690">
        <v>57.9</v>
      </c>
      <c r="Q4690">
        <v>36.200000000000003</v>
      </c>
      <c r="R4690">
        <v>63.8</v>
      </c>
      <c r="S4690">
        <v>36.200000000000003</v>
      </c>
      <c r="T4690">
        <v>63.8</v>
      </c>
      <c r="U4690">
        <v>45.6</v>
      </c>
      <c r="V4690">
        <v>54.4</v>
      </c>
      <c r="W4690" t="s">
        <v>21</v>
      </c>
      <c r="X4690" t="b">
        <v>0</v>
      </c>
    </row>
    <row r="4691" spans="1:24">
      <c r="A4691" t="s">
        <v>4719</v>
      </c>
      <c r="B4691">
        <v>6819</v>
      </c>
      <c r="C4691" t="s">
        <v>10615</v>
      </c>
      <c r="D4691" t="s">
        <v>10613</v>
      </c>
      <c r="E4691" t="s">
        <v>53003</v>
      </c>
      <c r="F4691" t="s">
        <v>10608</v>
      </c>
      <c r="G4691" t="s">
        <v>10608</v>
      </c>
      <c r="H4691" t="s">
        <v>10608</v>
      </c>
      <c r="I4691">
        <v>17.600000000000001</v>
      </c>
      <c r="J4691">
        <v>9.6</v>
      </c>
      <c r="K4691">
        <v>45.6</v>
      </c>
      <c r="L4691">
        <v>0</v>
      </c>
      <c r="M4691">
        <v>89.5</v>
      </c>
      <c r="N4691">
        <v>93.7</v>
      </c>
      <c r="O4691">
        <v>37</v>
      </c>
      <c r="P4691">
        <v>63</v>
      </c>
      <c r="Q4691">
        <v>43.7</v>
      </c>
      <c r="R4691">
        <v>56.3</v>
      </c>
      <c r="S4691">
        <v>49.4</v>
      </c>
      <c r="T4691">
        <v>50.6</v>
      </c>
      <c r="U4691">
        <v>56.2</v>
      </c>
      <c r="V4691">
        <v>43.8</v>
      </c>
      <c r="W4691" t="s">
        <v>19</v>
      </c>
      <c r="X4691" t="b">
        <v>0</v>
      </c>
    </row>
    <row r="4692" spans="1:24">
      <c r="A4692" t="s">
        <v>4720</v>
      </c>
      <c r="B4692">
        <v>6821</v>
      </c>
      <c r="C4692" t="s">
        <v>10615</v>
      </c>
      <c r="D4692" t="s">
        <v>10613</v>
      </c>
      <c r="E4692" t="s">
        <v>53003</v>
      </c>
      <c r="F4692" t="s">
        <v>10608</v>
      </c>
      <c r="G4692" t="s">
        <v>10608</v>
      </c>
      <c r="H4692" t="s">
        <v>10608</v>
      </c>
      <c r="I4692">
        <v>14.2</v>
      </c>
      <c r="J4692">
        <v>20.6</v>
      </c>
      <c r="K4692">
        <v>32.200000000000003</v>
      </c>
      <c r="L4692">
        <v>0</v>
      </c>
      <c r="M4692">
        <v>85.7</v>
      </c>
      <c r="N4692">
        <v>89.5</v>
      </c>
      <c r="O4692">
        <v>47.2</v>
      </c>
      <c r="P4692">
        <v>52.8</v>
      </c>
      <c r="Q4692">
        <v>43</v>
      </c>
      <c r="R4692">
        <v>57</v>
      </c>
      <c r="S4692">
        <v>52.6</v>
      </c>
      <c r="T4692">
        <v>47.4</v>
      </c>
      <c r="U4692">
        <v>61.6</v>
      </c>
      <c r="V4692">
        <v>38.4</v>
      </c>
      <c r="W4692" t="s">
        <v>40</v>
      </c>
      <c r="X4692" t="b">
        <v>0</v>
      </c>
    </row>
    <row r="4693" spans="1:24">
      <c r="A4693" t="s">
        <v>4721</v>
      </c>
      <c r="B4693">
        <v>6822</v>
      </c>
      <c r="C4693" t="s">
        <v>10615</v>
      </c>
      <c r="D4693" t="s">
        <v>10613</v>
      </c>
      <c r="E4693" t="s">
        <v>53003</v>
      </c>
      <c r="F4693" t="s">
        <v>10608</v>
      </c>
      <c r="G4693" t="s">
        <v>10608</v>
      </c>
      <c r="H4693" t="s">
        <v>10608</v>
      </c>
      <c r="I4693">
        <v>7.9</v>
      </c>
      <c r="J4693">
        <v>4.9000000000000004</v>
      </c>
      <c r="K4693">
        <v>-90.7</v>
      </c>
      <c r="L4693">
        <v>0</v>
      </c>
      <c r="M4693">
        <v>91.8</v>
      </c>
      <c r="N4693">
        <v>90.7</v>
      </c>
      <c r="O4693">
        <v>36.6</v>
      </c>
      <c r="P4693">
        <v>63.4</v>
      </c>
      <c r="Q4693">
        <v>46.5</v>
      </c>
      <c r="R4693">
        <v>53.5</v>
      </c>
      <c r="S4693">
        <v>50</v>
      </c>
      <c r="T4693">
        <v>50</v>
      </c>
      <c r="U4693">
        <v>43.6</v>
      </c>
      <c r="V4693">
        <v>56.4</v>
      </c>
      <c r="W4693" t="s">
        <v>19</v>
      </c>
      <c r="X4693" t="b">
        <v>0</v>
      </c>
    </row>
    <row r="4694" spans="1:24">
      <c r="A4694" t="s">
        <v>4722</v>
      </c>
      <c r="B4694">
        <v>76</v>
      </c>
      <c r="C4694" t="s">
        <v>10618</v>
      </c>
      <c r="D4694" t="s">
        <v>10613</v>
      </c>
      <c r="E4694" t="s">
        <v>53003</v>
      </c>
      <c r="I4694">
        <v>15.3</v>
      </c>
      <c r="J4694">
        <v>17.2</v>
      </c>
      <c r="K4694">
        <v>27.7</v>
      </c>
      <c r="L4694">
        <v>23.7</v>
      </c>
      <c r="M4694">
        <v>60.2</v>
      </c>
      <c r="N4694">
        <v>41.4</v>
      </c>
      <c r="O4694">
        <v>57</v>
      </c>
      <c r="P4694">
        <v>43</v>
      </c>
      <c r="Q4694">
        <v>81</v>
      </c>
      <c r="R4694">
        <v>19</v>
      </c>
      <c r="S4694">
        <v>82</v>
      </c>
      <c r="T4694">
        <v>18</v>
      </c>
      <c r="U4694">
        <v>82</v>
      </c>
      <c r="V4694">
        <v>18</v>
      </c>
      <c r="W4694" t="s">
        <v>19</v>
      </c>
      <c r="X4694" t="b">
        <v>0</v>
      </c>
    </row>
    <row r="4695" spans="1:24">
      <c r="A4695" t="s">
        <v>4723</v>
      </c>
      <c r="B4695">
        <v>14056</v>
      </c>
      <c r="C4695" t="s">
        <v>10615</v>
      </c>
      <c r="D4695" t="s">
        <v>10613</v>
      </c>
      <c r="E4695" t="s">
        <v>53003</v>
      </c>
      <c r="I4695">
        <v>10.199999999999999</v>
      </c>
      <c r="J4695">
        <v>1.5</v>
      </c>
      <c r="K4695">
        <v>29.8</v>
      </c>
      <c r="L4695">
        <v>0</v>
      </c>
      <c r="M4695">
        <v>64</v>
      </c>
      <c r="N4695">
        <v>69.400000000000006</v>
      </c>
      <c r="O4695">
        <v>14.8</v>
      </c>
      <c r="P4695">
        <v>85.2</v>
      </c>
      <c r="Q4695">
        <v>19.399999999999999</v>
      </c>
      <c r="R4695">
        <v>80.599999999999994</v>
      </c>
      <c r="S4695">
        <v>17.8</v>
      </c>
      <c r="T4695">
        <v>82.2</v>
      </c>
      <c r="U4695">
        <v>24.4</v>
      </c>
      <c r="V4695">
        <v>75.599999999999994</v>
      </c>
      <c r="W4695" t="s">
        <v>19</v>
      </c>
      <c r="X4695" t="b">
        <v>0</v>
      </c>
    </row>
    <row r="4696" spans="1:24">
      <c r="A4696" t="s">
        <v>4724</v>
      </c>
      <c r="B4696">
        <v>18555</v>
      </c>
      <c r="C4696" t="s">
        <v>10618</v>
      </c>
      <c r="D4696" t="s">
        <v>10613</v>
      </c>
      <c r="E4696" t="s">
        <v>53003</v>
      </c>
      <c r="F4696" t="s">
        <v>10608</v>
      </c>
      <c r="G4696" t="s">
        <v>10608</v>
      </c>
      <c r="H4696" t="s">
        <v>10608</v>
      </c>
      <c r="I4696">
        <v>28.2</v>
      </c>
      <c r="J4696">
        <v>26.6</v>
      </c>
      <c r="K4696">
        <v>37.200000000000003</v>
      </c>
      <c r="L4696">
        <v>11.4</v>
      </c>
      <c r="M4696">
        <v>21</v>
      </c>
      <c r="N4696">
        <v>31</v>
      </c>
      <c r="O4696">
        <v>40</v>
      </c>
      <c r="P4696">
        <v>60</v>
      </c>
      <c r="Q4696">
        <v>38</v>
      </c>
      <c r="R4696">
        <v>62</v>
      </c>
      <c r="S4696">
        <v>57</v>
      </c>
      <c r="T4696">
        <v>43</v>
      </c>
      <c r="U4696">
        <v>67</v>
      </c>
      <c r="V4696">
        <v>33</v>
      </c>
      <c r="W4696" t="s">
        <v>21</v>
      </c>
      <c r="X4696" t="b">
        <v>0</v>
      </c>
    </row>
    <row r="4697" spans="1:24">
      <c r="A4697" t="s">
        <v>4725</v>
      </c>
      <c r="B4697">
        <v>18683</v>
      </c>
      <c r="C4697" t="s">
        <v>10615</v>
      </c>
      <c r="D4697" t="s">
        <v>10613</v>
      </c>
      <c r="E4697" t="s">
        <v>53003</v>
      </c>
      <c r="I4697">
        <v>22.8</v>
      </c>
      <c r="J4697">
        <v>37.299999999999997</v>
      </c>
      <c r="M4697">
        <v>0</v>
      </c>
      <c r="N4697">
        <v>0</v>
      </c>
      <c r="O4697">
        <v>7.1</v>
      </c>
      <c r="P4697">
        <v>92.9</v>
      </c>
      <c r="Q4697">
        <v>5.0999999999999996</v>
      </c>
      <c r="R4697">
        <v>94.9</v>
      </c>
      <c r="S4697">
        <v>16.2</v>
      </c>
      <c r="T4697">
        <v>83.8</v>
      </c>
      <c r="U4697">
        <v>12.1</v>
      </c>
      <c r="V4697">
        <v>87.9</v>
      </c>
      <c r="W4697" t="s">
        <v>21</v>
      </c>
      <c r="X4697" t="b">
        <v>0</v>
      </c>
    </row>
    <row r="4698" spans="1:24">
      <c r="A4698" t="s">
        <v>4726</v>
      </c>
      <c r="B4698">
        <v>6829</v>
      </c>
      <c r="C4698" t="s">
        <v>10615</v>
      </c>
      <c r="D4698" t="s">
        <v>10613</v>
      </c>
      <c r="E4698" t="s">
        <v>53003</v>
      </c>
      <c r="F4698" t="s">
        <v>10608</v>
      </c>
      <c r="G4698" t="s">
        <v>10608</v>
      </c>
      <c r="H4698" t="s">
        <v>10608</v>
      </c>
      <c r="I4698">
        <v>40.4</v>
      </c>
      <c r="J4698">
        <v>33.299999999999997</v>
      </c>
      <c r="K4698">
        <v>70.5</v>
      </c>
      <c r="L4698">
        <v>68.3</v>
      </c>
      <c r="M4698">
        <v>74.8</v>
      </c>
      <c r="N4698">
        <v>76.7</v>
      </c>
      <c r="O4698">
        <v>23</v>
      </c>
      <c r="P4698">
        <v>77</v>
      </c>
      <c r="Q4698">
        <v>27.8</v>
      </c>
      <c r="R4698">
        <v>72.2</v>
      </c>
      <c r="S4698">
        <v>39.4</v>
      </c>
      <c r="T4698">
        <v>60.6</v>
      </c>
      <c r="U4698">
        <v>62.2</v>
      </c>
      <c r="V4698">
        <v>37.799999999999997</v>
      </c>
      <c r="W4698" t="s">
        <v>40</v>
      </c>
      <c r="X4698" t="b">
        <v>0</v>
      </c>
    </row>
    <row r="4699" spans="1:24">
      <c r="A4699" t="s">
        <v>4727</v>
      </c>
      <c r="B4699">
        <v>19472</v>
      </c>
      <c r="C4699" t="s">
        <v>10615</v>
      </c>
      <c r="D4699" t="s">
        <v>10613</v>
      </c>
      <c r="E4699" t="s">
        <v>53003</v>
      </c>
      <c r="F4699" t="s">
        <v>10608</v>
      </c>
      <c r="G4699" t="s">
        <v>10608</v>
      </c>
      <c r="H4699" t="s">
        <v>10608</v>
      </c>
      <c r="I4699">
        <v>17</v>
      </c>
      <c r="J4699">
        <v>14</v>
      </c>
      <c r="K4699">
        <v>47</v>
      </c>
      <c r="L4699">
        <v>43</v>
      </c>
      <c r="M4699">
        <v>27</v>
      </c>
      <c r="N4699">
        <v>31</v>
      </c>
      <c r="O4699">
        <v>48</v>
      </c>
      <c r="P4699">
        <v>52</v>
      </c>
      <c r="Q4699">
        <v>77</v>
      </c>
      <c r="R4699">
        <v>23</v>
      </c>
      <c r="S4699">
        <v>69</v>
      </c>
      <c r="T4699">
        <v>31</v>
      </c>
      <c r="U4699">
        <v>84</v>
      </c>
      <c r="V4699">
        <v>16</v>
      </c>
      <c r="W4699" t="s">
        <v>21</v>
      </c>
      <c r="X4699" t="b">
        <v>0</v>
      </c>
    </row>
    <row r="4700" spans="1:24">
      <c r="A4700" t="s">
        <v>4728</v>
      </c>
      <c r="B4700">
        <v>6831</v>
      </c>
      <c r="C4700" t="s">
        <v>10618</v>
      </c>
      <c r="D4700" t="s">
        <v>10613</v>
      </c>
      <c r="E4700" t="s">
        <v>53003</v>
      </c>
      <c r="F4700" t="s">
        <v>10593</v>
      </c>
      <c r="H4700" t="s">
        <v>10608</v>
      </c>
      <c r="I4700">
        <v>29.8</v>
      </c>
      <c r="J4700">
        <v>30.3</v>
      </c>
      <c r="K4700">
        <v>-30.4</v>
      </c>
      <c r="L4700">
        <v>19.5</v>
      </c>
      <c r="M4700">
        <v>36.5</v>
      </c>
      <c r="N4700">
        <v>25.8</v>
      </c>
      <c r="O4700">
        <v>53.2</v>
      </c>
      <c r="P4700">
        <v>46.8</v>
      </c>
      <c r="Q4700">
        <v>86.8</v>
      </c>
      <c r="R4700">
        <v>13.2</v>
      </c>
      <c r="S4700">
        <v>85.7</v>
      </c>
      <c r="T4700">
        <v>14.3</v>
      </c>
      <c r="U4700">
        <v>93.4</v>
      </c>
      <c r="V4700">
        <v>6.6</v>
      </c>
      <c r="W4700" t="s">
        <v>21</v>
      </c>
      <c r="X4700" t="b">
        <v>0</v>
      </c>
    </row>
    <row r="4701" spans="1:24">
      <c r="A4701" t="s">
        <v>4729</v>
      </c>
      <c r="B4701">
        <v>6832</v>
      </c>
      <c r="C4701" t="s">
        <v>10617</v>
      </c>
      <c r="D4701" t="s">
        <v>10613</v>
      </c>
      <c r="E4701" t="s">
        <v>53003</v>
      </c>
      <c r="F4701" t="s">
        <v>10608</v>
      </c>
      <c r="G4701" t="s">
        <v>10608</v>
      </c>
      <c r="H4701" t="s">
        <v>10608</v>
      </c>
      <c r="I4701">
        <v>4.8</v>
      </c>
      <c r="J4701">
        <v>9.1</v>
      </c>
      <c r="K4701">
        <v>-53.5</v>
      </c>
      <c r="L4701">
        <v>0</v>
      </c>
      <c r="M4701">
        <v>97</v>
      </c>
      <c r="N4701">
        <v>95.3</v>
      </c>
      <c r="O4701">
        <v>76.8</v>
      </c>
      <c r="P4701">
        <v>23.2</v>
      </c>
      <c r="Q4701">
        <v>82.6</v>
      </c>
      <c r="R4701">
        <v>17.399999999999999</v>
      </c>
      <c r="S4701">
        <v>89.9</v>
      </c>
      <c r="T4701">
        <v>10.1</v>
      </c>
      <c r="U4701">
        <v>88.4</v>
      </c>
      <c r="V4701">
        <v>11.6</v>
      </c>
      <c r="W4701" t="s">
        <v>21</v>
      </c>
      <c r="X4701" t="b">
        <v>0</v>
      </c>
    </row>
    <row r="4702" spans="1:24">
      <c r="A4702" t="s">
        <v>4730</v>
      </c>
      <c r="B4702">
        <v>19604</v>
      </c>
      <c r="C4702" t="s">
        <v>10615</v>
      </c>
      <c r="D4702" t="s">
        <v>10613</v>
      </c>
      <c r="E4702" t="s">
        <v>53003</v>
      </c>
      <c r="F4702" t="s">
        <v>10608</v>
      </c>
      <c r="G4702" t="s">
        <v>10608</v>
      </c>
      <c r="H4702" t="s">
        <v>10608</v>
      </c>
      <c r="I4702">
        <v>-8.8000000000000007</v>
      </c>
      <c r="J4702">
        <v>-4.4000000000000004</v>
      </c>
      <c r="M4702">
        <v>0</v>
      </c>
      <c r="N4702">
        <v>2.8</v>
      </c>
      <c r="O4702">
        <v>27.8</v>
      </c>
      <c r="P4702">
        <v>72.2</v>
      </c>
      <c r="Q4702">
        <v>39.6</v>
      </c>
      <c r="R4702">
        <v>60.4</v>
      </c>
      <c r="S4702">
        <v>25.8</v>
      </c>
      <c r="T4702">
        <v>74.2</v>
      </c>
      <c r="U4702">
        <v>25.4</v>
      </c>
      <c r="V4702">
        <v>74.599999999999994</v>
      </c>
      <c r="W4702" t="s">
        <v>21</v>
      </c>
      <c r="X4702" t="b">
        <v>0</v>
      </c>
    </row>
    <row r="4703" spans="1:24">
      <c r="A4703" t="s">
        <v>4731</v>
      </c>
      <c r="B4703">
        <v>13691</v>
      </c>
      <c r="C4703" t="s">
        <v>10612</v>
      </c>
      <c r="D4703" t="s">
        <v>10613</v>
      </c>
      <c r="E4703" t="s">
        <v>53003</v>
      </c>
      <c r="F4703" t="s">
        <v>10608</v>
      </c>
      <c r="G4703" t="s">
        <v>10608</v>
      </c>
      <c r="H4703" t="s">
        <v>10608</v>
      </c>
      <c r="I4703">
        <v>32.5</v>
      </c>
      <c r="J4703">
        <v>29.5</v>
      </c>
      <c r="K4703">
        <v>35.9</v>
      </c>
      <c r="L4703">
        <v>25.7</v>
      </c>
      <c r="M4703">
        <v>99</v>
      </c>
      <c r="N4703">
        <v>99</v>
      </c>
      <c r="O4703">
        <v>33</v>
      </c>
      <c r="P4703">
        <v>67</v>
      </c>
      <c r="Q4703">
        <v>55</v>
      </c>
      <c r="R4703">
        <v>45</v>
      </c>
      <c r="S4703">
        <v>67</v>
      </c>
      <c r="T4703">
        <v>33</v>
      </c>
      <c r="U4703">
        <v>71</v>
      </c>
      <c r="V4703">
        <v>29</v>
      </c>
      <c r="W4703" t="s">
        <v>326</v>
      </c>
      <c r="X4703" t="b">
        <v>0</v>
      </c>
    </row>
    <row r="4704" spans="1:24">
      <c r="A4704" t="s">
        <v>4732</v>
      </c>
      <c r="B4704">
        <v>6835</v>
      </c>
      <c r="C4704" t="s">
        <v>10617</v>
      </c>
      <c r="D4704" t="s">
        <v>10613</v>
      </c>
      <c r="E4704" t="s">
        <v>53003</v>
      </c>
      <c r="G4704" t="s">
        <v>10608</v>
      </c>
      <c r="H4704" t="s">
        <v>10608</v>
      </c>
      <c r="I4704">
        <v>-4.3</v>
      </c>
      <c r="J4704">
        <v>13.8</v>
      </c>
      <c r="M4704">
        <v>0</v>
      </c>
      <c r="N4704">
        <v>0</v>
      </c>
      <c r="O4704">
        <v>75</v>
      </c>
      <c r="P4704">
        <v>25</v>
      </c>
      <c r="Q4704">
        <v>73.8</v>
      </c>
      <c r="R4704">
        <v>26.2</v>
      </c>
      <c r="S4704">
        <v>53.8</v>
      </c>
      <c r="T4704">
        <v>46.2</v>
      </c>
      <c r="U4704">
        <v>64.599999999999994</v>
      </c>
      <c r="V4704">
        <v>35.4</v>
      </c>
      <c r="W4704" t="s">
        <v>21</v>
      </c>
      <c r="X4704" t="b">
        <v>0</v>
      </c>
    </row>
    <row r="4705" spans="1:24">
      <c r="A4705" t="s">
        <v>4733</v>
      </c>
      <c r="B4705">
        <v>6839</v>
      </c>
      <c r="C4705" t="s">
        <v>10621</v>
      </c>
      <c r="D4705" t="s">
        <v>10613</v>
      </c>
      <c r="E4705" t="s">
        <v>53003</v>
      </c>
      <c r="I4705">
        <v>13.2</v>
      </c>
      <c r="J4705">
        <v>8.1</v>
      </c>
      <c r="K4705">
        <v>42.2</v>
      </c>
      <c r="L4705">
        <v>24.2</v>
      </c>
      <c r="M4705">
        <v>93</v>
      </c>
      <c r="N4705">
        <v>90.3</v>
      </c>
      <c r="O4705">
        <v>76.8</v>
      </c>
      <c r="P4705">
        <v>23.2</v>
      </c>
      <c r="Q4705">
        <v>79.5</v>
      </c>
      <c r="R4705">
        <v>20.5</v>
      </c>
      <c r="S4705">
        <v>89.3</v>
      </c>
      <c r="T4705">
        <v>10.7</v>
      </c>
      <c r="U4705">
        <v>90</v>
      </c>
      <c r="V4705">
        <v>10</v>
      </c>
      <c r="W4705" t="s">
        <v>21</v>
      </c>
      <c r="X4705" t="b">
        <v>0</v>
      </c>
    </row>
    <row r="4706" spans="1:24">
      <c r="A4706" t="s">
        <v>4734</v>
      </c>
      <c r="B4706">
        <v>17969</v>
      </c>
      <c r="C4706" t="s">
        <v>10614</v>
      </c>
      <c r="D4706" t="s">
        <v>10613</v>
      </c>
      <c r="E4706" t="s">
        <v>53003</v>
      </c>
      <c r="F4706" t="s">
        <v>10608</v>
      </c>
      <c r="G4706" t="s">
        <v>10608</v>
      </c>
      <c r="H4706" t="s">
        <v>10608</v>
      </c>
      <c r="I4706">
        <v>-17</v>
      </c>
      <c r="J4706">
        <v>-20</v>
      </c>
      <c r="M4706">
        <v>0</v>
      </c>
      <c r="N4706">
        <v>0</v>
      </c>
      <c r="O4706">
        <v>100</v>
      </c>
      <c r="P4706">
        <v>0</v>
      </c>
      <c r="Q4706">
        <v>88</v>
      </c>
      <c r="R4706">
        <v>12</v>
      </c>
      <c r="S4706">
        <v>92</v>
      </c>
      <c r="T4706">
        <v>8</v>
      </c>
      <c r="U4706">
        <v>88</v>
      </c>
      <c r="V4706">
        <v>12</v>
      </c>
      <c r="W4706" t="s">
        <v>21</v>
      </c>
      <c r="X4706" t="b">
        <v>0</v>
      </c>
    </row>
    <row r="4707" spans="1:24">
      <c r="A4707" t="s">
        <v>4735</v>
      </c>
      <c r="B4707">
        <v>18453</v>
      </c>
      <c r="C4707" t="s">
        <v>10615</v>
      </c>
      <c r="D4707" t="s">
        <v>10613</v>
      </c>
      <c r="E4707" t="s">
        <v>53003</v>
      </c>
      <c r="I4707">
        <v>37</v>
      </c>
      <c r="J4707">
        <v>44.8</v>
      </c>
      <c r="K4707">
        <v>-148.19999999999999</v>
      </c>
      <c r="L4707">
        <v>26.6</v>
      </c>
      <c r="M4707">
        <v>48.6</v>
      </c>
      <c r="N4707">
        <v>41.7</v>
      </c>
      <c r="O4707">
        <v>0</v>
      </c>
      <c r="P4707">
        <v>100</v>
      </c>
      <c r="Q4707">
        <v>4.9000000000000004</v>
      </c>
      <c r="R4707">
        <v>95.1</v>
      </c>
      <c r="S4707">
        <v>17.100000000000001</v>
      </c>
      <c r="T4707">
        <v>82.9</v>
      </c>
      <c r="U4707">
        <v>22.5</v>
      </c>
      <c r="V4707">
        <v>77.5</v>
      </c>
      <c r="W4707" t="s">
        <v>23</v>
      </c>
      <c r="X4707" t="b">
        <v>0</v>
      </c>
    </row>
    <row r="4708" spans="1:24">
      <c r="A4708" t="s">
        <v>4736</v>
      </c>
      <c r="B4708">
        <v>6845</v>
      </c>
      <c r="C4708" t="s">
        <v>10615</v>
      </c>
      <c r="D4708" t="s">
        <v>10613</v>
      </c>
      <c r="E4708" t="s">
        <v>53003</v>
      </c>
      <c r="F4708" t="s">
        <v>10608</v>
      </c>
      <c r="G4708" t="s">
        <v>10608</v>
      </c>
      <c r="H4708" t="s">
        <v>10608</v>
      </c>
      <c r="I4708">
        <v>19.899999999999999</v>
      </c>
      <c r="J4708">
        <v>24.6</v>
      </c>
      <c r="K4708">
        <v>22.5</v>
      </c>
      <c r="L4708">
        <v>17</v>
      </c>
      <c r="M4708">
        <v>60.4</v>
      </c>
      <c r="N4708">
        <v>85.2</v>
      </c>
      <c r="O4708">
        <v>71.900000000000006</v>
      </c>
      <c r="P4708">
        <v>28.1</v>
      </c>
      <c r="Q4708">
        <v>86.6</v>
      </c>
      <c r="R4708">
        <v>13.4</v>
      </c>
      <c r="S4708">
        <v>90.7</v>
      </c>
      <c r="T4708">
        <v>9.3000000000000007</v>
      </c>
      <c r="U4708">
        <v>90.2</v>
      </c>
      <c r="V4708">
        <v>9.8000000000000007</v>
      </c>
      <c r="W4708" t="s">
        <v>19</v>
      </c>
      <c r="X4708" t="b">
        <v>0</v>
      </c>
    </row>
    <row r="4709" spans="1:24">
      <c r="A4709" t="s">
        <v>4737</v>
      </c>
      <c r="B4709">
        <v>6847</v>
      </c>
      <c r="C4709" t="s">
        <v>10620</v>
      </c>
      <c r="D4709" t="s">
        <v>10613</v>
      </c>
      <c r="E4709" t="s">
        <v>53003</v>
      </c>
      <c r="G4709" t="s">
        <v>10608</v>
      </c>
      <c r="H4709" t="s">
        <v>10608</v>
      </c>
      <c r="I4709">
        <v>32</v>
      </c>
      <c r="J4709">
        <v>32</v>
      </c>
      <c r="M4709">
        <v>0</v>
      </c>
      <c r="N4709">
        <v>1</v>
      </c>
      <c r="O4709">
        <v>66</v>
      </c>
      <c r="P4709">
        <v>34</v>
      </c>
      <c r="Q4709">
        <v>83</v>
      </c>
      <c r="R4709">
        <v>17</v>
      </c>
      <c r="S4709">
        <v>87</v>
      </c>
      <c r="T4709">
        <v>13</v>
      </c>
      <c r="U4709">
        <v>88</v>
      </c>
      <c r="V4709">
        <v>12</v>
      </c>
      <c r="W4709" t="s">
        <v>21</v>
      </c>
      <c r="X4709" t="b">
        <v>0</v>
      </c>
    </row>
    <row r="4710" spans="1:24">
      <c r="A4710" t="s">
        <v>4738</v>
      </c>
      <c r="B4710">
        <v>6848</v>
      </c>
      <c r="C4710" t="s">
        <v>10615</v>
      </c>
      <c r="D4710" t="s">
        <v>10613</v>
      </c>
      <c r="E4710" t="s">
        <v>53003</v>
      </c>
      <c r="H4710" t="s">
        <v>10608</v>
      </c>
      <c r="I4710">
        <v>4.8</v>
      </c>
      <c r="J4710">
        <v>0</v>
      </c>
      <c r="K4710">
        <v>36.6</v>
      </c>
      <c r="L4710">
        <v>60</v>
      </c>
      <c r="M4710">
        <v>63.6</v>
      </c>
      <c r="N4710">
        <v>71.2</v>
      </c>
      <c r="O4710">
        <v>70.5</v>
      </c>
      <c r="P4710">
        <v>29.5</v>
      </c>
      <c r="Q4710">
        <v>61.4</v>
      </c>
      <c r="R4710">
        <v>38.6</v>
      </c>
      <c r="S4710">
        <v>61.4</v>
      </c>
      <c r="T4710">
        <v>38.6</v>
      </c>
      <c r="U4710">
        <v>73.3</v>
      </c>
      <c r="V4710">
        <v>26.7</v>
      </c>
      <c r="W4710" t="s">
        <v>23</v>
      </c>
      <c r="X4710" t="b">
        <v>0</v>
      </c>
    </row>
    <row r="4711" spans="1:24">
      <c r="A4711" t="s">
        <v>4739</v>
      </c>
      <c r="B4711">
        <v>6853</v>
      </c>
      <c r="C4711" t="s">
        <v>10616</v>
      </c>
      <c r="D4711" t="s">
        <v>10613</v>
      </c>
      <c r="E4711" t="s">
        <v>53003</v>
      </c>
      <c r="F4711" t="s">
        <v>10608</v>
      </c>
      <c r="G4711" t="s">
        <v>10608</v>
      </c>
      <c r="H4711" t="s">
        <v>10608</v>
      </c>
      <c r="I4711">
        <v>25.9</v>
      </c>
      <c r="J4711">
        <v>2.4</v>
      </c>
      <c r="K4711">
        <v>66</v>
      </c>
      <c r="L4711">
        <v>-34</v>
      </c>
      <c r="M4711">
        <v>98</v>
      </c>
      <c r="N4711">
        <v>97</v>
      </c>
      <c r="O4711">
        <v>29</v>
      </c>
      <c r="P4711">
        <v>71</v>
      </c>
      <c r="Q4711">
        <v>41</v>
      </c>
      <c r="R4711">
        <v>59</v>
      </c>
      <c r="S4711">
        <v>30</v>
      </c>
      <c r="T4711">
        <v>70</v>
      </c>
      <c r="U4711">
        <v>46</v>
      </c>
      <c r="V4711">
        <v>54</v>
      </c>
      <c r="W4711" t="s">
        <v>40</v>
      </c>
      <c r="X4711" t="b">
        <v>0</v>
      </c>
    </row>
    <row r="4712" spans="1:24">
      <c r="A4712" t="s">
        <v>4740</v>
      </c>
      <c r="B4712">
        <v>6854</v>
      </c>
      <c r="C4712" t="s">
        <v>10620</v>
      </c>
      <c r="D4712" t="s">
        <v>10613</v>
      </c>
      <c r="E4712" t="s">
        <v>53003</v>
      </c>
      <c r="F4712" t="s">
        <v>10608</v>
      </c>
      <c r="G4712" t="s">
        <v>10608</v>
      </c>
      <c r="H4712" t="s">
        <v>10608</v>
      </c>
      <c r="I4712">
        <v>15.1</v>
      </c>
      <c r="J4712">
        <v>12.6</v>
      </c>
      <c r="M4712">
        <v>0</v>
      </c>
      <c r="N4712">
        <v>0</v>
      </c>
      <c r="O4712">
        <v>82.8</v>
      </c>
      <c r="P4712">
        <v>17.2</v>
      </c>
      <c r="Q4712">
        <v>93.2</v>
      </c>
      <c r="R4712">
        <v>6.8</v>
      </c>
      <c r="S4712">
        <v>93</v>
      </c>
      <c r="T4712">
        <v>7</v>
      </c>
      <c r="U4712">
        <v>89.8</v>
      </c>
      <c r="V4712">
        <v>10.199999999999999</v>
      </c>
      <c r="W4712" t="s">
        <v>19</v>
      </c>
      <c r="X4712" t="b">
        <v>0</v>
      </c>
    </row>
    <row r="4713" spans="1:24">
      <c r="A4713" t="s">
        <v>4741</v>
      </c>
      <c r="B4713">
        <v>6855</v>
      </c>
      <c r="C4713" t="s">
        <v>10620</v>
      </c>
      <c r="D4713" t="s">
        <v>10613</v>
      </c>
      <c r="E4713" t="s">
        <v>53003</v>
      </c>
      <c r="F4713" t="s">
        <v>10608</v>
      </c>
      <c r="G4713" t="s">
        <v>10608</v>
      </c>
      <c r="H4713" t="s">
        <v>10608</v>
      </c>
      <c r="I4713">
        <v>20.5</v>
      </c>
      <c r="J4713">
        <v>4.5</v>
      </c>
      <c r="M4713">
        <v>0</v>
      </c>
      <c r="N4713">
        <v>0</v>
      </c>
      <c r="O4713">
        <v>83.1</v>
      </c>
      <c r="P4713">
        <v>16.899999999999999</v>
      </c>
      <c r="Q4713">
        <v>92.1</v>
      </c>
      <c r="R4713">
        <v>7.9</v>
      </c>
      <c r="S4713">
        <v>76.599999999999994</v>
      </c>
      <c r="T4713">
        <v>23.4</v>
      </c>
      <c r="U4713">
        <v>96.9</v>
      </c>
      <c r="V4713">
        <v>3.1</v>
      </c>
      <c r="W4713" t="s">
        <v>21</v>
      </c>
      <c r="X4713" t="b">
        <v>0</v>
      </c>
    </row>
    <row r="4714" spans="1:24">
      <c r="A4714" t="s">
        <v>4742</v>
      </c>
      <c r="B4714">
        <v>6856</v>
      </c>
      <c r="C4714" t="s">
        <v>10620</v>
      </c>
      <c r="D4714" t="s">
        <v>10613</v>
      </c>
      <c r="E4714" t="s">
        <v>53003</v>
      </c>
      <c r="F4714" t="s">
        <v>10608</v>
      </c>
      <c r="G4714" t="s">
        <v>10608</v>
      </c>
      <c r="H4714" t="s">
        <v>10608</v>
      </c>
      <c r="I4714">
        <v>15.2</v>
      </c>
      <c r="J4714">
        <v>-2.4</v>
      </c>
      <c r="M4714">
        <v>0</v>
      </c>
      <c r="N4714">
        <v>0</v>
      </c>
      <c r="O4714">
        <v>96.6</v>
      </c>
      <c r="P4714">
        <v>3.4</v>
      </c>
      <c r="Q4714">
        <v>96.5</v>
      </c>
      <c r="R4714">
        <v>3.5</v>
      </c>
      <c r="S4714">
        <v>96.5</v>
      </c>
      <c r="T4714">
        <v>3.5</v>
      </c>
      <c r="U4714">
        <v>96.6</v>
      </c>
      <c r="V4714">
        <v>3.4</v>
      </c>
      <c r="W4714" t="s">
        <v>21</v>
      </c>
      <c r="X4714" t="b">
        <v>0</v>
      </c>
    </row>
    <row r="4715" spans="1:24">
      <c r="A4715" t="s">
        <v>4743</v>
      </c>
      <c r="B4715">
        <v>6857</v>
      </c>
      <c r="C4715" t="s">
        <v>10617</v>
      </c>
      <c r="D4715" t="s">
        <v>10613</v>
      </c>
      <c r="E4715" t="s">
        <v>53003</v>
      </c>
      <c r="F4715" t="s">
        <v>10608</v>
      </c>
      <c r="G4715" t="s">
        <v>10608</v>
      </c>
      <c r="H4715" t="s">
        <v>10608</v>
      </c>
      <c r="I4715">
        <v>16.399999999999999</v>
      </c>
      <c r="J4715">
        <v>9.6</v>
      </c>
      <c r="K4715">
        <v>-1036</v>
      </c>
      <c r="L4715">
        <v>0</v>
      </c>
      <c r="M4715">
        <v>0.1</v>
      </c>
      <c r="N4715">
        <v>1.3</v>
      </c>
      <c r="O4715">
        <v>43.4</v>
      </c>
      <c r="P4715">
        <v>56.6</v>
      </c>
      <c r="Q4715">
        <v>39.4</v>
      </c>
      <c r="R4715">
        <v>60.6</v>
      </c>
      <c r="S4715">
        <v>37.5</v>
      </c>
      <c r="T4715">
        <v>62.5</v>
      </c>
      <c r="U4715">
        <v>53.4</v>
      </c>
      <c r="V4715">
        <v>46.6</v>
      </c>
      <c r="W4715" t="s">
        <v>19</v>
      </c>
      <c r="X4715" t="b">
        <v>0</v>
      </c>
    </row>
    <row r="4716" spans="1:24">
      <c r="A4716" t="s">
        <v>4744</v>
      </c>
      <c r="B4716">
        <v>6859</v>
      </c>
      <c r="C4716" t="s">
        <v>10617</v>
      </c>
      <c r="D4716" t="s">
        <v>10613</v>
      </c>
      <c r="E4716" t="s">
        <v>53003</v>
      </c>
      <c r="F4716" t="s">
        <v>10598</v>
      </c>
      <c r="G4716" t="s">
        <v>10599</v>
      </c>
      <c r="H4716" t="s">
        <v>10608</v>
      </c>
      <c r="I4716">
        <v>3.8</v>
      </c>
      <c r="J4716">
        <v>-1.9</v>
      </c>
      <c r="K4716">
        <v>16.5</v>
      </c>
      <c r="L4716">
        <v>0</v>
      </c>
      <c r="M4716">
        <v>93</v>
      </c>
      <c r="N4716">
        <v>95</v>
      </c>
      <c r="O4716">
        <v>82</v>
      </c>
      <c r="P4716">
        <v>18</v>
      </c>
      <c r="Q4716">
        <v>82</v>
      </c>
      <c r="R4716">
        <v>18</v>
      </c>
      <c r="S4716">
        <v>75</v>
      </c>
      <c r="T4716">
        <v>25</v>
      </c>
      <c r="U4716">
        <v>82</v>
      </c>
      <c r="V4716">
        <v>18</v>
      </c>
      <c r="W4716" t="s">
        <v>21</v>
      </c>
      <c r="X4716" t="b">
        <v>0</v>
      </c>
    </row>
    <row r="4717" spans="1:24">
      <c r="A4717" t="s">
        <v>4745</v>
      </c>
      <c r="B4717">
        <v>6860</v>
      </c>
      <c r="C4717" t="s">
        <v>10615</v>
      </c>
      <c r="D4717" t="s">
        <v>10613</v>
      </c>
      <c r="E4717" t="s">
        <v>53003</v>
      </c>
      <c r="H4717" t="s">
        <v>10608</v>
      </c>
      <c r="I4717">
        <v>50.7</v>
      </c>
      <c r="J4717">
        <v>44.1</v>
      </c>
      <c r="K4717">
        <v>71</v>
      </c>
      <c r="L4717">
        <v>69.3</v>
      </c>
      <c r="M4717">
        <v>95</v>
      </c>
      <c r="N4717">
        <v>93.9</v>
      </c>
      <c r="O4717">
        <v>37.700000000000003</v>
      </c>
      <c r="P4717">
        <v>62.3</v>
      </c>
      <c r="Q4717">
        <v>34.200000000000003</v>
      </c>
      <c r="R4717">
        <v>65.8</v>
      </c>
      <c r="S4717">
        <v>68.400000000000006</v>
      </c>
      <c r="T4717">
        <v>31.6</v>
      </c>
      <c r="U4717">
        <v>90.8</v>
      </c>
      <c r="V4717">
        <v>9.1999999999999993</v>
      </c>
      <c r="W4717" t="s">
        <v>21</v>
      </c>
      <c r="X4717" t="b">
        <v>0</v>
      </c>
    </row>
    <row r="4718" spans="1:24">
      <c r="A4718" t="s">
        <v>4746</v>
      </c>
      <c r="B4718">
        <v>6861</v>
      </c>
      <c r="C4718" t="s">
        <v>10621</v>
      </c>
      <c r="D4718" t="s">
        <v>10613</v>
      </c>
      <c r="E4718" t="s">
        <v>53003</v>
      </c>
      <c r="H4718" t="s">
        <v>10608</v>
      </c>
      <c r="I4718">
        <v>17.399999999999999</v>
      </c>
      <c r="J4718">
        <v>18.5</v>
      </c>
      <c r="K4718">
        <v>43.6</v>
      </c>
      <c r="L4718">
        <v>11.1</v>
      </c>
      <c r="M4718">
        <v>97</v>
      </c>
      <c r="N4718">
        <v>96.5</v>
      </c>
      <c r="O4718">
        <v>79.099999999999994</v>
      </c>
      <c r="P4718">
        <v>20.9</v>
      </c>
      <c r="Q4718">
        <v>92.8</v>
      </c>
      <c r="R4718">
        <v>7.2</v>
      </c>
      <c r="S4718">
        <v>89</v>
      </c>
      <c r="T4718">
        <v>11</v>
      </c>
      <c r="U4718">
        <v>95.2</v>
      </c>
      <c r="V4718">
        <v>4.8</v>
      </c>
      <c r="W4718" t="s">
        <v>19</v>
      </c>
      <c r="X4718" t="b">
        <v>0</v>
      </c>
    </row>
    <row r="4719" spans="1:24">
      <c r="A4719" t="s">
        <v>4747</v>
      </c>
      <c r="B4719">
        <v>6862</v>
      </c>
      <c r="C4719" t="s">
        <v>10615</v>
      </c>
      <c r="D4719" t="s">
        <v>10613</v>
      </c>
      <c r="E4719" t="s">
        <v>53003</v>
      </c>
      <c r="F4719" t="s">
        <v>10608</v>
      </c>
      <c r="G4719" t="s">
        <v>10608</v>
      </c>
      <c r="H4719" t="s">
        <v>10608</v>
      </c>
      <c r="I4719">
        <v>25.3</v>
      </c>
      <c r="J4719">
        <v>3.8</v>
      </c>
      <c r="K4719">
        <v>66.7</v>
      </c>
      <c r="L4719">
        <v>78.900000000000006</v>
      </c>
      <c r="M4719">
        <v>75</v>
      </c>
      <c r="N4719">
        <v>78</v>
      </c>
      <c r="O4719">
        <v>31</v>
      </c>
      <c r="P4719">
        <v>69</v>
      </c>
      <c r="Q4719">
        <v>23</v>
      </c>
      <c r="R4719">
        <v>77</v>
      </c>
      <c r="S4719">
        <v>23</v>
      </c>
      <c r="T4719">
        <v>77</v>
      </c>
      <c r="U4719">
        <v>36</v>
      </c>
      <c r="V4719">
        <v>64</v>
      </c>
      <c r="W4719" t="s">
        <v>40</v>
      </c>
      <c r="X4719" t="b">
        <v>0</v>
      </c>
    </row>
    <row r="4720" spans="1:24">
      <c r="A4720" t="s">
        <v>4748</v>
      </c>
      <c r="B4720">
        <v>19588</v>
      </c>
      <c r="C4720" t="s">
        <v>10656</v>
      </c>
      <c r="D4720" t="s">
        <v>10656</v>
      </c>
      <c r="E4720" t="s">
        <v>53003</v>
      </c>
      <c r="F4720" t="s">
        <v>10608</v>
      </c>
      <c r="G4720" t="s">
        <v>10608</v>
      </c>
      <c r="H4720" t="s">
        <v>10608</v>
      </c>
      <c r="I4720">
        <v>13.1</v>
      </c>
      <c r="J4720">
        <v>8</v>
      </c>
      <c r="K4720">
        <v>35.5</v>
      </c>
      <c r="L4720">
        <v>6.7</v>
      </c>
      <c r="M4720">
        <v>94.3</v>
      </c>
      <c r="N4720">
        <v>95</v>
      </c>
      <c r="O4720">
        <v>56.6</v>
      </c>
      <c r="P4720">
        <v>43.4</v>
      </c>
      <c r="Q4720">
        <v>54.5</v>
      </c>
      <c r="R4720">
        <v>45.5</v>
      </c>
      <c r="S4720">
        <v>69.099999999999994</v>
      </c>
      <c r="T4720">
        <v>30.9</v>
      </c>
      <c r="U4720">
        <v>57.6</v>
      </c>
      <c r="V4720">
        <v>42.4</v>
      </c>
      <c r="W4720" t="s">
        <v>40</v>
      </c>
      <c r="X4720" t="b">
        <v>0</v>
      </c>
    </row>
    <row r="4721" spans="1:24">
      <c r="A4721" t="s">
        <v>4749</v>
      </c>
      <c r="B4721">
        <v>6864</v>
      </c>
      <c r="C4721" t="s">
        <v>10615</v>
      </c>
      <c r="D4721" t="s">
        <v>10613</v>
      </c>
      <c r="E4721" t="s">
        <v>53003</v>
      </c>
      <c r="F4721" t="s">
        <v>10608</v>
      </c>
      <c r="G4721" t="s">
        <v>10608</v>
      </c>
      <c r="H4721" t="s">
        <v>10608</v>
      </c>
      <c r="I4721">
        <v>28.1</v>
      </c>
      <c r="J4721">
        <v>19.8</v>
      </c>
      <c r="K4721">
        <v>51.7</v>
      </c>
      <c r="L4721">
        <v>37.5</v>
      </c>
      <c r="M4721">
        <v>92.7</v>
      </c>
      <c r="N4721">
        <v>89.8</v>
      </c>
      <c r="O4721">
        <v>44.5</v>
      </c>
      <c r="P4721">
        <v>55.5</v>
      </c>
      <c r="Q4721">
        <v>60.8</v>
      </c>
      <c r="R4721">
        <v>39.200000000000003</v>
      </c>
      <c r="S4721">
        <v>65.5</v>
      </c>
      <c r="T4721">
        <v>34.5</v>
      </c>
      <c r="U4721">
        <v>69.8</v>
      </c>
      <c r="V4721">
        <v>30.2</v>
      </c>
      <c r="W4721" t="s">
        <v>19</v>
      </c>
      <c r="X4721" t="b">
        <v>0</v>
      </c>
    </row>
    <row r="4722" spans="1:24">
      <c r="A4722" t="s">
        <v>4750</v>
      </c>
      <c r="B4722">
        <v>6867</v>
      </c>
      <c r="C4722" t="s">
        <v>10615</v>
      </c>
      <c r="D4722" t="s">
        <v>10613</v>
      </c>
      <c r="E4722" t="s">
        <v>53003</v>
      </c>
      <c r="F4722" t="s">
        <v>10600</v>
      </c>
      <c r="G4722" t="s">
        <v>10608</v>
      </c>
      <c r="H4722" t="s">
        <v>10608</v>
      </c>
      <c r="I4722">
        <v>51.2</v>
      </c>
      <c r="J4722">
        <v>48.4</v>
      </c>
      <c r="K4722">
        <v>65.3</v>
      </c>
      <c r="L4722">
        <v>69.400000000000006</v>
      </c>
      <c r="M4722">
        <v>93.2</v>
      </c>
      <c r="N4722">
        <v>91.5</v>
      </c>
      <c r="O4722">
        <v>38.1</v>
      </c>
      <c r="P4722">
        <v>61.9</v>
      </c>
      <c r="Q4722">
        <v>63.2</v>
      </c>
      <c r="R4722">
        <v>36.799999999999997</v>
      </c>
      <c r="S4722">
        <v>73</v>
      </c>
      <c r="T4722">
        <v>27</v>
      </c>
      <c r="U4722">
        <v>84.6</v>
      </c>
      <c r="V4722">
        <v>15.4</v>
      </c>
      <c r="W4722" t="s">
        <v>19</v>
      </c>
      <c r="X4722" t="b">
        <v>0</v>
      </c>
    </row>
    <row r="4723" spans="1:24">
      <c r="A4723" t="s">
        <v>4751</v>
      </c>
      <c r="B4723">
        <v>6868</v>
      </c>
      <c r="C4723" t="s">
        <v>10618</v>
      </c>
      <c r="D4723" t="s">
        <v>10613</v>
      </c>
      <c r="E4723" t="s">
        <v>53003</v>
      </c>
      <c r="F4723" t="s">
        <v>10608</v>
      </c>
      <c r="G4723" t="s">
        <v>10608</v>
      </c>
      <c r="H4723" t="s">
        <v>10608</v>
      </c>
      <c r="I4723">
        <v>1.4</v>
      </c>
      <c r="J4723">
        <v>1.3</v>
      </c>
      <c r="K4723">
        <v>7.2</v>
      </c>
      <c r="L4723">
        <v>15.6</v>
      </c>
      <c r="M4723">
        <v>91.8</v>
      </c>
      <c r="N4723">
        <v>88.8</v>
      </c>
      <c r="O4723">
        <v>64</v>
      </c>
      <c r="P4723">
        <v>36</v>
      </c>
      <c r="Q4723">
        <v>65</v>
      </c>
      <c r="R4723">
        <v>35</v>
      </c>
      <c r="S4723">
        <v>65</v>
      </c>
      <c r="T4723">
        <v>35</v>
      </c>
      <c r="U4723">
        <v>68</v>
      </c>
      <c r="V4723">
        <v>32</v>
      </c>
      <c r="W4723" t="s">
        <v>19</v>
      </c>
      <c r="X4723" t="b">
        <v>0</v>
      </c>
    </row>
    <row r="4724" spans="1:24">
      <c r="A4724" t="s">
        <v>4752</v>
      </c>
      <c r="B4724">
        <v>6872</v>
      </c>
      <c r="C4724" t="s">
        <v>10614</v>
      </c>
      <c r="D4724" t="s">
        <v>10613</v>
      </c>
      <c r="E4724" t="s">
        <v>53003</v>
      </c>
      <c r="F4724" t="s">
        <v>10608</v>
      </c>
      <c r="G4724" t="s">
        <v>10608</v>
      </c>
      <c r="H4724" t="s">
        <v>10608</v>
      </c>
      <c r="I4724">
        <v>27.9</v>
      </c>
      <c r="J4724">
        <v>20.399999999999999</v>
      </c>
      <c r="K4724">
        <v>6.3</v>
      </c>
      <c r="L4724">
        <v>-21</v>
      </c>
      <c r="M4724">
        <v>87.5</v>
      </c>
      <c r="N4724">
        <v>89.7</v>
      </c>
      <c r="W4724" t="s">
        <v>19</v>
      </c>
      <c r="X4724" t="b">
        <v>0</v>
      </c>
    </row>
    <row r="4725" spans="1:24">
      <c r="A4725" t="s">
        <v>4753</v>
      </c>
      <c r="B4725">
        <v>19231</v>
      </c>
      <c r="C4725" t="s">
        <v>10616</v>
      </c>
      <c r="D4725" t="s">
        <v>10613</v>
      </c>
      <c r="E4725" t="s">
        <v>53003</v>
      </c>
      <c r="I4725">
        <v>5.6</v>
      </c>
      <c r="J4725">
        <v>-3.3</v>
      </c>
      <c r="K4725">
        <v>11.9</v>
      </c>
      <c r="L4725">
        <v>-3.4</v>
      </c>
      <c r="M4725">
        <v>91.7</v>
      </c>
      <c r="N4725">
        <v>82.6</v>
      </c>
      <c r="O4725">
        <v>97.5</v>
      </c>
      <c r="P4725">
        <v>2.5</v>
      </c>
      <c r="Q4725">
        <v>79.7</v>
      </c>
      <c r="R4725">
        <v>20.3</v>
      </c>
      <c r="S4725">
        <v>81</v>
      </c>
      <c r="T4725">
        <v>19</v>
      </c>
      <c r="U4725">
        <v>88.6</v>
      </c>
      <c r="V4725">
        <v>11.4</v>
      </c>
      <c r="W4725" t="s">
        <v>21</v>
      </c>
      <c r="X4725" t="b">
        <v>0</v>
      </c>
    </row>
    <row r="4726" spans="1:24">
      <c r="A4726" t="s">
        <v>4754</v>
      </c>
      <c r="B4726">
        <v>6874</v>
      </c>
      <c r="C4726" t="s">
        <v>10617</v>
      </c>
      <c r="D4726" t="s">
        <v>10613</v>
      </c>
      <c r="E4726" t="s">
        <v>53003</v>
      </c>
      <c r="F4726" t="s">
        <v>10608</v>
      </c>
      <c r="G4726" t="s">
        <v>10608</v>
      </c>
      <c r="H4726" t="s">
        <v>10608</v>
      </c>
      <c r="I4726">
        <v>-2.4</v>
      </c>
      <c r="J4726">
        <v>15.2</v>
      </c>
      <c r="K4726">
        <v>-6.6</v>
      </c>
      <c r="L4726">
        <v>69.7</v>
      </c>
      <c r="M4726">
        <v>14.4</v>
      </c>
      <c r="N4726">
        <v>14</v>
      </c>
      <c r="O4726">
        <v>85.7</v>
      </c>
      <c r="P4726">
        <v>14.3</v>
      </c>
      <c r="Q4726">
        <v>50</v>
      </c>
      <c r="R4726">
        <v>50</v>
      </c>
      <c r="S4726">
        <v>87.5</v>
      </c>
      <c r="T4726">
        <v>12.5</v>
      </c>
      <c r="U4726">
        <v>87.5</v>
      </c>
      <c r="V4726">
        <v>12.5</v>
      </c>
      <c r="W4726" t="s">
        <v>19</v>
      </c>
      <c r="X4726" t="b">
        <v>0</v>
      </c>
    </row>
    <row r="4727" spans="1:24">
      <c r="A4727" t="s">
        <v>4755</v>
      </c>
      <c r="B4727">
        <v>6875</v>
      </c>
      <c r="C4727" t="s">
        <v>10618</v>
      </c>
      <c r="D4727" t="s">
        <v>10613</v>
      </c>
      <c r="E4727" t="s">
        <v>53003</v>
      </c>
      <c r="F4727" t="s">
        <v>10608</v>
      </c>
      <c r="G4727" t="s">
        <v>10608</v>
      </c>
      <c r="H4727" t="s">
        <v>10608</v>
      </c>
      <c r="I4727">
        <v>4.5999999999999996</v>
      </c>
      <c r="J4727">
        <v>-0.6</v>
      </c>
      <c r="K4727">
        <v>100</v>
      </c>
      <c r="L4727">
        <v>100</v>
      </c>
      <c r="M4727">
        <v>1.7</v>
      </c>
      <c r="N4727">
        <v>0</v>
      </c>
      <c r="O4727">
        <v>53</v>
      </c>
      <c r="P4727">
        <v>47</v>
      </c>
      <c r="Q4727">
        <v>60</v>
      </c>
      <c r="R4727">
        <v>40</v>
      </c>
      <c r="S4727">
        <v>50</v>
      </c>
      <c r="T4727">
        <v>50</v>
      </c>
      <c r="U4727">
        <v>51</v>
      </c>
      <c r="V4727">
        <v>49</v>
      </c>
      <c r="W4727" t="s">
        <v>21</v>
      </c>
      <c r="X4727" t="b">
        <v>0</v>
      </c>
    </row>
    <row r="4728" spans="1:24">
      <c r="A4728" t="s">
        <v>4756</v>
      </c>
      <c r="B4728">
        <v>18579</v>
      </c>
      <c r="C4728" t="s">
        <v>10619</v>
      </c>
      <c r="D4728" t="s">
        <v>10613</v>
      </c>
      <c r="E4728" t="s">
        <v>53003</v>
      </c>
      <c r="F4728" t="s">
        <v>10608</v>
      </c>
      <c r="G4728" t="s">
        <v>10608</v>
      </c>
      <c r="H4728" t="s">
        <v>10608</v>
      </c>
      <c r="I4728">
        <v>6</v>
      </c>
      <c r="J4728">
        <v>12.5</v>
      </c>
      <c r="K4728">
        <v>18.399999999999999</v>
      </c>
      <c r="L4728">
        <v>0</v>
      </c>
      <c r="M4728">
        <v>11.6</v>
      </c>
      <c r="N4728">
        <v>11.6</v>
      </c>
      <c r="O4728">
        <v>55</v>
      </c>
      <c r="P4728">
        <v>45</v>
      </c>
      <c r="Q4728">
        <v>62</v>
      </c>
      <c r="R4728">
        <v>38</v>
      </c>
      <c r="S4728">
        <v>37</v>
      </c>
      <c r="T4728">
        <v>63</v>
      </c>
      <c r="U4728">
        <v>52</v>
      </c>
      <c r="V4728">
        <v>48</v>
      </c>
      <c r="W4728" t="s">
        <v>40</v>
      </c>
      <c r="X4728" t="b">
        <v>0</v>
      </c>
    </row>
    <row r="4729" spans="1:24">
      <c r="A4729" t="s">
        <v>4757</v>
      </c>
      <c r="B4729">
        <v>6879</v>
      </c>
      <c r="C4729" t="s">
        <v>10612</v>
      </c>
      <c r="D4729" t="s">
        <v>10613</v>
      </c>
      <c r="E4729" t="s">
        <v>53003</v>
      </c>
      <c r="F4729" t="s">
        <v>10608</v>
      </c>
      <c r="G4729" t="s">
        <v>10608</v>
      </c>
      <c r="H4729" t="s">
        <v>10608</v>
      </c>
      <c r="I4729">
        <v>11.3</v>
      </c>
      <c r="J4729">
        <v>19.3</v>
      </c>
      <c r="K4729">
        <v>-109.2</v>
      </c>
      <c r="L4729">
        <v>-433.3</v>
      </c>
      <c r="M4729">
        <v>68.8</v>
      </c>
      <c r="N4729">
        <v>40.6</v>
      </c>
      <c r="O4729">
        <v>81.2</v>
      </c>
      <c r="P4729">
        <v>18.8</v>
      </c>
      <c r="Q4729">
        <v>90.9</v>
      </c>
      <c r="R4729">
        <v>9.1</v>
      </c>
      <c r="S4729">
        <v>95.7</v>
      </c>
      <c r="T4729">
        <v>4.3</v>
      </c>
      <c r="U4729">
        <v>96.3</v>
      </c>
      <c r="V4729">
        <v>3.7</v>
      </c>
      <c r="W4729" t="s">
        <v>40</v>
      </c>
      <c r="X4729" t="b">
        <v>0</v>
      </c>
    </row>
    <row r="4730" spans="1:24">
      <c r="A4730" t="s">
        <v>4758</v>
      </c>
      <c r="B4730">
        <v>16345</v>
      </c>
      <c r="C4730" t="s">
        <v>10612</v>
      </c>
      <c r="D4730" t="s">
        <v>10613</v>
      </c>
      <c r="E4730" t="s">
        <v>53003</v>
      </c>
      <c r="F4730" t="s">
        <v>10608</v>
      </c>
      <c r="G4730" t="s">
        <v>10608</v>
      </c>
      <c r="H4730" t="s">
        <v>10608</v>
      </c>
      <c r="I4730">
        <v>9.6</v>
      </c>
      <c r="J4730">
        <v>0.5</v>
      </c>
      <c r="K4730">
        <v>57.7</v>
      </c>
      <c r="L4730">
        <v>49.4</v>
      </c>
      <c r="M4730">
        <v>86.7</v>
      </c>
      <c r="N4730">
        <v>91.7</v>
      </c>
      <c r="O4730">
        <v>83</v>
      </c>
      <c r="P4730">
        <v>17</v>
      </c>
      <c r="Q4730">
        <v>63</v>
      </c>
      <c r="R4730">
        <v>37</v>
      </c>
      <c r="S4730">
        <v>59</v>
      </c>
      <c r="T4730">
        <v>41</v>
      </c>
      <c r="U4730">
        <v>89</v>
      </c>
      <c r="V4730">
        <v>11</v>
      </c>
      <c r="W4730" t="s">
        <v>21</v>
      </c>
      <c r="X4730" t="b">
        <v>0</v>
      </c>
    </row>
    <row r="4731" spans="1:24">
      <c r="A4731" t="s">
        <v>4759</v>
      </c>
      <c r="B4731">
        <v>20880</v>
      </c>
      <c r="C4731" t="s">
        <v>10614</v>
      </c>
      <c r="D4731" t="s">
        <v>10613</v>
      </c>
      <c r="E4731" t="s">
        <v>53003</v>
      </c>
      <c r="I4731">
        <v>4</v>
      </c>
      <c r="J4731">
        <v>0</v>
      </c>
      <c r="K4731">
        <v>47.3</v>
      </c>
      <c r="L4731">
        <v>74</v>
      </c>
      <c r="M4731">
        <v>14</v>
      </c>
      <c r="N4731">
        <v>17</v>
      </c>
      <c r="O4731">
        <v>25</v>
      </c>
      <c r="P4731">
        <v>75</v>
      </c>
      <c r="Q4731">
        <v>31</v>
      </c>
      <c r="R4731">
        <v>69</v>
      </c>
      <c r="S4731">
        <v>32</v>
      </c>
      <c r="T4731">
        <v>68</v>
      </c>
      <c r="U4731">
        <v>31</v>
      </c>
      <c r="V4731">
        <v>69</v>
      </c>
      <c r="W4731" t="s">
        <v>21</v>
      </c>
      <c r="X4731" t="b">
        <v>0</v>
      </c>
    </row>
    <row r="4732" spans="1:24">
      <c r="A4732" t="s">
        <v>4760</v>
      </c>
      <c r="B4732">
        <v>6882</v>
      </c>
      <c r="C4732" t="s">
        <v>10612</v>
      </c>
      <c r="D4732" t="s">
        <v>10613</v>
      </c>
      <c r="E4732" t="s">
        <v>53003</v>
      </c>
      <c r="F4732" t="s">
        <v>10599</v>
      </c>
      <c r="G4732" t="s">
        <v>10608</v>
      </c>
      <c r="H4732" t="s">
        <v>10608</v>
      </c>
      <c r="I4732">
        <v>24.3</v>
      </c>
      <c r="J4732">
        <v>23.2</v>
      </c>
      <c r="K4732">
        <v>7.2</v>
      </c>
      <c r="L4732">
        <v>25</v>
      </c>
      <c r="M4732">
        <v>18.399999999999999</v>
      </c>
      <c r="N4732">
        <v>6.7</v>
      </c>
      <c r="O4732">
        <v>78.7</v>
      </c>
      <c r="P4732">
        <v>21.3</v>
      </c>
      <c r="Q4732">
        <v>71.599999999999994</v>
      </c>
      <c r="R4732">
        <v>28.4</v>
      </c>
      <c r="S4732">
        <v>89.5</v>
      </c>
      <c r="T4732">
        <v>10.5</v>
      </c>
      <c r="U4732">
        <v>95.5</v>
      </c>
      <c r="V4732">
        <v>4.5</v>
      </c>
      <c r="W4732" t="s">
        <v>21</v>
      </c>
      <c r="X4732" t="b">
        <v>0</v>
      </c>
    </row>
    <row r="4733" spans="1:24">
      <c r="A4733" t="s">
        <v>4761</v>
      </c>
      <c r="B4733">
        <v>18377</v>
      </c>
      <c r="C4733" t="s">
        <v>10617</v>
      </c>
      <c r="D4733" t="s">
        <v>10613</v>
      </c>
      <c r="E4733" t="s">
        <v>53003</v>
      </c>
      <c r="F4733" t="s">
        <v>10608</v>
      </c>
      <c r="G4733" t="s">
        <v>10608</v>
      </c>
      <c r="H4733" t="s">
        <v>10608</v>
      </c>
      <c r="I4733">
        <v>20.9</v>
      </c>
      <c r="J4733">
        <v>34.6</v>
      </c>
      <c r="K4733">
        <v>96.3</v>
      </c>
      <c r="L4733">
        <v>0</v>
      </c>
      <c r="M4733">
        <v>15</v>
      </c>
      <c r="N4733">
        <v>8</v>
      </c>
      <c r="O4733">
        <v>19</v>
      </c>
      <c r="P4733">
        <v>81</v>
      </c>
      <c r="Q4733">
        <v>13</v>
      </c>
      <c r="R4733">
        <v>87</v>
      </c>
      <c r="S4733">
        <v>31</v>
      </c>
      <c r="T4733">
        <v>69</v>
      </c>
      <c r="U4733">
        <v>46</v>
      </c>
      <c r="V4733">
        <v>54</v>
      </c>
      <c r="W4733" t="s">
        <v>21</v>
      </c>
      <c r="X4733" t="b">
        <v>1</v>
      </c>
    </row>
    <row r="4734" spans="1:24">
      <c r="A4734" t="s">
        <v>4762</v>
      </c>
      <c r="B4734">
        <v>6883</v>
      </c>
      <c r="C4734" t="s">
        <v>10615</v>
      </c>
      <c r="D4734" t="s">
        <v>10613</v>
      </c>
      <c r="E4734" t="s">
        <v>53003</v>
      </c>
      <c r="F4734" t="s">
        <v>10608</v>
      </c>
      <c r="G4734" t="s">
        <v>10608</v>
      </c>
      <c r="H4734" t="s">
        <v>10608</v>
      </c>
      <c r="I4734">
        <v>40</v>
      </c>
      <c r="J4734">
        <v>58</v>
      </c>
      <c r="M4734">
        <v>0</v>
      </c>
      <c r="N4734">
        <v>0</v>
      </c>
      <c r="O4734">
        <v>69</v>
      </c>
      <c r="P4734">
        <v>31</v>
      </c>
      <c r="Q4734">
        <v>80</v>
      </c>
      <c r="R4734">
        <v>20</v>
      </c>
      <c r="S4734">
        <v>98</v>
      </c>
      <c r="T4734">
        <v>2</v>
      </c>
      <c r="U4734">
        <v>99</v>
      </c>
      <c r="V4734">
        <v>1</v>
      </c>
      <c r="W4734" t="s">
        <v>119</v>
      </c>
      <c r="X4734" t="b">
        <v>0</v>
      </c>
    </row>
    <row r="4735" spans="1:24">
      <c r="A4735" t="s">
        <v>4763</v>
      </c>
      <c r="B4735">
        <v>6884</v>
      </c>
      <c r="C4735" t="s">
        <v>10621</v>
      </c>
      <c r="D4735" t="s">
        <v>10613</v>
      </c>
      <c r="E4735" t="s">
        <v>53003</v>
      </c>
      <c r="F4735" t="s">
        <v>10608</v>
      </c>
      <c r="G4735" t="s">
        <v>10608</v>
      </c>
      <c r="H4735" t="s">
        <v>10608</v>
      </c>
      <c r="I4735">
        <v>-6.2</v>
      </c>
      <c r="J4735">
        <v>-0.2</v>
      </c>
      <c r="K4735">
        <v>100</v>
      </c>
      <c r="L4735">
        <v>100</v>
      </c>
      <c r="M4735">
        <v>0.5</v>
      </c>
      <c r="N4735">
        <v>0</v>
      </c>
      <c r="O4735">
        <v>73.5</v>
      </c>
      <c r="P4735">
        <v>26.5</v>
      </c>
      <c r="Q4735">
        <v>81.400000000000006</v>
      </c>
      <c r="R4735">
        <v>18.600000000000001</v>
      </c>
      <c r="S4735">
        <v>81.400000000000006</v>
      </c>
      <c r="T4735">
        <v>18.600000000000001</v>
      </c>
      <c r="U4735">
        <v>72.900000000000006</v>
      </c>
      <c r="V4735">
        <v>27.1</v>
      </c>
      <c r="W4735" t="s">
        <v>21</v>
      </c>
      <c r="X4735" t="b">
        <v>0</v>
      </c>
    </row>
    <row r="4736" spans="1:24">
      <c r="A4736" t="s">
        <v>4764</v>
      </c>
      <c r="B4736">
        <v>6886</v>
      </c>
      <c r="C4736" t="s">
        <v>10626</v>
      </c>
      <c r="D4736" t="s">
        <v>10624</v>
      </c>
      <c r="E4736" t="s">
        <v>53003</v>
      </c>
      <c r="I4736">
        <v>14</v>
      </c>
      <c r="J4736">
        <v>2</v>
      </c>
      <c r="K4736">
        <v>100</v>
      </c>
      <c r="L4736">
        <v>100</v>
      </c>
      <c r="M4736">
        <v>1</v>
      </c>
      <c r="N4736">
        <v>0</v>
      </c>
      <c r="O4736">
        <v>45</v>
      </c>
      <c r="P4736">
        <v>55</v>
      </c>
      <c r="Q4736">
        <v>52</v>
      </c>
      <c r="R4736">
        <v>48</v>
      </c>
      <c r="S4736">
        <v>57</v>
      </c>
      <c r="T4736">
        <v>43</v>
      </c>
      <c r="U4736">
        <v>59</v>
      </c>
      <c r="V4736">
        <v>41</v>
      </c>
      <c r="W4736" t="s">
        <v>19</v>
      </c>
      <c r="X4736" t="b">
        <v>0</v>
      </c>
    </row>
    <row r="4737" spans="1:24">
      <c r="A4737" t="s">
        <v>4765</v>
      </c>
      <c r="B4737">
        <v>1217</v>
      </c>
      <c r="C4737" t="s">
        <v>10617</v>
      </c>
      <c r="D4737" t="s">
        <v>10613</v>
      </c>
      <c r="E4737" t="s">
        <v>53003</v>
      </c>
      <c r="F4737" t="s">
        <v>10599</v>
      </c>
      <c r="I4737">
        <v>18.8</v>
      </c>
      <c r="J4737">
        <v>24.5</v>
      </c>
      <c r="K4737">
        <v>-5.2</v>
      </c>
      <c r="L4737">
        <v>-42.6</v>
      </c>
      <c r="M4737">
        <v>40.6</v>
      </c>
      <c r="N4737">
        <v>36.4</v>
      </c>
      <c r="O4737">
        <v>66</v>
      </c>
      <c r="P4737">
        <v>34</v>
      </c>
      <c r="Q4737">
        <v>72.400000000000006</v>
      </c>
      <c r="R4737">
        <v>27.6</v>
      </c>
      <c r="S4737">
        <v>82.3</v>
      </c>
      <c r="T4737">
        <v>17.7</v>
      </c>
      <c r="U4737">
        <v>84.9</v>
      </c>
      <c r="V4737">
        <v>15.1</v>
      </c>
      <c r="W4737" t="s">
        <v>19</v>
      </c>
      <c r="X4737" t="b">
        <v>0</v>
      </c>
    </row>
    <row r="4738" spans="1:24">
      <c r="A4738" t="s">
        <v>4766</v>
      </c>
      <c r="B4738">
        <v>553</v>
      </c>
      <c r="C4738" t="s">
        <v>10617</v>
      </c>
      <c r="D4738" t="s">
        <v>10613</v>
      </c>
      <c r="E4738" t="s">
        <v>53003</v>
      </c>
      <c r="F4738" t="s">
        <v>10608</v>
      </c>
      <c r="G4738" t="s">
        <v>10608</v>
      </c>
      <c r="H4738" t="s">
        <v>10608</v>
      </c>
      <c r="I4738">
        <v>12.1</v>
      </c>
      <c r="J4738">
        <v>24.9</v>
      </c>
      <c r="K4738">
        <v>19.600000000000001</v>
      </c>
      <c r="L4738">
        <v>26.7</v>
      </c>
      <c r="M4738">
        <v>24.6</v>
      </c>
      <c r="N4738">
        <v>81.2</v>
      </c>
      <c r="O4738">
        <v>64.8</v>
      </c>
      <c r="P4738">
        <v>35.200000000000003</v>
      </c>
      <c r="Q4738">
        <v>74.7</v>
      </c>
      <c r="R4738">
        <v>25.3</v>
      </c>
      <c r="S4738">
        <v>89.4</v>
      </c>
      <c r="T4738">
        <v>10.6</v>
      </c>
      <c r="U4738">
        <v>88.4</v>
      </c>
      <c r="V4738">
        <v>11.6</v>
      </c>
      <c r="W4738" t="s">
        <v>21</v>
      </c>
      <c r="X4738" t="b">
        <v>0</v>
      </c>
    </row>
    <row r="4739" spans="1:24">
      <c r="A4739" t="s">
        <v>4767</v>
      </c>
      <c r="B4739">
        <v>6887</v>
      </c>
      <c r="C4739" t="s">
        <v>10617</v>
      </c>
      <c r="D4739" t="s">
        <v>10613</v>
      </c>
      <c r="E4739" t="s">
        <v>53003</v>
      </c>
      <c r="F4739" t="s">
        <v>10608</v>
      </c>
      <c r="G4739" t="s">
        <v>10608</v>
      </c>
      <c r="H4739" t="s">
        <v>10608</v>
      </c>
      <c r="I4739">
        <v>1.5</v>
      </c>
      <c r="J4739">
        <v>8.1999999999999993</v>
      </c>
      <c r="K4739">
        <v>14.3</v>
      </c>
      <c r="L4739">
        <v>-149.80000000000001</v>
      </c>
      <c r="M4739">
        <v>2</v>
      </c>
      <c r="N4739">
        <v>4.0999999999999996</v>
      </c>
      <c r="O4739">
        <v>89.7</v>
      </c>
      <c r="P4739">
        <v>10.3</v>
      </c>
      <c r="Q4739">
        <v>94.2</v>
      </c>
      <c r="R4739">
        <v>5.8</v>
      </c>
      <c r="S4739">
        <v>94.4</v>
      </c>
      <c r="T4739">
        <v>5.6</v>
      </c>
      <c r="U4739">
        <v>92.3</v>
      </c>
      <c r="V4739">
        <v>7.7</v>
      </c>
      <c r="W4739" t="s">
        <v>40</v>
      </c>
      <c r="X4739" t="b">
        <v>0</v>
      </c>
    </row>
    <row r="4740" spans="1:24">
      <c r="A4740" t="s">
        <v>4768</v>
      </c>
      <c r="B4740">
        <v>6889</v>
      </c>
      <c r="C4740" t="s">
        <v>10615</v>
      </c>
      <c r="D4740" t="s">
        <v>10613</v>
      </c>
      <c r="E4740" t="s">
        <v>53003</v>
      </c>
      <c r="F4740" t="s">
        <v>10600</v>
      </c>
      <c r="G4740" t="s">
        <v>10608</v>
      </c>
      <c r="H4740" t="s">
        <v>10608</v>
      </c>
      <c r="I4740">
        <v>22.8</v>
      </c>
      <c r="J4740">
        <v>25.5</v>
      </c>
      <c r="K4740">
        <v>49.1</v>
      </c>
      <c r="L4740">
        <v>47.1</v>
      </c>
      <c r="M4740">
        <v>17.100000000000001</v>
      </c>
      <c r="N4740">
        <v>21</v>
      </c>
      <c r="O4740">
        <v>58.8</v>
      </c>
      <c r="P4740">
        <v>41.2</v>
      </c>
      <c r="Q4740">
        <v>62.6</v>
      </c>
      <c r="R4740">
        <v>37.4</v>
      </c>
      <c r="S4740">
        <v>74.599999999999994</v>
      </c>
      <c r="T4740">
        <v>25.4</v>
      </c>
      <c r="U4740">
        <v>86.2</v>
      </c>
      <c r="V4740">
        <v>13.8</v>
      </c>
      <c r="W4740" t="s">
        <v>28</v>
      </c>
      <c r="X4740" t="b">
        <v>0</v>
      </c>
    </row>
    <row r="4741" spans="1:24">
      <c r="A4741" t="s">
        <v>4769</v>
      </c>
      <c r="B4741">
        <v>6896</v>
      </c>
      <c r="C4741" t="s">
        <v>10612</v>
      </c>
      <c r="D4741" t="s">
        <v>10613</v>
      </c>
      <c r="E4741" t="s">
        <v>53003</v>
      </c>
      <c r="H4741" t="s">
        <v>10608</v>
      </c>
      <c r="I4741">
        <v>22.3</v>
      </c>
      <c r="J4741">
        <v>25.2</v>
      </c>
      <c r="K4741">
        <v>63.3</v>
      </c>
      <c r="L4741">
        <v>18.8</v>
      </c>
      <c r="M4741">
        <v>59.1</v>
      </c>
      <c r="N4741">
        <v>55.1</v>
      </c>
      <c r="O4741">
        <v>67.2</v>
      </c>
      <c r="P4741">
        <v>32.799999999999997</v>
      </c>
      <c r="Q4741">
        <v>72.2</v>
      </c>
      <c r="R4741">
        <v>27.8</v>
      </c>
      <c r="S4741">
        <v>89.7</v>
      </c>
      <c r="T4741">
        <v>10.3</v>
      </c>
      <c r="U4741">
        <v>86.1</v>
      </c>
      <c r="V4741">
        <v>13.9</v>
      </c>
      <c r="W4741" t="s">
        <v>21</v>
      </c>
      <c r="X4741" t="b">
        <v>0</v>
      </c>
    </row>
    <row r="4742" spans="1:24">
      <c r="A4742" t="s">
        <v>4770</v>
      </c>
      <c r="B4742">
        <v>17864</v>
      </c>
      <c r="C4742" t="s">
        <v>10615</v>
      </c>
      <c r="D4742" t="s">
        <v>10613</v>
      </c>
      <c r="E4742" t="s">
        <v>53003</v>
      </c>
      <c r="F4742" t="s">
        <v>10608</v>
      </c>
      <c r="G4742" t="s">
        <v>10608</v>
      </c>
      <c r="H4742" t="s">
        <v>10608</v>
      </c>
      <c r="I4742">
        <v>20.399999999999999</v>
      </c>
      <c r="J4742">
        <v>24.2</v>
      </c>
      <c r="K4742">
        <v>86.3</v>
      </c>
      <c r="L4742">
        <v>36</v>
      </c>
      <c r="M4742">
        <v>32.9</v>
      </c>
      <c r="N4742">
        <v>36.9</v>
      </c>
      <c r="O4742">
        <v>62</v>
      </c>
      <c r="P4742">
        <v>38</v>
      </c>
      <c r="Q4742">
        <v>94</v>
      </c>
      <c r="R4742">
        <v>6</v>
      </c>
      <c r="S4742">
        <v>94</v>
      </c>
      <c r="T4742">
        <v>6</v>
      </c>
      <c r="U4742">
        <v>94</v>
      </c>
      <c r="V4742">
        <v>6</v>
      </c>
      <c r="W4742" t="s">
        <v>21</v>
      </c>
      <c r="X4742" t="b">
        <v>0</v>
      </c>
    </row>
    <row r="4743" spans="1:24">
      <c r="A4743" t="s">
        <v>4771</v>
      </c>
      <c r="B4743">
        <v>6897</v>
      </c>
      <c r="C4743" t="s">
        <v>10620</v>
      </c>
      <c r="D4743" t="s">
        <v>10613</v>
      </c>
      <c r="E4743" t="s">
        <v>53003</v>
      </c>
      <c r="F4743" t="s">
        <v>10608</v>
      </c>
      <c r="G4743" t="s">
        <v>10608</v>
      </c>
      <c r="H4743" t="s">
        <v>10608</v>
      </c>
      <c r="I4743">
        <v>3.6</v>
      </c>
      <c r="J4743">
        <v>2.1</v>
      </c>
      <c r="K4743">
        <v>30.1</v>
      </c>
      <c r="L4743">
        <v>0</v>
      </c>
      <c r="M4743">
        <v>39.6</v>
      </c>
      <c r="N4743">
        <v>66.599999999999994</v>
      </c>
      <c r="O4743">
        <v>83.4</v>
      </c>
      <c r="P4743">
        <v>16.600000000000001</v>
      </c>
      <c r="Q4743">
        <v>88.7</v>
      </c>
      <c r="R4743">
        <v>11.3</v>
      </c>
      <c r="S4743">
        <v>89.9</v>
      </c>
      <c r="T4743">
        <v>10.1</v>
      </c>
      <c r="U4743">
        <v>85.8</v>
      </c>
      <c r="V4743">
        <v>14.2</v>
      </c>
      <c r="W4743" t="s">
        <v>326</v>
      </c>
      <c r="X4743" t="b">
        <v>0</v>
      </c>
    </row>
    <row r="4744" spans="1:24">
      <c r="A4744" t="s">
        <v>4772</v>
      </c>
      <c r="B4744">
        <v>15801</v>
      </c>
      <c r="C4744" t="s">
        <v>10615</v>
      </c>
      <c r="D4744" t="s">
        <v>10613</v>
      </c>
      <c r="E4744" t="s">
        <v>53003</v>
      </c>
      <c r="F4744" t="s">
        <v>10608</v>
      </c>
      <c r="G4744" t="s">
        <v>10608</v>
      </c>
      <c r="H4744" t="s">
        <v>10608</v>
      </c>
      <c r="I4744">
        <v>0.6</v>
      </c>
      <c r="J4744">
        <v>-0.2</v>
      </c>
      <c r="K4744">
        <v>26.4</v>
      </c>
      <c r="L4744">
        <v>0</v>
      </c>
      <c r="M4744">
        <v>14.7</v>
      </c>
      <c r="N4744">
        <v>16.3</v>
      </c>
      <c r="O4744">
        <v>51.5</v>
      </c>
      <c r="P4744">
        <v>48.5</v>
      </c>
      <c r="Q4744">
        <v>38.1</v>
      </c>
      <c r="R4744">
        <v>61.9</v>
      </c>
      <c r="S4744">
        <v>40.700000000000003</v>
      </c>
      <c r="T4744">
        <v>59.3</v>
      </c>
      <c r="U4744">
        <v>37.299999999999997</v>
      </c>
      <c r="V4744">
        <v>62.7</v>
      </c>
      <c r="W4744" t="s">
        <v>19</v>
      </c>
      <c r="X4744" t="b">
        <v>0</v>
      </c>
    </row>
    <row r="4745" spans="1:24">
      <c r="A4745" t="s">
        <v>4773</v>
      </c>
      <c r="B4745">
        <v>6899</v>
      </c>
      <c r="C4745" t="s">
        <v>10615</v>
      </c>
      <c r="D4745" t="s">
        <v>10613</v>
      </c>
      <c r="E4745" t="s">
        <v>53003</v>
      </c>
      <c r="I4745">
        <v>-6.6</v>
      </c>
      <c r="J4745">
        <v>-22.8</v>
      </c>
      <c r="K4745">
        <v>-12.7</v>
      </c>
      <c r="L4745">
        <v>0</v>
      </c>
      <c r="M4745">
        <v>3.6</v>
      </c>
      <c r="N4745">
        <v>1.9</v>
      </c>
      <c r="O4745">
        <v>32</v>
      </c>
      <c r="P4745">
        <v>68</v>
      </c>
      <c r="Q4745">
        <v>28</v>
      </c>
      <c r="R4745">
        <v>72</v>
      </c>
      <c r="S4745">
        <v>21.6</v>
      </c>
      <c r="T4745">
        <v>78.400000000000006</v>
      </c>
      <c r="U4745">
        <v>29.7</v>
      </c>
      <c r="V4745">
        <v>70.3</v>
      </c>
      <c r="W4745" t="s">
        <v>21</v>
      </c>
      <c r="X4745" t="b">
        <v>0</v>
      </c>
    </row>
    <row r="4746" spans="1:24">
      <c r="A4746" t="s">
        <v>4774</v>
      </c>
      <c r="B4746">
        <v>6902</v>
      </c>
      <c r="C4746" t="s">
        <v>10617</v>
      </c>
      <c r="D4746" t="s">
        <v>10613</v>
      </c>
      <c r="E4746" t="s">
        <v>53003</v>
      </c>
      <c r="I4746">
        <v>17.5</v>
      </c>
      <c r="J4746">
        <v>8</v>
      </c>
      <c r="K4746">
        <v>100</v>
      </c>
      <c r="L4746">
        <v>100</v>
      </c>
      <c r="M4746">
        <v>0.5</v>
      </c>
      <c r="N4746">
        <v>0</v>
      </c>
      <c r="O4746">
        <v>55</v>
      </c>
      <c r="P4746">
        <v>45</v>
      </c>
      <c r="Q4746">
        <v>63</v>
      </c>
      <c r="R4746">
        <v>37</v>
      </c>
      <c r="S4746">
        <v>73</v>
      </c>
      <c r="T4746">
        <v>27</v>
      </c>
      <c r="U4746">
        <v>82</v>
      </c>
      <c r="V4746">
        <v>18</v>
      </c>
      <c r="W4746" t="s">
        <v>21</v>
      </c>
      <c r="X4746" t="b">
        <v>0</v>
      </c>
    </row>
    <row r="4747" spans="1:24">
      <c r="A4747" t="s">
        <v>4775</v>
      </c>
      <c r="B4747">
        <v>6903</v>
      </c>
      <c r="C4747" t="s">
        <v>10614</v>
      </c>
      <c r="D4747" t="s">
        <v>10613</v>
      </c>
      <c r="E4747" t="s">
        <v>53003</v>
      </c>
      <c r="I4747">
        <v>21</v>
      </c>
      <c r="J4747">
        <v>0</v>
      </c>
      <c r="K4747">
        <v>45</v>
      </c>
      <c r="L4747">
        <v>62.5</v>
      </c>
      <c r="M4747">
        <v>26</v>
      </c>
      <c r="N4747">
        <v>15</v>
      </c>
      <c r="O4747">
        <v>26</v>
      </c>
      <c r="P4747">
        <v>74</v>
      </c>
      <c r="Q4747">
        <v>25</v>
      </c>
      <c r="R4747">
        <v>75</v>
      </c>
      <c r="S4747">
        <v>29</v>
      </c>
      <c r="T4747">
        <v>71</v>
      </c>
      <c r="U4747">
        <v>49</v>
      </c>
      <c r="V4747">
        <v>51</v>
      </c>
      <c r="W4747" t="s">
        <v>21</v>
      </c>
      <c r="X4747" t="b">
        <v>0</v>
      </c>
    </row>
    <row r="4748" spans="1:24">
      <c r="A4748" t="s">
        <v>4776</v>
      </c>
      <c r="B4748">
        <v>3742</v>
      </c>
      <c r="C4748" t="s">
        <v>10617</v>
      </c>
      <c r="D4748" t="s">
        <v>10613</v>
      </c>
      <c r="E4748" t="s">
        <v>53003</v>
      </c>
      <c r="H4748" t="s">
        <v>10608</v>
      </c>
      <c r="I4748">
        <v>0.1</v>
      </c>
      <c r="J4748">
        <v>-8.1999999999999993</v>
      </c>
      <c r="K4748">
        <v>5.7</v>
      </c>
      <c r="L4748">
        <v>9.8000000000000007</v>
      </c>
      <c r="M4748">
        <v>96.3</v>
      </c>
      <c r="N4748">
        <v>80.8</v>
      </c>
      <c r="O4748">
        <v>77.400000000000006</v>
      </c>
      <c r="P4748">
        <v>22.6</v>
      </c>
      <c r="Q4748">
        <v>89.9</v>
      </c>
      <c r="R4748">
        <v>10.1</v>
      </c>
      <c r="S4748">
        <v>85.4</v>
      </c>
      <c r="T4748">
        <v>14.6</v>
      </c>
      <c r="U4748">
        <v>81.900000000000006</v>
      </c>
      <c r="V4748">
        <v>18.100000000000001</v>
      </c>
      <c r="W4748" t="s">
        <v>40</v>
      </c>
      <c r="X4748" t="b">
        <v>0</v>
      </c>
    </row>
    <row r="4749" spans="1:24">
      <c r="A4749" t="s">
        <v>4777</v>
      </c>
      <c r="B4749">
        <v>6904</v>
      </c>
      <c r="C4749" t="s">
        <v>10617</v>
      </c>
      <c r="D4749" t="s">
        <v>10613</v>
      </c>
      <c r="E4749" t="s">
        <v>53003</v>
      </c>
      <c r="H4749" t="s">
        <v>10608</v>
      </c>
      <c r="I4749">
        <v>-1.2</v>
      </c>
      <c r="J4749">
        <v>0.7</v>
      </c>
      <c r="K4749">
        <v>21.4</v>
      </c>
      <c r="L4749">
        <v>7.2</v>
      </c>
      <c r="M4749">
        <v>97.1</v>
      </c>
      <c r="N4749">
        <v>78.8</v>
      </c>
      <c r="O4749">
        <v>86.9</v>
      </c>
      <c r="P4749">
        <v>13.1</v>
      </c>
      <c r="Q4749">
        <v>95.2</v>
      </c>
      <c r="R4749">
        <v>4.8</v>
      </c>
      <c r="S4749">
        <v>90.5</v>
      </c>
      <c r="T4749">
        <v>9.5</v>
      </c>
      <c r="U4749">
        <v>92.9</v>
      </c>
      <c r="V4749">
        <v>7.1</v>
      </c>
      <c r="W4749" t="s">
        <v>21</v>
      </c>
      <c r="X4749" t="b">
        <v>0</v>
      </c>
    </row>
    <row r="4750" spans="1:24">
      <c r="A4750" t="s">
        <v>4778</v>
      </c>
      <c r="B4750">
        <v>371</v>
      </c>
      <c r="C4750" t="s">
        <v>10620</v>
      </c>
      <c r="D4750" t="s">
        <v>10613</v>
      </c>
      <c r="E4750" t="s">
        <v>53003</v>
      </c>
      <c r="F4750" t="s">
        <v>10608</v>
      </c>
      <c r="G4750" t="s">
        <v>10608</v>
      </c>
      <c r="H4750" t="s">
        <v>10608</v>
      </c>
      <c r="I4750">
        <v>-14.5</v>
      </c>
      <c r="J4750">
        <v>-1</v>
      </c>
      <c r="K4750">
        <v>-397.6</v>
      </c>
      <c r="L4750">
        <v>-763.8</v>
      </c>
      <c r="M4750">
        <v>1</v>
      </c>
      <c r="N4750">
        <v>8.3000000000000007</v>
      </c>
      <c r="O4750">
        <v>79.8</v>
      </c>
      <c r="P4750">
        <v>20.2</v>
      </c>
      <c r="Q4750">
        <v>89.2</v>
      </c>
      <c r="R4750">
        <v>10.8</v>
      </c>
      <c r="S4750">
        <v>92.9</v>
      </c>
      <c r="T4750">
        <v>7.1</v>
      </c>
      <c r="U4750">
        <v>74.7</v>
      </c>
      <c r="V4750">
        <v>25.3</v>
      </c>
      <c r="W4750" t="s">
        <v>21</v>
      </c>
      <c r="X4750" t="b">
        <v>0</v>
      </c>
    </row>
    <row r="4751" spans="1:24">
      <c r="A4751" t="s">
        <v>4779</v>
      </c>
      <c r="B4751">
        <v>6908</v>
      </c>
      <c r="C4751" t="s">
        <v>10623</v>
      </c>
      <c r="D4751" t="s">
        <v>10624</v>
      </c>
      <c r="E4751" t="s">
        <v>53003</v>
      </c>
      <c r="F4751" t="s">
        <v>10608</v>
      </c>
      <c r="G4751" t="s">
        <v>10608</v>
      </c>
      <c r="H4751" t="s">
        <v>10608</v>
      </c>
      <c r="I4751">
        <v>34.299999999999997</v>
      </c>
      <c r="J4751">
        <v>29.7</v>
      </c>
      <c r="K4751">
        <v>45.6</v>
      </c>
      <c r="L4751">
        <v>45.6</v>
      </c>
      <c r="M4751">
        <v>0.9</v>
      </c>
      <c r="N4751">
        <v>1.9</v>
      </c>
      <c r="O4751">
        <v>62.1</v>
      </c>
      <c r="P4751">
        <v>37.9</v>
      </c>
      <c r="Q4751">
        <v>79.099999999999994</v>
      </c>
      <c r="R4751">
        <v>20.9</v>
      </c>
      <c r="S4751">
        <v>89.6</v>
      </c>
      <c r="T4751">
        <v>10.4</v>
      </c>
      <c r="U4751">
        <v>94</v>
      </c>
      <c r="V4751">
        <v>6</v>
      </c>
      <c r="W4751" t="s">
        <v>21</v>
      </c>
      <c r="X4751" t="b">
        <v>0</v>
      </c>
    </row>
    <row r="4752" spans="1:24">
      <c r="A4752" t="s">
        <v>4780</v>
      </c>
      <c r="B4752">
        <v>6909</v>
      </c>
      <c r="C4752" t="s">
        <v>10628</v>
      </c>
      <c r="D4752" t="s">
        <v>10624</v>
      </c>
      <c r="E4752" t="s">
        <v>53003</v>
      </c>
      <c r="F4752" t="s">
        <v>10592</v>
      </c>
      <c r="H4752" t="s">
        <v>10608</v>
      </c>
      <c r="I4752">
        <v>31</v>
      </c>
      <c r="J4752">
        <v>35</v>
      </c>
      <c r="K4752">
        <v>30</v>
      </c>
      <c r="L4752">
        <v>56</v>
      </c>
      <c r="M4752">
        <v>36</v>
      </c>
      <c r="N4752">
        <v>80</v>
      </c>
      <c r="O4752">
        <v>64</v>
      </c>
      <c r="P4752">
        <v>36</v>
      </c>
      <c r="Q4752">
        <v>98</v>
      </c>
      <c r="R4752">
        <v>2</v>
      </c>
      <c r="S4752">
        <v>96</v>
      </c>
      <c r="T4752">
        <v>4</v>
      </c>
      <c r="U4752">
        <v>100</v>
      </c>
      <c r="V4752">
        <v>0</v>
      </c>
      <c r="W4752" t="s">
        <v>21</v>
      </c>
      <c r="X4752" t="b">
        <v>0</v>
      </c>
    </row>
    <row r="4753" spans="1:24">
      <c r="A4753" t="s">
        <v>4781</v>
      </c>
      <c r="B4753">
        <v>6911</v>
      </c>
      <c r="C4753" t="s">
        <v>10617</v>
      </c>
      <c r="D4753" t="s">
        <v>10613</v>
      </c>
      <c r="E4753" t="s">
        <v>53003</v>
      </c>
      <c r="F4753" t="s">
        <v>10608</v>
      </c>
      <c r="G4753" t="s">
        <v>10608</v>
      </c>
      <c r="H4753" t="s">
        <v>10608</v>
      </c>
      <c r="I4753">
        <v>19.8</v>
      </c>
      <c r="J4753">
        <v>10.199999999999999</v>
      </c>
      <c r="K4753">
        <v>27</v>
      </c>
      <c r="L4753">
        <v>0</v>
      </c>
      <c r="M4753">
        <v>100</v>
      </c>
      <c r="N4753">
        <v>100</v>
      </c>
      <c r="O4753">
        <v>30.2</v>
      </c>
      <c r="P4753">
        <v>69.8</v>
      </c>
      <c r="Q4753">
        <v>29</v>
      </c>
      <c r="R4753">
        <v>71</v>
      </c>
      <c r="S4753">
        <v>49.5</v>
      </c>
      <c r="T4753">
        <v>50.5</v>
      </c>
      <c r="U4753">
        <v>74.900000000000006</v>
      </c>
      <c r="V4753">
        <v>25.1</v>
      </c>
      <c r="W4753" t="s">
        <v>19</v>
      </c>
      <c r="X4753" t="b">
        <v>0</v>
      </c>
    </row>
    <row r="4754" spans="1:24">
      <c r="A4754" t="s">
        <v>4782</v>
      </c>
      <c r="B4754">
        <v>17564</v>
      </c>
      <c r="C4754" t="s">
        <v>10617</v>
      </c>
      <c r="D4754" t="s">
        <v>10613</v>
      </c>
      <c r="E4754" t="s">
        <v>53003</v>
      </c>
      <c r="G4754" t="s">
        <v>10608</v>
      </c>
      <c r="H4754" t="s">
        <v>10608</v>
      </c>
      <c r="I4754">
        <v>12.9</v>
      </c>
      <c r="J4754">
        <v>-1.5</v>
      </c>
      <c r="K4754">
        <v>77.5</v>
      </c>
      <c r="L4754">
        <v>19</v>
      </c>
      <c r="M4754">
        <v>53.6</v>
      </c>
      <c r="N4754">
        <v>60</v>
      </c>
      <c r="O4754">
        <v>92.6</v>
      </c>
      <c r="P4754">
        <v>7.4</v>
      </c>
      <c r="Q4754">
        <v>89</v>
      </c>
      <c r="R4754">
        <v>11</v>
      </c>
      <c r="S4754">
        <v>87.7</v>
      </c>
      <c r="T4754">
        <v>12.3</v>
      </c>
      <c r="U4754">
        <v>91.4</v>
      </c>
      <c r="V4754">
        <v>8.6</v>
      </c>
      <c r="W4754" t="s">
        <v>21</v>
      </c>
      <c r="X4754" t="b">
        <v>0</v>
      </c>
    </row>
    <row r="4755" spans="1:24">
      <c r="A4755" t="s">
        <v>4783</v>
      </c>
      <c r="B4755">
        <v>18551</v>
      </c>
      <c r="C4755" t="s">
        <v>10617</v>
      </c>
      <c r="D4755" t="s">
        <v>10613</v>
      </c>
      <c r="E4755" t="s">
        <v>53003</v>
      </c>
      <c r="F4755" t="s">
        <v>10608</v>
      </c>
      <c r="G4755" t="s">
        <v>10608</v>
      </c>
      <c r="H4755" t="s">
        <v>10608</v>
      </c>
      <c r="I4755">
        <v>32.4</v>
      </c>
      <c r="J4755">
        <v>20.7</v>
      </c>
      <c r="K4755">
        <v>76.5</v>
      </c>
      <c r="L4755">
        <v>30.1</v>
      </c>
      <c r="M4755">
        <v>56.2</v>
      </c>
      <c r="N4755">
        <v>65.3</v>
      </c>
      <c r="O4755">
        <v>42.9</v>
      </c>
      <c r="P4755">
        <v>57.1</v>
      </c>
      <c r="Q4755">
        <v>32.1</v>
      </c>
      <c r="R4755">
        <v>67.900000000000006</v>
      </c>
      <c r="S4755">
        <v>39.9</v>
      </c>
      <c r="T4755">
        <v>60.1</v>
      </c>
      <c r="U4755">
        <v>68</v>
      </c>
      <c r="V4755">
        <v>32</v>
      </c>
      <c r="W4755" t="s">
        <v>40</v>
      </c>
      <c r="X4755" t="b">
        <v>0</v>
      </c>
    </row>
    <row r="4756" spans="1:24">
      <c r="A4756" t="s">
        <v>4784</v>
      </c>
      <c r="B4756">
        <v>6914</v>
      </c>
      <c r="C4756" t="s">
        <v>10625</v>
      </c>
      <c r="D4756" t="s">
        <v>10624</v>
      </c>
      <c r="E4756" t="s">
        <v>53003</v>
      </c>
      <c r="F4756" t="s">
        <v>10593</v>
      </c>
      <c r="I4756">
        <v>23.1</v>
      </c>
      <c r="J4756">
        <v>13.6</v>
      </c>
      <c r="K4756">
        <v>99.4</v>
      </c>
      <c r="L4756">
        <v>99.8</v>
      </c>
      <c r="M4756">
        <v>2.2999999999999998</v>
      </c>
      <c r="N4756">
        <v>1.8</v>
      </c>
      <c r="O4756">
        <v>16.8</v>
      </c>
      <c r="P4756">
        <v>83.2</v>
      </c>
      <c r="Q4756">
        <v>30.6</v>
      </c>
      <c r="R4756">
        <v>69.400000000000006</v>
      </c>
      <c r="S4756">
        <v>38.799999999999997</v>
      </c>
      <c r="T4756">
        <v>61.2</v>
      </c>
      <c r="U4756">
        <v>63.1</v>
      </c>
      <c r="V4756">
        <v>36.9</v>
      </c>
      <c r="W4756" t="s">
        <v>40</v>
      </c>
      <c r="X4756" t="b">
        <v>0</v>
      </c>
    </row>
    <row r="4757" spans="1:24">
      <c r="A4757" t="s">
        <v>4785</v>
      </c>
      <c r="B4757">
        <v>18558</v>
      </c>
      <c r="C4757" t="s">
        <v>10627</v>
      </c>
      <c r="D4757" t="s">
        <v>10624</v>
      </c>
      <c r="E4757" t="s">
        <v>53003</v>
      </c>
      <c r="F4757" t="s">
        <v>10608</v>
      </c>
      <c r="G4757" t="s">
        <v>10608</v>
      </c>
      <c r="H4757" t="s">
        <v>10608</v>
      </c>
      <c r="I4757">
        <v>-9</v>
      </c>
      <c r="J4757">
        <v>0</v>
      </c>
      <c r="K4757">
        <v>-11</v>
      </c>
      <c r="L4757">
        <v>-110</v>
      </c>
      <c r="M4757">
        <v>48</v>
      </c>
      <c r="N4757">
        <v>64</v>
      </c>
      <c r="O4757">
        <v>99</v>
      </c>
      <c r="P4757">
        <v>1</v>
      </c>
      <c r="Q4757">
        <v>90</v>
      </c>
      <c r="R4757">
        <v>10</v>
      </c>
      <c r="S4757">
        <v>95</v>
      </c>
      <c r="T4757">
        <v>5</v>
      </c>
      <c r="U4757">
        <v>93</v>
      </c>
      <c r="V4757">
        <v>7</v>
      </c>
      <c r="W4757" t="s">
        <v>21</v>
      </c>
      <c r="X4757" t="b">
        <v>0</v>
      </c>
    </row>
    <row r="4758" spans="1:24">
      <c r="A4758" t="s">
        <v>4786</v>
      </c>
      <c r="B4758">
        <v>6915</v>
      </c>
      <c r="C4758" t="s">
        <v>10627</v>
      </c>
      <c r="D4758" t="s">
        <v>10624</v>
      </c>
      <c r="E4758" t="s">
        <v>53003</v>
      </c>
      <c r="G4758" t="s">
        <v>10608</v>
      </c>
      <c r="H4758" t="s">
        <v>10608</v>
      </c>
      <c r="I4758">
        <v>-1</v>
      </c>
      <c r="J4758">
        <v>-1</v>
      </c>
      <c r="K4758">
        <v>59</v>
      </c>
      <c r="L4758">
        <v>53</v>
      </c>
      <c r="M4758">
        <v>98</v>
      </c>
      <c r="N4758">
        <v>84</v>
      </c>
      <c r="O4758">
        <v>100</v>
      </c>
      <c r="P4758">
        <v>0</v>
      </c>
      <c r="Q4758">
        <v>91</v>
      </c>
      <c r="R4758">
        <v>9</v>
      </c>
      <c r="S4758">
        <v>88</v>
      </c>
      <c r="T4758">
        <v>12</v>
      </c>
      <c r="U4758">
        <v>90</v>
      </c>
      <c r="V4758">
        <v>10</v>
      </c>
      <c r="W4758" t="s">
        <v>21</v>
      </c>
      <c r="X4758" t="b">
        <v>0</v>
      </c>
    </row>
    <row r="4759" spans="1:24">
      <c r="A4759" t="s">
        <v>4787</v>
      </c>
      <c r="B4759">
        <v>19581</v>
      </c>
      <c r="C4759" t="s">
        <v>10621</v>
      </c>
      <c r="D4759" t="s">
        <v>10613</v>
      </c>
      <c r="E4759" t="s">
        <v>53003</v>
      </c>
      <c r="I4759">
        <v>32</v>
      </c>
      <c r="J4759">
        <v>56</v>
      </c>
      <c r="M4759">
        <v>0</v>
      </c>
      <c r="N4759">
        <v>0</v>
      </c>
      <c r="O4759">
        <v>3</v>
      </c>
      <c r="P4759">
        <v>97</v>
      </c>
      <c r="Q4759">
        <v>9</v>
      </c>
      <c r="R4759">
        <v>91</v>
      </c>
      <c r="S4759">
        <v>16</v>
      </c>
      <c r="T4759">
        <v>84</v>
      </c>
      <c r="U4759">
        <v>12</v>
      </c>
      <c r="V4759">
        <v>88</v>
      </c>
      <c r="W4759" t="s">
        <v>40</v>
      </c>
      <c r="X4759" t="b">
        <v>0</v>
      </c>
    </row>
    <row r="4760" spans="1:24">
      <c r="A4760" t="s">
        <v>4788</v>
      </c>
      <c r="B4760">
        <v>14978</v>
      </c>
      <c r="C4760" t="s">
        <v>10612</v>
      </c>
      <c r="D4760" t="s">
        <v>10613</v>
      </c>
      <c r="E4760" t="s">
        <v>53003</v>
      </c>
      <c r="F4760" t="s">
        <v>10608</v>
      </c>
      <c r="G4760" t="s">
        <v>10608</v>
      </c>
      <c r="H4760" t="s">
        <v>10608</v>
      </c>
      <c r="I4760">
        <v>26.3</v>
      </c>
      <c r="J4760">
        <v>12.6</v>
      </c>
      <c r="K4760">
        <v>9</v>
      </c>
      <c r="L4760">
        <v>20</v>
      </c>
      <c r="M4760">
        <v>4.5999999999999996</v>
      </c>
      <c r="N4760">
        <v>0.4</v>
      </c>
      <c r="O4760">
        <v>17.399999999999999</v>
      </c>
      <c r="P4760">
        <v>82.6</v>
      </c>
      <c r="Q4760">
        <v>17</v>
      </c>
      <c r="R4760">
        <v>83</v>
      </c>
      <c r="S4760">
        <v>16.899999999999999</v>
      </c>
      <c r="T4760">
        <v>83.1</v>
      </c>
      <c r="U4760">
        <v>33.700000000000003</v>
      </c>
      <c r="V4760">
        <v>66.3</v>
      </c>
      <c r="W4760" t="s">
        <v>19</v>
      </c>
      <c r="X4760" t="b">
        <v>0</v>
      </c>
    </row>
    <row r="4761" spans="1:24">
      <c r="A4761" t="s">
        <v>4789</v>
      </c>
      <c r="B4761">
        <v>6916</v>
      </c>
      <c r="C4761" t="s">
        <v>10618</v>
      </c>
      <c r="D4761" t="s">
        <v>10613</v>
      </c>
      <c r="E4761" t="s">
        <v>53003</v>
      </c>
      <c r="H4761" t="s">
        <v>10608</v>
      </c>
      <c r="I4761">
        <v>9.6</v>
      </c>
      <c r="J4761">
        <v>1.5</v>
      </c>
      <c r="K4761">
        <v>76</v>
      </c>
      <c r="L4761">
        <v>60</v>
      </c>
      <c r="M4761">
        <v>98.9</v>
      </c>
      <c r="N4761">
        <v>97.8</v>
      </c>
      <c r="O4761">
        <v>58.2</v>
      </c>
      <c r="P4761">
        <v>41.8</v>
      </c>
      <c r="Q4761">
        <v>85.7</v>
      </c>
      <c r="R4761">
        <v>14.3</v>
      </c>
      <c r="S4761">
        <v>78</v>
      </c>
      <c r="T4761">
        <v>22</v>
      </c>
      <c r="U4761">
        <v>83.5</v>
      </c>
      <c r="V4761">
        <v>16.5</v>
      </c>
      <c r="W4761" t="s">
        <v>21</v>
      </c>
      <c r="X4761" t="b">
        <v>0</v>
      </c>
    </row>
    <row r="4762" spans="1:24">
      <c r="A4762" t="s">
        <v>4790</v>
      </c>
      <c r="B4762">
        <v>20443</v>
      </c>
      <c r="C4762" t="s">
        <v>10615</v>
      </c>
      <c r="D4762" t="s">
        <v>10613</v>
      </c>
      <c r="E4762" t="s">
        <v>53003</v>
      </c>
      <c r="I4762">
        <v>11.5</v>
      </c>
      <c r="J4762">
        <v>22</v>
      </c>
      <c r="K4762">
        <v>73.3</v>
      </c>
      <c r="L4762">
        <v>56.5</v>
      </c>
      <c r="M4762">
        <v>94.1</v>
      </c>
      <c r="N4762">
        <v>93.9</v>
      </c>
      <c r="O4762">
        <v>69.7</v>
      </c>
      <c r="P4762">
        <v>30.3</v>
      </c>
      <c r="Q4762">
        <v>78.400000000000006</v>
      </c>
      <c r="R4762">
        <v>21.6</v>
      </c>
      <c r="S4762">
        <v>92</v>
      </c>
      <c r="T4762">
        <v>8</v>
      </c>
      <c r="U4762">
        <v>85.2</v>
      </c>
      <c r="V4762">
        <v>14.8</v>
      </c>
      <c r="W4762" t="s">
        <v>21</v>
      </c>
      <c r="X4762" t="b">
        <v>0</v>
      </c>
    </row>
    <row r="4763" spans="1:24">
      <c r="A4763" t="s">
        <v>4791</v>
      </c>
      <c r="B4763">
        <v>6920</v>
      </c>
      <c r="C4763" t="s">
        <v>10618</v>
      </c>
      <c r="D4763" t="s">
        <v>10613</v>
      </c>
      <c r="E4763" t="s">
        <v>53003</v>
      </c>
      <c r="F4763" t="s">
        <v>10608</v>
      </c>
      <c r="G4763" t="s">
        <v>10608</v>
      </c>
      <c r="H4763" t="s">
        <v>10608</v>
      </c>
      <c r="I4763">
        <v>15.1</v>
      </c>
      <c r="J4763">
        <v>11.9</v>
      </c>
      <c r="K4763">
        <v>32</v>
      </c>
      <c r="L4763">
        <v>25.6</v>
      </c>
      <c r="M4763">
        <v>91.3</v>
      </c>
      <c r="N4763">
        <v>87.2</v>
      </c>
      <c r="O4763">
        <v>25.3</v>
      </c>
      <c r="P4763">
        <v>74.7</v>
      </c>
      <c r="Q4763">
        <v>35.200000000000003</v>
      </c>
      <c r="R4763">
        <v>64.8</v>
      </c>
      <c r="S4763">
        <v>41.8</v>
      </c>
      <c r="T4763">
        <v>58.2</v>
      </c>
      <c r="U4763">
        <v>50.4</v>
      </c>
      <c r="V4763">
        <v>49.6</v>
      </c>
      <c r="W4763" t="s">
        <v>19</v>
      </c>
      <c r="X4763" t="b">
        <v>0</v>
      </c>
    </row>
    <row r="4764" spans="1:24">
      <c r="A4764" t="s">
        <v>4792</v>
      </c>
      <c r="B4764">
        <v>7435</v>
      </c>
      <c r="C4764" t="s">
        <v>10614</v>
      </c>
      <c r="D4764" t="s">
        <v>10613</v>
      </c>
      <c r="E4764" t="s">
        <v>53003</v>
      </c>
      <c r="I4764">
        <v>13.2</v>
      </c>
      <c r="J4764">
        <v>14.9</v>
      </c>
      <c r="K4764">
        <v>40.4</v>
      </c>
      <c r="L4764">
        <v>35.6</v>
      </c>
      <c r="M4764">
        <v>78.2</v>
      </c>
      <c r="N4764">
        <v>60.8</v>
      </c>
      <c r="O4764">
        <v>73.8</v>
      </c>
      <c r="P4764">
        <v>26.2</v>
      </c>
      <c r="Q4764">
        <v>64.2</v>
      </c>
      <c r="R4764">
        <v>35.799999999999997</v>
      </c>
      <c r="S4764">
        <v>82.8</v>
      </c>
      <c r="T4764">
        <v>17.2</v>
      </c>
      <c r="U4764">
        <v>78.5</v>
      </c>
      <c r="V4764">
        <v>21.5</v>
      </c>
      <c r="W4764" t="s">
        <v>19</v>
      </c>
      <c r="X4764" t="b">
        <v>0</v>
      </c>
    </row>
    <row r="4765" spans="1:24">
      <c r="A4765" t="s">
        <v>4793</v>
      </c>
      <c r="B4765">
        <v>7431</v>
      </c>
      <c r="C4765" t="s">
        <v>10614</v>
      </c>
      <c r="D4765" t="s">
        <v>10613</v>
      </c>
      <c r="E4765" t="s">
        <v>53003</v>
      </c>
      <c r="I4765">
        <v>20.100000000000001</v>
      </c>
      <c r="J4765">
        <v>26.2</v>
      </c>
      <c r="K4765">
        <v>31.4</v>
      </c>
      <c r="L4765">
        <v>40.4</v>
      </c>
      <c r="M4765">
        <v>83.7</v>
      </c>
      <c r="N4765">
        <v>51.1</v>
      </c>
      <c r="O4765">
        <v>49</v>
      </c>
      <c r="P4765">
        <v>51</v>
      </c>
      <c r="Q4765">
        <v>70.400000000000006</v>
      </c>
      <c r="R4765">
        <v>29.6</v>
      </c>
      <c r="S4765">
        <v>82.5</v>
      </c>
      <c r="T4765">
        <v>17.5</v>
      </c>
      <c r="U4765">
        <v>85.9</v>
      </c>
      <c r="V4765">
        <v>14.1</v>
      </c>
      <c r="W4765" t="s">
        <v>40</v>
      </c>
      <c r="X4765" t="b">
        <v>0</v>
      </c>
    </row>
    <row r="4766" spans="1:24">
      <c r="A4766" t="s">
        <v>4794</v>
      </c>
      <c r="B4766">
        <v>7434</v>
      </c>
      <c r="C4766" t="s">
        <v>10614</v>
      </c>
      <c r="D4766" t="s">
        <v>10613</v>
      </c>
      <c r="E4766" t="s">
        <v>53003</v>
      </c>
      <c r="I4766">
        <v>22.9</v>
      </c>
      <c r="J4766">
        <v>15.1</v>
      </c>
      <c r="K4766">
        <v>51.7</v>
      </c>
      <c r="L4766">
        <v>66.099999999999994</v>
      </c>
      <c r="M4766">
        <v>94.3</v>
      </c>
      <c r="N4766">
        <v>82.9</v>
      </c>
      <c r="O4766">
        <v>67.5</v>
      </c>
      <c r="P4766">
        <v>32.5</v>
      </c>
      <c r="Q4766">
        <v>75</v>
      </c>
      <c r="R4766">
        <v>25</v>
      </c>
      <c r="S4766">
        <v>80</v>
      </c>
      <c r="T4766">
        <v>20</v>
      </c>
      <c r="U4766">
        <v>90</v>
      </c>
      <c r="V4766">
        <v>10</v>
      </c>
      <c r="W4766" t="s">
        <v>21</v>
      </c>
      <c r="X4766" t="b">
        <v>0</v>
      </c>
    </row>
    <row r="4767" spans="1:24">
      <c r="A4767" t="s">
        <v>4795</v>
      </c>
      <c r="B4767">
        <v>20454</v>
      </c>
      <c r="C4767" t="s">
        <v>10612</v>
      </c>
      <c r="D4767" t="s">
        <v>10613</v>
      </c>
      <c r="E4767" t="s">
        <v>53003</v>
      </c>
      <c r="F4767" t="s">
        <v>10608</v>
      </c>
      <c r="G4767" t="s">
        <v>10608</v>
      </c>
      <c r="H4767" t="s">
        <v>10608</v>
      </c>
      <c r="I4767">
        <v>8</v>
      </c>
      <c r="J4767">
        <v>0</v>
      </c>
      <c r="K4767">
        <v>90</v>
      </c>
      <c r="L4767">
        <v>53</v>
      </c>
      <c r="M4767">
        <v>54.8</v>
      </c>
      <c r="N4767">
        <v>52.5</v>
      </c>
      <c r="O4767">
        <v>52</v>
      </c>
      <c r="P4767">
        <v>48</v>
      </c>
      <c r="Q4767">
        <v>62</v>
      </c>
      <c r="R4767">
        <v>38</v>
      </c>
      <c r="S4767">
        <v>59</v>
      </c>
      <c r="T4767">
        <v>41</v>
      </c>
      <c r="U4767">
        <v>62</v>
      </c>
      <c r="V4767">
        <v>38</v>
      </c>
      <c r="W4767" t="s">
        <v>21</v>
      </c>
      <c r="X4767" t="b">
        <v>1</v>
      </c>
    </row>
    <row r="4768" spans="1:24">
      <c r="A4768" t="s">
        <v>4796</v>
      </c>
      <c r="B4768">
        <v>18691</v>
      </c>
      <c r="C4768" t="s">
        <v>10612</v>
      </c>
      <c r="D4768" t="s">
        <v>10613</v>
      </c>
      <c r="E4768" t="s">
        <v>53003</v>
      </c>
      <c r="F4768" t="s">
        <v>10608</v>
      </c>
      <c r="G4768" t="s">
        <v>10608</v>
      </c>
      <c r="H4768" t="s">
        <v>10608</v>
      </c>
      <c r="I4768">
        <v>0</v>
      </c>
      <c r="J4768">
        <v>0</v>
      </c>
      <c r="K4768">
        <v>0</v>
      </c>
      <c r="L4768">
        <v>0</v>
      </c>
      <c r="M4768">
        <v>100</v>
      </c>
      <c r="N4768">
        <v>100</v>
      </c>
      <c r="O4768">
        <v>50</v>
      </c>
      <c r="P4768">
        <v>50</v>
      </c>
      <c r="Q4768">
        <v>50</v>
      </c>
      <c r="R4768">
        <v>50</v>
      </c>
      <c r="S4768">
        <v>50</v>
      </c>
      <c r="T4768">
        <v>50</v>
      </c>
      <c r="U4768">
        <v>50</v>
      </c>
      <c r="V4768">
        <v>50</v>
      </c>
      <c r="W4768" t="s">
        <v>21</v>
      </c>
      <c r="X4768" t="b">
        <v>0</v>
      </c>
    </row>
    <row r="4769" spans="1:24">
      <c r="A4769" t="s">
        <v>4797</v>
      </c>
      <c r="B4769">
        <v>6924</v>
      </c>
      <c r="C4769" t="s">
        <v>10612</v>
      </c>
      <c r="D4769" t="s">
        <v>10613</v>
      </c>
      <c r="E4769" t="s">
        <v>53003</v>
      </c>
      <c r="F4769" t="s">
        <v>10598</v>
      </c>
      <c r="G4769" t="s">
        <v>10608</v>
      </c>
      <c r="H4769" t="s">
        <v>10608</v>
      </c>
      <c r="I4769">
        <v>24.6</v>
      </c>
      <c r="J4769">
        <v>5.3</v>
      </c>
      <c r="M4769">
        <v>0</v>
      </c>
      <c r="N4769">
        <v>0</v>
      </c>
      <c r="O4769">
        <v>4.4000000000000004</v>
      </c>
      <c r="P4769">
        <v>95.6</v>
      </c>
      <c r="Q4769">
        <v>54.4</v>
      </c>
      <c r="R4769">
        <v>45.6</v>
      </c>
      <c r="S4769">
        <v>54.4</v>
      </c>
      <c r="T4769">
        <v>45.6</v>
      </c>
      <c r="U4769">
        <v>52.2</v>
      </c>
      <c r="V4769">
        <v>47.8</v>
      </c>
      <c r="W4769" t="s">
        <v>21</v>
      </c>
      <c r="X4769" t="b">
        <v>0</v>
      </c>
    </row>
    <row r="4770" spans="1:24">
      <c r="A4770" t="s">
        <v>4798</v>
      </c>
      <c r="B4770">
        <v>6929</v>
      </c>
      <c r="C4770" t="s">
        <v>10618</v>
      </c>
      <c r="D4770" t="s">
        <v>10613</v>
      </c>
      <c r="E4770" t="s">
        <v>53003</v>
      </c>
      <c r="F4770" t="s">
        <v>10608</v>
      </c>
      <c r="G4770" t="s">
        <v>10608</v>
      </c>
      <c r="H4770" t="s">
        <v>10608</v>
      </c>
      <c r="I4770">
        <v>5.5</v>
      </c>
      <c r="J4770">
        <v>0</v>
      </c>
      <c r="K4770">
        <v>-74</v>
      </c>
      <c r="L4770">
        <v>64</v>
      </c>
      <c r="M4770">
        <v>27</v>
      </c>
      <c r="N4770">
        <v>19</v>
      </c>
      <c r="O4770">
        <v>57</v>
      </c>
      <c r="P4770">
        <v>43</v>
      </c>
      <c r="Q4770">
        <v>56</v>
      </c>
      <c r="R4770">
        <v>44</v>
      </c>
      <c r="S4770">
        <v>66</v>
      </c>
      <c r="T4770">
        <v>34</v>
      </c>
      <c r="U4770">
        <v>79</v>
      </c>
      <c r="V4770">
        <v>21</v>
      </c>
      <c r="W4770" t="s">
        <v>21</v>
      </c>
      <c r="X4770" t="b">
        <v>0</v>
      </c>
    </row>
    <row r="4771" spans="1:24">
      <c r="A4771" t="s">
        <v>4799</v>
      </c>
      <c r="B4771">
        <v>6935</v>
      </c>
      <c r="C4771" t="s">
        <v>10627</v>
      </c>
      <c r="D4771" t="s">
        <v>10624</v>
      </c>
      <c r="E4771" t="s">
        <v>53003</v>
      </c>
      <c r="F4771" t="s">
        <v>10608</v>
      </c>
      <c r="G4771" t="s">
        <v>10608</v>
      </c>
      <c r="H4771" t="s">
        <v>10608</v>
      </c>
      <c r="I4771">
        <v>12.9</v>
      </c>
      <c r="J4771">
        <v>1.8</v>
      </c>
      <c r="M4771">
        <v>0</v>
      </c>
      <c r="N4771">
        <v>0</v>
      </c>
      <c r="O4771">
        <v>88.5</v>
      </c>
      <c r="P4771">
        <v>11.5</v>
      </c>
      <c r="Q4771">
        <v>95</v>
      </c>
      <c r="R4771">
        <v>5</v>
      </c>
      <c r="S4771">
        <v>91.8</v>
      </c>
      <c r="T4771">
        <v>8.1999999999999993</v>
      </c>
      <c r="U4771">
        <v>93.3</v>
      </c>
      <c r="V4771">
        <v>6.7</v>
      </c>
      <c r="W4771" t="s">
        <v>21</v>
      </c>
      <c r="X4771" t="b">
        <v>0</v>
      </c>
    </row>
    <row r="4772" spans="1:24">
      <c r="A4772" t="s">
        <v>4800</v>
      </c>
      <c r="B4772">
        <v>6936</v>
      </c>
      <c r="C4772" t="s">
        <v>10620</v>
      </c>
      <c r="D4772" t="s">
        <v>10613</v>
      </c>
      <c r="E4772" t="s">
        <v>53003</v>
      </c>
      <c r="F4772" t="s">
        <v>10608</v>
      </c>
      <c r="G4772" t="s">
        <v>10608</v>
      </c>
      <c r="H4772" t="s">
        <v>10608</v>
      </c>
      <c r="I4772">
        <v>18.100000000000001</v>
      </c>
      <c r="J4772">
        <v>5</v>
      </c>
      <c r="M4772">
        <v>0</v>
      </c>
      <c r="N4772">
        <v>0</v>
      </c>
      <c r="O4772">
        <v>93.1</v>
      </c>
      <c r="P4772">
        <v>6.9</v>
      </c>
      <c r="Q4772">
        <v>100</v>
      </c>
      <c r="R4772">
        <v>0</v>
      </c>
      <c r="S4772">
        <v>98.6</v>
      </c>
      <c r="T4772">
        <v>1.4</v>
      </c>
      <c r="U4772">
        <v>97.2</v>
      </c>
      <c r="V4772">
        <v>2.8</v>
      </c>
      <c r="W4772" t="s">
        <v>21</v>
      </c>
      <c r="X4772" t="b">
        <v>0</v>
      </c>
    </row>
    <row r="4773" spans="1:24">
      <c r="A4773" t="s">
        <v>4801</v>
      </c>
      <c r="B4773">
        <v>6937</v>
      </c>
      <c r="C4773" t="s">
        <v>10612</v>
      </c>
      <c r="D4773" t="s">
        <v>10613</v>
      </c>
      <c r="E4773" t="s">
        <v>53003</v>
      </c>
      <c r="F4773" t="s">
        <v>10608</v>
      </c>
      <c r="G4773" t="s">
        <v>10608</v>
      </c>
      <c r="H4773" t="s">
        <v>10608</v>
      </c>
      <c r="I4773">
        <v>22</v>
      </c>
      <c r="J4773">
        <v>-23</v>
      </c>
      <c r="M4773">
        <v>0</v>
      </c>
      <c r="N4773">
        <v>0</v>
      </c>
      <c r="O4773">
        <v>98.7</v>
      </c>
      <c r="P4773">
        <v>1.3</v>
      </c>
      <c r="Q4773">
        <v>100</v>
      </c>
      <c r="R4773">
        <v>0</v>
      </c>
      <c r="S4773">
        <v>98.6</v>
      </c>
      <c r="T4773">
        <v>1.4</v>
      </c>
      <c r="U4773">
        <v>98.6</v>
      </c>
      <c r="V4773">
        <v>1.4</v>
      </c>
      <c r="W4773" t="s">
        <v>21</v>
      </c>
      <c r="X4773" t="b">
        <v>0</v>
      </c>
    </row>
    <row r="4774" spans="1:24">
      <c r="A4774" t="s">
        <v>4802</v>
      </c>
      <c r="B4774">
        <v>6938</v>
      </c>
      <c r="C4774" t="s">
        <v>10620</v>
      </c>
      <c r="D4774" t="s">
        <v>10613</v>
      </c>
      <c r="E4774" t="s">
        <v>53003</v>
      </c>
      <c r="F4774" t="s">
        <v>10608</v>
      </c>
      <c r="G4774" t="s">
        <v>10608</v>
      </c>
      <c r="H4774" t="s">
        <v>10608</v>
      </c>
      <c r="I4774">
        <v>18.2</v>
      </c>
      <c r="J4774">
        <v>3.9</v>
      </c>
      <c r="M4774">
        <v>0</v>
      </c>
      <c r="N4774">
        <v>0</v>
      </c>
      <c r="O4774">
        <v>90.5</v>
      </c>
      <c r="P4774">
        <v>9.5</v>
      </c>
      <c r="Q4774">
        <v>100</v>
      </c>
      <c r="R4774">
        <v>0</v>
      </c>
      <c r="S4774">
        <v>96.8</v>
      </c>
      <c r="T4774">
        <v>3.2</v>
      </c>
      <c r="U4774">
        <v>96.8</v>
      </c>
      <c r="V4774">
        <v>3.2</v>
      </c>
      <c r="W4774" t="s">
        <v>21</v>
      </c>
      <c r="X4774" t="b">
        <v>0</v>
      </c>
    </row>
    <row r="4775" spans="1:24">
      <c r="A4775" t="s">
        <v>4803</v>
      </c>
      <c r="B4775">
        <v>6939</v>
      </c>
      <c r="C4775" t="s">
        <v>10620</v>
      </c>
      <c r="D4775" t="s">
        <v>10613</v>
      </c>
      <c r="E4775" t="s">
        <v>53003</v>
      </c>
      <c r="F4775" t="s">
        <v>10608</v>
      </c>
      <c r="G4775" t="s">
        <v>10608</v>
      </c>
      <c r="H4775" t="s">
        <v>10608</v>
      </c>
      <c r="I4775">
        <v>15.8</v>
      </c>
      <c r="J4775">
        <v>16.3</v>
      </c>
      <c r="M4775">
        <v>0</v>
      </c>
      <c r="N4775">
        <v>0</v>
      </c>
      <c r="O4775">
        <v>96.6</v>
      </c>
      <c r="P4775">
        <v>3.4</v>
      </c>
      <c r="Q4775">
        <v>100</v>
      </c>
      <c r="R4775">
        <v>0</v>
      </c>
      <c r="S4775">
        <v>100</v>
      </c>
      <c r="T4775">
        <v>0</v>
      </c>
      <c r="U4775">
        <v>98.3</v>
      </c>
      <c r="V4775">
        <v>1.7</v>
      </c>
      <c r="W4775" t="s">
        <v>21</v>
      </c>
      <c r="X4775" t="b">
        <v>0</v>
      </c>
    </row>
    <row r="4776" spans="1:24">
      <c r="A4776" t="s">
        <v>4804</v>
      </c>
      <c r="B4776">
        <v>6940</v>
      </c>
      <c r="C4776" t="s">
        <v>10615</v>
      </c>
      <c r="D4776" t="s">
        <v>10613</v>
      </c>
      <c r="E4776" t="s">
        <v>53003</v>
      </c>
      <c r="F4776" t="s">
        <v>10608</v>
      </c>
      <c r="G4776" t="s">
        <v>10608</v>
      </c>
      <c r="H4776" t="s">
        <v>10608</v>
      </c>
      <c r="I4776">
        <v>1.8</v>
      </c>
      <c r="J4776">
        <v>-19.600000000000001</v>
      </c>
      <c r="K4776">
        <v>60.7</v>
      </c>
      <c r="L4776">
        <v>0</v>
      </c>
      <c r="M4776">
        <v>26.3</v>
      </c>
      <c r="N4776">
        <v>34.4</v>
      </c>
      <c r="O4776">
        <v>80</v>
      </c>
      <c r="P4776">
        <v>20</v>
      </c>
      <c r="Q4776">
        <v>69</v>
      </c>
      <c r="R4776">
        <v>31</v>
      </c>
      <c r="S4776">
        <v>55</v>
      </c>
      <c r="T4776">
        <v>45</v>
      </c>
      <c r="U4776">
        <v>65.400000000000006</v>
      </c>
      <c r="V4776">
        <v>34.6</v>
      </c>
      <c r="W4776" t="s">
        <v>40</v>
      </c>
      <c r="X4776" t="b">
        <v>0</v>
      </c>
    </row>
    <row r="4777" spans="1:24">
      <c r="A4777" t="s">
        <v>4805</v>
      </c>
      <c r="B4777">
        <v>6942</v>
      </c>
      <c r="C4777" t="s">
        <v>10621</v>
      </c>
      <c r="D4777" t="s">
        <v>10613</v>
      </c>
      <c r="E4777" t="s">
        <v>53003</v>
      </c>
      <c r="I4777">
        <v>19</v>
      </c>
      <c r="J4777">
        <v>26</v>
      </c>
      <c r="K4777">
        <v>28</v>
      </c>
      <c r="L4777">
        <v>20</v>
      </c>
      <c r="M4777">
        <v>88</v>
      </c>
      <c r="N4777">
        <v>65</v>
      </c>
      <c r="O4777">
        <v>67.2</v>
      </c>
      <c r="P4777">
        <v>32.799999999999997</v>
      </c>
      <c r="Q4777">
        <v>71.599999999999994</v>
      </c>
      <c r="R4777">
        <v>28.4</v>
      </c>
      <c r="S4777">
        <v>88.1</v>
      </c>
      <c r="T4777">
        <v>11.9</v>
      </c>
      <c r="U4777">
        <v>85.1</v>
      </c>
      <c r="V4777">
        <v>14.9</v>
      </c>
      <c r="W4777" t="s">
        <v>21</v>
      </c>
      <c r="X4777" t="b">
        <v>0</v>
      </c>
    </row>
    <row r="4778" spans="1:24">
      <c r="A4778" t="s">
        <v>4806</v>
      </c>
      <c r="B4778">
        <v>6943</v>
      </c>
      <c r="C4778" t="s">
        <v>10621</v>
      </c>
      <c r="D4778" t="s">
        <v>10613</v>
      </c>
      <c r="E4778" t="s">
        <v>53003</v>
      </c>
      <c r="I4778">
        <v>26</v>
      </c>
      <c r="J4778">
        <v>25</v>
      </c>
      <c r="K4778">
        <v>53</v>
      </c>
      <c r="L4778">
        <v>36</v>
      </c>
      <c r="M4778">
        <v>84</v>
      </c>
      <c r="N4778">
        <v>69</v>
      </c>
      <c r="O4778">
        <v>62.7</v>
      </c>
      <c r="P4778">
        <v>37.299999999999997</v>
      </c>
      <c r="Q4778">
        <v>64.599999999999994</v>
      </c>
      <c r="R4778">
        <v>35.4</v>
      </c>
      <c r="S4778">
        <v>86.6</v>
      </c>
      <c r="T4778">
        <v>13.4</v>
      </c>
      <c r="U4778">
        <v>89.3</v>
      </c>
      <c r="V4778">
        <v>10.7</v>
      </c>
      <c r="W4778" t="s">
        <v>19</v>
      </c>
      <c r="X4778" t="b">
        <v>0</v>
      </c>
    </row>
    <row r="4779" spans="1:24">
      <c r="A4779" t="s">
        <v>4807</v>
      </c>
      <c r="B4779">
        <v>6945</v>
      </c>
      <c r="C4779" t="s">
        <v>10617</v>
      </c>
      <c r="D4779" t="s">
        <v>10613</v>
      </c>
      <c r="E4779" t="s">
        <v>53003</v>
      </c>
      <c r="F4779" t="s">
        <v>10599</v>
      </c>
      <c r="I4779">
        <v>18</v>
      </c>
      <c r="J4779">
        <v>0</v>
      </c>
      <c r="K4779">
        <v>65.2</v>
      </c>
      <c r="L4779">
        <v>12.2</v>
      </c>
      <c r="M4779">
        <v>16.399999999999999</v>
      </c>
      <c r="N4779">
        <v>11.6</v>
      </c>
      <c r="O4779">
        <v>42.6</v>
      </c>
      <c r="P4779">
        <v>57.4</v>
      </c>
      <c r="Q4779">
        <v>65.7</v>
      </c>
      <c r="R4779">
        <v>34.299999999999997</v>
      </c>
      <c r="S4779">
        <v>58.9</v>
      </c>
      <c r="T4779">
        <v>41.1</v>
      </c>
      <c r="U4779">
        <v>62.2</v>
      </c>
      <c r="V4779">
        <v>37.799999999999997</v>
      </c>
      <c r="W4779" t="s">
        <v>28</v>
      </c>
      <c r="X4779" t="b">
        <v>0</v>
      </c>
    </row>
    <row r="4780" spans="1:24">
      <c r="A4780" t="s">
        <v>4808</v>
      </c>
      <c r="B4780">
        <v>21382</v>
      </c>
      <c r="C4780" t="s">
        <v>10617</v>
      </c>
      <c r="D4780" t="s">
        <v>10613</v>
      </c>
      <c r="E4780" t="s">
        <v>53003</v>
      </c>
      <c r="F4780" t="s">
        <v>10608</v>
      </c>
      <c r="G4780" t="s">
        <v>10608</v>
      </c>
      <c r="H4780" t="s">
        <v>10608</v>
      </c>
      <c r="I4780">
        <v>37.4</v>
      </c>
      <c r="J4780">
        <v>35</v>
      </c>
      <c r="M4780">
        <v>0</v>
      </c>
      <c r="N4780">
        <v>0</v>
      </c>
      <c r="O4780">
        <v>50</v>
      </c>
      <c r="P4780">
        <v>50</v>
      </c>
      <c r="Q4780">
        <v>36.4</v>
      </c>
      <c r="R4780">
        <v>63.6</v>
      </c>
      <c r="S4780">
        <v>72.7</v>
      </c>
      <c r="T4780">
        <v>27.3</v>
      </c>
      <c r="U4780">
        <v>90.9</v>
      </c>
      <c r="V4780">
        <v>9.1</v>
      </c>
      <c r="W4780" t="s">
        <v>21</v>
      </c>
      <c r="X4780" t="b">
        <v>0</v>
      </c>
    </row>
    <row r="4781" spans="1:24">
      <c r="A4781" t="s">
        <v>4809</v>
      </c>
      <c r="B4781">
        <v>6948</v>
      </c>
      <c r="C4781" t="s">
        <v>10614</v>
      </c>
      <c r="D4781" t="s">
        <v>10613</v>
      </c>
      <c r="E4781" t="s">
        <v>53003</v>
      </c>
      <c r="F4781" t="s">
        <v>10608</v>
      </c>
      <c r="G4781" t="s">
        <v>10608</v>
      </c>
      <c r="H4781" t="s">
        <v>10608</v>
      </c>
      <c r="I4781">
        <v>22.2</v>
      </c>
      <c r="J4781">
        <v>2.6</v>
      </c>
      <c r="K4781">
        <v>94.3</v>
      </c>
      <c r="L4781">
        <v>68.8</v>
      </c>
      <c r="M4781">
        <v>3</v>
      </c>
      <c r="N4781">
        <v>8.6999999999999993</v>
      </c>
      <c r="O4781">
        <v>38.6</v>
      </c>
      <c r="P4781">
        <v>61.4</v>
      </c>
      <c r="Q4781">
        <v>69.3</v>
      </c>
      <c r="R4781">
        <v>30.7</v>
      </c>
      <c r="S4781">
        <v>62.5</v>
      </c>
      <c r="T4781">
        <v>37.5</v>
      </c>
      <c r="U4781">
        <v>59.8</v>
      </c>
      <c r="V4781">
        <v>40.200000000000003</v>
      </c>
      <c r="W4781" t="s">
        <v>21</v>
      </c>
      <c r="X4781" t="b">
        <v>1</v>
      </c>
    </row>
    <row r="4782" spans="1:24">
      <c r="A4782" t="s">
        <v>4810</v>
      </c>
      <c r="B4782">
        <v>6951</v>
      </c>
      <c r="C4782" t="s">
        <v>10627</v>
      </c>
      <c r="D4782" t="s">
        <v>10624</v>
      </c>
      <c r="E4782" t="s">
        <v>53003</v>
      </c>
      <c r="F4782" t="s">
        <v>10600</v>
      </c>
      <c r="G4782" t="s">
        <v>10608</v>
      </c>
      <c r="H4782" t="s">
        <v>10608</v>
      </c>
      <c r="I4782">
        <v>14.7</v>
      </c>
      <c r="J4782">
        <v>9.5</v>
      </c>
      <c r="K4782">
        <v>49.8</v>
      </c>
      <c r="L4782">
        <v>42.8</v>
      </c>
      <c r="M4782">
        <v>98.4</v>
      </c>
      <c r="N4782">
        <v>98.6</v>
      </c>
      <c r="O4782">
        <v>90</v>
      </c>
      <c r="P4782">
        <v>10</v>
      </c>
      <c r="Q4782">
        <v>79.8</v>
      </c>
      <c r="R4782">
        <v>20.2</v>
      </c>
      <c r="S4782">
        <v>83.8</v>
      </c>
      <c r="T4782">
        <v>16.2</v>
      </c>
      <c r="U4782">
        <v>92.9</v>
      </c>
      <c r="V4782">
        <v>7.1</v>
      </c>
      <c r="W4782" t="s">
        <v>21</v>
      </c>
      <c r="X4782" t="b">
        <v>0</v>
      </c>
    </row>
    <row r="4783" spans="1:24">
      <c r="A4783" t="s">
        <v>4811</v>
      </c>
      <c r="B4783">
        <v>18879</v>
      </c>
      <c r="C4783" t="s">
        <v>10615</v>
      </c>
      <c r="D4783" t="s">
        <v>10613</v>
      </c>
      <c r="E4783" t="s">
        <v>53003</v>
      </c>
      <c r="F4783" t="s">
        <v>10599</v>
      </c>
      <c r="H4783" t="s">
        <v>10608</v>
      </c>
      <c r="I4783">
        <v>29.6</v>
      </c>
      <c r="J4783">
        <v>-0.3</v>
      </c>
      <c r="K4783">
        <v>40.299999999999997</v>
      </c>
      <c r="L4783">
        <v>20.6</v>
      </c>
      <c r="M4783">
        <v>84</v>
      </c>
      <c r="N4783">
        <v>89</v>
      </c>
      <c r="O4783">
        <v>50</v>
      </c>
      <c r="P4783">
        <v>50</v>
      </c>
      <c r="Q4783">
        <v>56</v>
      </c>
      <c r="R4783">
        <v>44</v>
      </c>
      <c r="S4783">
        <v>47</v>
      </c>
      <c r="T4783">
        <v>53</v>
      </c>
      <c r="U4783">
        <v>59</v>
      </c>
      <c r="V4783">
        <v>41</v>
      </c>
      <c r="W4783" t="s">
        <v>21</v>
      </c>
      <c r="X4783" t="b">
        <v>0</v>
      </c>
    </row>
    <row r="4784" spans="1:24">
      <c r="A4784" t="s">
        <v>4812</v>
      </c>
      <c r="B4784">
        <v>21088</v>
      </c>
      <c r="C4784" t="s">
        <v>10626</v>
      </c>
      <c r="D4784" t="s">
        <v>10624</v>
      </c>
      <c r="E4784" t="s">
        <v>53003</v>
      </c>
      <c r="F4784" t="s">
        <v>10608</v>
      </c>
      <c r="G4784" t="s">
        <v>10608</v>
      </c>
      <c r="H4784" t="s">
        <v>10608</v>
      </c>
      <c r="I4784">
        <v>3.5</v>
      </c>
      <c r="J4784">
        <v>0</v>
      </c>
      <c r="K4784">
        <v>78.599999999999994</v>
      </c>
      <c r="L4784">
        <v>20</v>
      </c>
      <c r="M4784">
        <v>16.100000000000001</v>
      </c>
      <c r="N4784">
        <v>22.7</v>
      </c>
      <c r="O4784">
        <v>49</v>
      </c>
      <c r="P4784">
        <v>51</v>
      </c>
      <c r="Q4784">
        <v>63</v>
      </c>
      <c r="R4784">
        <v>37</v>
      </c>
      <c r="S4784">
        <v>65</v>
      </c>
      <c r="T4784">
        <v>35</v>
      </c>
      <c r="U4784">
        <v>54</v>
      </c>
      <c r="V4784">
        <v>46</v>
      </c>
      <c r="W4784" t="s">
        <v>21</v>
      </c>
      <c r="X4784" t="b">
        <v>0</v>
      </c>
    </row>
    <row r="4785" spans="1:24">
      <c r="A4785" t="s">
        <v>4813</v>
      </c>
      <c r="B4785">
        <v>6953</v>
      </c>
      <c r="C4785" t="s">
        <v>10615</v>
      </c>
      <c r="D4785" t="s">
        <v>10613</v>
      </c>
      <c r="E4785" t="s">
        <v>53003</v>
      </c>
      <c r="H4785" t="s">
        <v>10608</v>
      </c>
      <c r="I4785">
        <v>36.6</v>
      </c>
      <c r="J4785">
        <v>43</v>
      </c>
      <c r="K4785">
        <v>69.8</v>
      </c>
      <c r="L4785">
        <v>68.900000000000006</v>
      </c>
      <c r="M4785">
        <v>89</v>
      </c>
      <c r="N4785">
        <v>87.7</v>
      </c>
      <c r="O4785">
        <v>61.4</v>
      </c>
      <c r="P4785">
        <v>38.6</v>
      </c>
      <c r="Q4785">
        <v>72.599999999999994</v>
      </c>
      <c r="R4785">
        <v>27.4</v>
      </c>
      <c r="S4785">
        <v>85.8</v>
      </c>
      <c r="T4785">
        <v>14.2</v>
      </c>
      <c r="U4785">
        <v>90</v>
      </c>
      <c r="V4785">
        <v>10</v>
      </c>
      <c r="W4785" t="s">
        <v>40</v>
      </c>
      <c r="X4785" t="b">
        <v>0</v>
      </c>
    </row>
    <row r="4786" spans="1:24">
      <c r="A4786" t="s">
        <v>4814</v>
      </c>
      <c r="B4786">
        <v>6955</v>
      </c>
      <c r="C4786" t="s">
        <v>10614</v>
      </c>
      <c r="D4786" t="s">
        <v>10613</v>
      </c>
      <c r="E4786" t="s">
        <v>53003</v>
      </c>
      <c r="G4786" t="s">
        <v>10608</v>
      </c>
      <c r="H4786" t="s">
        <v>10608</v>
      </c>
      <c r="I4786">
        <v>5.9</v>
      </c>
      <c r="J4786">
        <v>0</v>
      </c>
      <c r="K4786">
        <v>12.8</v>
      </c>
      <c r="L4786">
        <v>8.8000000000000007</v>
      </c>
      <c r="M4786">
        <v>46.3</v>
      </c>
      <c r="N4786">
        <v>21.1</v>
      </c>
      <c r="O4786">
        <v>86.6</v>
      </c>
      <c r="P4786">
        <v>13.4</v>
      </c>
      <c r="Q4786">
        <v>83.9</v>
      </c>
      <c r="R4786">
        <v>16.100000000000001</v>
      </c>
      <c r="S4786">
        <v>77.3</v>
      </c>
      <c r="T4786">
        <v>22.7</v>
      </c>
      <c r="U4786">
        <v>69</v>
      </c>
      <c r="V4786">
        <v>31</v>
      </c>
      <c r="W4786" t="s">
        <v>40</v>
      </c>
      <c r="X4786" t="b">
        <v>1</v>
      </c>
    </row>
    <row r="4787" spans="1:24">
      <c r="A4787" t="s">
        <v>4815</v>
      </c>
      <c r="B4787">
        <v>6957</v>
      </c>
      <c r="C4787" t="s">
        <v>10615</v>
      </c>
      <c r="D4787" t="s">
        <v>10613</v>
      </c>
      <c r="E4787" t="s">
        <v>53003</v>
      </c>
      <c r="G4787" t="s">
        <v>10608</v>
      </c>
      <c r="H4787" t="s">
        <v>10608</v>
      </c>
      <c r="I4787">
        <v>28.9</v>
      </c>
      <c r="J4787">
        <v>23.3</v>
      </c>
      <c r="K4787">
        <v>55.2</v>
      </c>
      <c r="L4787">
        <v>33.1</v>
      </c>
      <c r="M4787">
        <v>90</v>
      </c>
      <c r="N4787">
        <v>92</v>
      </c>
      <c r="O4787">
        <v>32</v>
      </c>
      <c r="P4787">
        <v>68</v>
      </c>
      <c r="Q4787">
        <v>36</v>
      </c>
      <c r="R4787">
        <v>64</v>
      </c>
      <c r="S4787">
        <v>45</v>
      </c>
      <c r="T4787">
        <v>55</v>
      </c>
      <c r="U4787">
        <v>67</v>
      </c>
      <c r="V4787">
        <v>33</v>
      </c>
      <c r="W4787" t="s">
        <v>19</v>
      </c>
      <c r="X4787" t="b">
        <v>0</v>
      </c>
    </row>
    <row r="4788" spans="1:24">
      <c r="A4788" t="s">
        <v>4816</v>
      </c>
      <c r="B4788">
        <v>20448</v>
      </c>
      <c r="C4788" t="s">
        <v>10615</v>
      </c>
      <c r="D4788" t="s">
        <v>10613</v>
      </c>
      <c r="E4788" t="s">
        <v>53003</v>
      </c>
      <c r="F4788" t="s">
        <v>10608</v>
      </c>
      <c r="G4788" t="s">
        <v>10608</v>
      </c>
      <c r="H4788" t="s">
        <v>10608</v>
      </c>
      <c r="I4788">
        <v>17.5</v>
      </c>
      <c r="J4788">
        <v>14.6</v>
      </c>
      <c r="K4788">
        <v>18.5</v>
      </c>
      <c r="L4788">
        <v>29.1</v>
      </c>
      <c r="M4788">
        <v>100</v>
      </c>
      <c r="N4788">
        <v>100</v>
      </c>
      <c r="O4788">
        <v>48</v>
      </c>
      <c r="P4788">
        <v>52</v>
      </c>
      <c r="Q4788">
        <v>72.7</v>
      </c>
      <c r="R4788">
        <v>27.3</v>
      </c>
      <c r="S4788">
        <v>90</v>
      </c>
      <c r="T4788">
        <v>10</v>
      </c>
      <c r="U4788">
        <v>100</v>
      </c>
      <c r="V4788">
        <v>0</v>
      </c>
      <c r="W4788" t="s">
        <v>21</v>
      </c>
      <c r="X4788" t="b">
        <v>0</v>
      </c>
    </row>
    <row r="4789" spans="1:24">
      <c r="A4789" t="s">
        <v>4817</v>
      </c>
      <c r="B4789">
        <v>6960</v>
      </c>
      <c r="C4789" t="s">
        <v>10614</v>
      </c>
      <c r="D4789" t="s">
        <v>10613</v>
      </c>
      <c r="E4789" t="s">
        <v>53003</v>
      </c>
      <c r="F4789" t="s">
        <v>10608</v>
      </c>
      <c r="G4789" t="s">
        <v>10608</v>
      </c>
      <c r="H4789" t="s">
        <v>10608</v>
      </c>
      <c r="I4789">
        <v>30</v>
      </c>
      <c r="J4789">
        <v>31</v>
      </c>
      <c r="K4789">
        <v>31.3</v>
      </c>
      <c r="L4789">
        <v>16.7</v>
      </c>
      <c r="M4789">
        <v>26.9</v>
      </c>
      <c r="N4789">
        <v>74.599999999999994</v>
      </c>
      <c r="O4789">
        <v>58.5</v>
      </c>
      <c r="P4789">
        <v>41.5</v>
      </c>
      <c r="Q4789">
        <v>91.5</v>
      </c>
      <c r="R4789">
        <v>8.5</v>
      </c>
      <c r="S4789">
        <v>92.5</v>
      </c>
      <c r="T4789">
        <v>7.5</v>
      </c>
      <c r="U4789">
        <v>100</v>
      </c>
      <c r="V4789">
        <v>0</v>
      </c>
      <c r="W4789" t="s">
        <v>21</v>
      </c>
      <c r="X4789" t="b">
        <v>0</v>
      </c>
    </row>
    <row r="4790" spans="1:24">
      <c r="A4790" t="s">
        <v>4818</v>
      </c>
      <c r="B4790">
        <v>12854</v>
      </c>
      <c r="C4790" t="s">
        <v>10615</v>
      </c>
      <c r="D4790" t="s">
        <v>10613</v>
      </c>
      <c r="E4790" t="s">
        <v>53003</v>
      </c>
      <c r="I4790">
        <v>24.4</v>
      </c>
      <c r="J4790">
        <v>20.7</v>
      </c>
      <c r="K4790">
        <v>48</v>
      </c>
      <c r="L4790">
        <v>65.599999999999994</v>
      </c>
      <c r="M4790">
        <v>94.1</v>
      </c>
      <c r="N4790">
        <v>78.3</v>
      </c>
      <c r="O4790">
        <v>68.7</v>
      </c>
      <c r="P4790">
        <v>31.3</v>
      </c>
      <c r="Q4790">
        <v>80.900000000000006</v>
      </c>
      <c r="R4790">
        <v>19.100000000000001</v>
      </c>
      <c r="S4790">
        <v>81.7</v>
      </c>
      <c r="T4790">
        <v>18.3</v>
      </c>
      <c r="U4790">
        <v>94.8</v>
      </c>
      <c r="V4790">
        <v>5.2</v>
      </c>
      <c r="W4790" t="s">
        <v>40</v>
      </c>
      <c r="X4790" t="b">
        <v>1</v>
      </c>
    </row>
    <row r="4791" spans="1:24">
      <c r="A4791" t="s">
        <v>4819</v>
      </c>
      <c r="B4791">
        <v>21338</v>
      </c>
      <c r="C4791" t="s">
        <v>10615</v>
      </c>
      <c r="D4791" t="s">
        <v>10613</v>
      </c>
      <c r="E4791" t="s">
        <v>53003</v>
      </c>
      <c r="F4791" t="s">
        <v>10608</v>
      </c>
      <c r="G4791" t="s">
        <v>10608</v>
      </c>
      <c r="H4791" t="s">
        <v>10608</v>
      </c>
      <c r="I4791">
        <v>34.700000000000003</v>
      </c>
      <c r="J4791">
        <v>34.200000000000003</v>
      </c>
      <c r="K4791">
        <v>65.7</v>
      </c>
      <c r="L4791">
        <v>53</v>
      </c>
      <c r="M4791">
        <v>100</v>
      </c>
      <c r="N4791">
        <v>93</v>
      </c>
      <c r="O4791">
        <v>7.6</v>
      </c>
      <c r="P4791">
        <v>92.4</v>
      </c>
      <c r="Q4791">
        <v>26.6</v>
      </c>
      <c r="R4791">
        <v>73.400000000000006</v>
      </c>
      <c r="S4791">
        <v>32.9</v>
      </c>
      <c r="T4791">
        <v>67.099999999999994</v>
      </c>
      <c r="U4791">
        <v>51.3</v>
      </c>
      <c r="V4791">
        <v>48.7</v>
      </c>
      <c r="W4791" t="s">
        <v>21</v>
      </c>
      <c r="X4791" t="b">
        <v>0</v>
      </c>
    </row>
    <row r="4792" spans="1:24">
      <c r="A4792" t="s">
        <v>4820</v>
      </c>
      <c r="B4792">
        <v>6962</v>
      </c>
      <c r="C4792" t="s">
        <v>10615</v>
      </c>
      <c r="D4792" t="s">
        <v>10613</v>
      </c>
      <c r="E4792" t="s">
        <v>53003</v>
      </c>
      <c r="G4792" t="s">
        <v>10608</v>
      </c>
      <c r="H4792" t="s">
        <v>10608</v>
      </c>
      <c r="I4792">
        <v>35</v>
      </c>
      <c r="J4792">
        <v>31</v>
      </c>
      <c r="K4792">
        <v>81</v>
      </c>
      <c r="L4792">
        <v>63</v>
      </c>
      <c r="M4792">
        <v>67</v>
      </c>
      <c r="N4792">
        <v>80</v>
      </c>
      <c r="O4792">
        <v>12</v>
      </c>
      <c r="P4792">
        <v>88</v>
      </c>
      <c r="Q4792">
        <v>31</v>
      </c>
      <c r="R4792">
        <v>69</v>
      </c>
      <c r="S4792">
        <v>32</v>
      </c>
      <c r="T4792">
        <v>68</v>
      </c>
      <c r="U4792">
        <v>56</v>
      </c>
      <c r="V4792">
        <v>44</v>
      </c>
      <c r="W4792" t="s">
        <v>21</v>
      </c>
      <c r="X4792" t="b">
        <v>1</v>
      </c>
    </row>
    <row r="4793" spans="1:24">
      <c r="A4793" t="s">
        <v>4821</v>
      </c>
      <c r="B4793">
        <v>6963</v>
      </c>
      <c r="C4793" t="s">
        <v>10612</v>
      </c>
      <c r="D4793" t="s">
        <v>10613</v>
      </c>
      <c r="E4793" t="s">
        <v>53003</v>
      </c>
      <c r="F4793" t="s">
        <v>10608</v>
      </c>
      <c r="G4793" t="s">
        <v>10608</v>
      </c>
      <c r="H4793" t="s">
        <v>10608</v>
      </c>
      <c r="I4793">
        <v>13.8</v>
      </c>
      <c r="J4793">
        <v>10.5</v>
      </c>
      <c r="M4793">
        <v>0</v>
      </c>
      <c r="N4793">
        <v>0</v>
      </c>
      <c r="O4793">
        <v>25.6</v>
      </c>
      <c r="P4793">
        <v>74.400000000000006</v>
      </c>
      <c r="Q4793">
        <v>54.4</v>
      </c>
      <c r="R4793">
        <v>45.6</v>
      </c>
      <c r="S4793">
        <v>51.1</v>
      </c>
      <c r="T4793">
        <v>48.9</v>
      </c>
      <c r="U4793">
        <v>61.1</v>
      </c>
      <c r="V4793">
        <v>38.9</v>
      </c>
      <c r="W4793" t="s">
        <v>21</v>
      </c>
      <c r="X4793" t="b">
        <v>0</v>
      </c>
    </row>
    <row r="4794" spans="1:24">
      <c r="A4794" t="s">
        <v>4822</v>
      </c>
      <c r="B4794">
        <v>6964</v>
      </c>
      <c r="C4794" t="s">
        <v>10621</v>
      </c>
      <c r="D4794" t="s">
        <v>10613</v>
      </c>
      <c r="E4794" t="s">
        <v>53003</v>
      </c>
      <c r="F4794" t="s">
        <v>10608</v>
      </c>
      <c r="G4794" t="s">
        <v>10608</v>
      </c>
      <c r="H4794" t="s">
        <v>10608</v>
      </c>
      <c r="I4794">
        <v>18.7</v>
      </c>
      <c r="J4794">
        <v>19.399999999999999</v>
      </c>
      <c r="K4794">
        <v>22.7</v>
      </c>
      <c r="L4794">
        <v>18.600000000000001</v>
      </c>
      <c r="M4794">
        <v>59.4</v>
      </c>
      <c r="N4794">
        <v>56.2</v>
      </c>
      <c r="O4794">
        <v>51.4</v>
      </c>
      <c r="P4794">
        <v>48.6</v>
      </c>
      <c r="Q4794">
        <v>61.3</v>
      </c>
      <c r="R4794">
        <v>38.700000000000003</v>
      </c>
      <c r="S4794">
        <v>70.8</v>
      </c>
      <c r="T4794">
        <v>29.2</v>
      </c>
      <c r="U4794">
        <v>73.7</v>
      </c>
      <c r="V4794">
        <v>26.3</v>
      </c>
      <c r="W4794" t="s">
        <v>40</v>
      </c>
      <c r="X4794" t="b">
        <v>0</v>
      </c>
    </row>
    <row r="4795" spans="1:24">
      <c r="A4795" t="s">
        <v>4823</v>
      </c>
      <c r="B4795">
        <v>15030</v>
      </c>
      <c r="C4795" t="s">
        <v>10612</v>
      </c>
      <c r="D4795" t="s">
        <v>10613</v>
      </c>
      <c r="E4795" t="s">
        <v>53003</v>
      </c>
      <c r="F4795" t="s">
        <v>10608</v>
      </c>
      <c r="G4795" t="s">
        <v>10608</v>
      </c>
      <c r="H4795" t="s">
        <v>10608</v>
      </c>
      <c r="I4795">
        <v>12</v>
      </c>
      <c r="J4795">
        <v>12</v>
      </c>
      <c r="K4795">
        <v>29</v>
      </c>
      <c r="L4795">
        <v>0</v>
      </c>
      <c r="M4795">
        <v>7</v>
      </c>
      <c r="N4795">
        <v>19</v>
      </c>
      <c r="O4795">
        <v>16</v>
      </c>
      <c r="P4795">
        <v>84</v>
      </c>
      <c r="Q4795">
        <v>64</v>
      </c>
      <c r="R4795">
        <v>36</v>
      </c>
      <c r="S4795">
        <v>46</v>
      </c>
      <c r="T4795">
        <v>54</v>
      </c>
      <c r="U4795">
        <v>54</v>
      </c>
      <c r="V4795">
        <v>46</v>
      </c>
      <c r="W4795" t="s">
        <v>21</v>
      </c>
      <c r="X4795" t="b">
        <v>0</v>
      </c>
    </row>
    <row r="4796" spans="1:24">
      <c r="A4796" t="s">
        <v>4824</v>
      </c>
      <c r="B4796">
        <v>17092</v>
      </c>
      <c r="C4796" t="s">
        <v>10618</v>
      </c>
      <c r="D4796" t="s">
        <v>10613</v>
      </c>
      <c r="E4796" t="s">
        <v>53003</v>
      </c>
      <c r="F4796" t="s">
        <v>10608</v>
      </c>
      <c r="G4796" t="s">
        <v>10608</v>
      </c>
      <c r="H4796" t="s">
        <v>10608</v>
      </c>
      <c r="I4796">
        <v>15.6</v>
      </c>
      <c r="J4796">
        <v>0.7</v>
      </c>
      <c r="K4796">
        <v>4.2</v>
      </c>
      <c r="L4796">
        <v>12.8</v>
      </c>
      <c r="M4796">
        <v>51</v>
      </c>
      <c r="N4796">
        <v>49</v>
      </c>
      <c r="O4796">
        <v>52.6</v>
      </c>
      <c r="P4796">
        <v>47.4</v>
      </c>
      <c r="Q4796">
        <v>56.9</v>
      </c>
      <c r="R4796">
        <v>43.1</v>
      </c>
      <c r="S4796">
        <v>46.6</v>
      </c>
      <c r="T4796">
        <v>53.4</v>
      </c>
      <c r="U4796">
        <v>63.8</v>
      </c>
      <c r="V4796">
        <v>36.200000000000003</v>
      </c>
      <c r="W4796" t="s">
        <v>23</v>
      </c>
      <c r="X4796" t="b">
        <v>0</v>
      </c>
    </row>
    <row r="4797" spans="1:24">
      <c r="A4797" t="s">
        <v>4825</v>
      </c>
      <c r="B4797">
        <v>6967</v>
      </c>
      <c r="C4797" t="s">
        <v>10621</v>
      </c>
      <c r="D4797" t="s">
        <v>10613</v>
      </c>
      <c r="E4797" t="s">
        <v>53003</v>
      </c>
      <c r="H4797" t="s">
        <v>10608</v>
      </c>
      <c r="I4797">
        <v>27.8</v>
      </c>
      <c r="J4797">
        <v>24</v>
      </c>
      <c r="K4797">
        <v>6</v>
      </c>
      <c r="L4797">
        <v>3.8</v>
      </c>
      <c r="M4797">
        <v>7.4</v>
      </c>
      <c r="N4797">
        <v>44.7</v>
      </c>
      <c r="O4797">
        <v>26.9</v>
      </c>
      <c r="P4797">
        <v>73.099999999999994</v>
      </c>
      <c r="Q4797">
        <v>75.5</v>
      </c>
      <c r="R4797">
        <v>24.5</v>
      </c>
      <c r="S4797">
        <v>83.3</v>
      </c>
      <c r="T4797">
        <v>16.7</v>
      </c>
      <c r="U4797">
        <v>88.6</v>
      </c>
      <c r="V4797">
        <v>11.4</v>
      </c>
      <c r="W4797" t="s">
        <v>19</v>
      </c>
      <c r="X4797" t="b">
        <v>0</v>
      </c>
    </row>
    <row r="4798" spans="1:24">
      <c r="A4798" t="s">
        <v>4826</v>
      </c>
      <c r="B4798">
        <v>6968</v>
      </c>
      <c r="C4798" t="s">
        <v>10621</v>
      </c>
      <c r="D4798" t="s">
        <v>10613</v>
      </c>
      <c r="E4798" t="s">
        <v>53003</v>
      </c>
      <c r="I4798">
        <v>23</v>
      </c>
      <c r="J4798">
        <v>-1.3</v>
      </c>
      <c r="K4798">
        <v>1.2</v>
      </c>
      <c r="L4798">
        <v>-1.7</v>
      </c>
      <c r="M4798">
        <v>17.2</v>
      </c>
      <c r="N4798">
        <v>34.200000000000003</v>
      </c>
      <c r="O4798">
        <v>18.5</v>
      </c>
      <c r="P4798">
        <v>81.5</v>
      </c>
      <c r="Q4798">
        <v>36</v>
      </c>
      <c r="R4798">
        <v>64</v>
      </c>
      <c r="S4798">
        <v>31.8</v>
      </c>
      <c r="T4798">
        <v>68.2</v>
      </c>
      <c r="U4798">
        <v>45</v>
      </c>
      <c r="V4798">
        <v>55</v>
      </c>
      <c r="W4798" t="s">
        <v>40</v>
      </c>
      <c r="X4798" t="b">
        <v>0</v>
      </c>
    </row>
    <row r="4799" spans="1:24">
      <c r="A4799" t="s">
        <v>4827</v>
      </c>
      <c r="B4799">
        <v>332</v>
      </c>
      <c r="C4799" t="s">
        <v>10615</v>
      </c>
      <c r="D4799" t="s">
        <v>10613</v>
      </c>
      <c r="E4799" t="s">
        <v>53003</v>
      </c>
      <c r="G4799" t="s">
        <v>10608</v>
      </c>
      <c r="H4799" t="s">
        <v>10608</v>
      </c>
      <c r="I4799">
        <v>13</v>
      </c>
      <c r="J4799">
        <v>1</v>
      </c>
      <c r="K4799">
        <v>46.7</v>
      </c>
      <c r="L4799">
        <v>33.299999999999997</v>
      </c>
      <c r="M4799">
        <v>0.9</v>
      </c>
      <c r="N4799">
        <v>1.8</v>
      </c>
      <c r="O4799">
        <v>14</v>
      </c>
      <c r="P4799">
        <v>86</v>
      </c>
      <c r="Q4799">
        <v>23</v>
      </c>
      <c r="R4799">
        <v>77</v>
      </c>
      <c r="S4799">
        <v>20</v>
      </c>
      <c r="T4799">
        <v>80</v>
      </c>
      <c r="U4799">
        <v>28</v>
      </c>
      <c r="V4799">
        <v>72</v>
      </c>
      <c r="W4799" t="s">
        <v>19</v>
      </c>
      <c r="X4799" t="b">
        <v>0</v>
      </c>
    </row>
    <row r="4800" spans="1:24">
      <c r="A4800" t="s">
        <v>4828</v>
      </c>
      <c r="B4800">
        <v>14118</v>
      </c>
      <c r="C4800" t="s">
        <v>10623</v>
      </c>
      <c r="D4800" t="s">
        <v>10624</v>
      </c>
      <c r="E4800" t="s">
        <v>53003</v>
      </c>
      <c r="F4800" t="s">
        <v>10608</v>
      </c>
      <c r="G4800" t="s">
        <v>10608</v>
      </c>
      <c r="H4800" t="s">
        <v>10608</v>
      </c>
      <c r="I4800">
        <v>30.4</v>
      </c>
      <c r="J4800">
        <v>34.799999999999997</v>
      </c>
      <c r="K4800">
        <v>28.9</v>
      </c>
      <c r="L4800">
        <v>48.5</v>
      </c>
      <c r="M4800">
        <v>11.9</v>
      </c>
      <c r="N4800">
        <v>13.7</v>
      </c>
      <c r="O4800">
        <v>56.8</v>
      </c>
      <c r="P4800">
        <v>43.2</v>
      </c>
      <c r="Q4800">
        <v>78</v>
      </c>
      <c r="R4800">
        <v>22</v>
      </c>
      <c r="S4800">
        <v>86.4</v>
      </c>
      <c r="T4800">
        <v>13.6</v>
      </c>
      <c r="U4800">
        <v>95.1</v>
      </c>
      <c r="V4800">
        <v>4.9000000000000004</v>
      </c>
      <c r="W4800" t="s">
        <v>21</v>
      </c>
      <c r="X4800" t="b">
        <v>0</v>
      </c>
    </row>
    <row r="4801" spans="1:24">
      <c r="A4801" t="s">
        <v>4829</v>
      </c>
      <c r="B4801">
        <v>16679</v>
      </c>
      <c r="C4801" t="s">
        <v>10620</v>
      </c>
      <c r="D4801" t="s">
        <v>10613</v>
      </c>
      <c r="E4801" t="s">
        <v>53003</v>
      </c>
      <c r="F4801" t="s">
        <v>10608</v>
      </c>
      <c r="G4801" t="s">
        <v>10608</v>
      </c>
      <c r="H4801" t="s">
        <v>10608</v>
      </c>
      <c r="I4801">
        <v>4</v>
      </c>
      <c r="J4801">
        <v>-2.7</v>
      </c>
      <c r="K4801">
        <v>49.2</v>
      </c>
      <c r="L4801">
        <v>44.9</v>
      </c>
      <c r="M4801">
        <v>29.4</v>
      </c>
      <c r="N4801">
        <v>70.599999999999994</v>
      </c>
      <c r="O4801">
        <v>21</v>
      </c>
      <c r="P4801">
        <v>79</v>
      </c>
      <c r="Q4801">
        <v>17</v>
      </c>
      <c r="R4801">
        <v>83</v>
      </c>
      <c r="S4801">
        <v>15</v>
      </c>
      <c r="T4801">
        <v>85</v>
      </c>
      <c r="U4801">
        <v>18</v>
      </c>
      <c r="V4801">
        <v>82</v>
      </c>
      <c r="W4801" t="s">
        <v>40</v>
      </c>
      <c r="X4801" t="b">
        <v>1</v>
      </c>
    </row>
    <row r="4802" spans="1:24">
      <c r="A4802" t="s">
        <v>4830</v>
      </c>
      <c r="B4802">
        <v>20669</v>
      </c>
      <c r="C4802" t="s">
        <v>10614</v>
      </c>
      <c r="D4802" t="s">
        <v>10613</v>
      </c>
      <c r="E4802" t="s">
        <v>53003</v>
      </c>
      <c r="F4802" t="s">
        <v>10608</v>
      </c>
      <c r="G4802" t="s">
        <v>10608</v>
      </c>
      <c r="H4802" t="s">
        <v>10608</v>
      </c>
      <c r="I4802">
        <v>-14.3</v>
      </c>
      <c r="J4802">
        <v>1.2</v>
      </c>
      <c r="K4802">
        <v>-5.9</v>
      </c>
      <c r="L4802">
        <v>3.6</v>
      </c>
      <c r="M4802">
        <v>87.3</v>
      </c>
      <c r="N4802">
        <v>91.7</v>
      </c>
      <c r="O4802">
        <v>80.5</v>
      </c>
      <c r="P4802">
        <v>19.5</v>
      </c>
      <c r="Q4802">
        <v>76</v>
      </c>
      <c r="R4802">
        <v>24</v>
      </c>
      <c r="S4802">
        <v>90</v>
      </c>
      <c r="T4802">
        <v>10</v>
      </c>
      <c r="U4802">
        <v>70.8</v>
      </c>
      <c r="V4802">
        <v>29.2</v>
      </c>
      <c r="W4802" t="s">
        <v>21</v>
      </c>
      <c r="X4802" t="b">
        <v>0</v>
      </c>
    </row>
    <row r="4803" spans="1:24">
      <c r="A4803" t="s">
        <v>4831</v>
      </c>
      <c r="B4803">
        <v>885</v>
      </c>
      <c r="C4803" t="s">
        <v>10617</v>
      </c>
      <c r="D4803" t="s">
        <v>10613</v>
      </c>
      <c r="E4803" t="s">
        <v>53003</v>
      </c>
      <c r="F4803" t="s">
        <v>10608</v>
      </c>
      <c r="G4803" t="s">
        <v>10608</v>
      </c>
      <c r="H4803" t="s">
        <v>10608</v>
      </c>
      <c r="I4803">
        <v>5.6</v>
      </c>
      <c r="J4803">
        <v>14.8</v>
      </c>
      <c r="K4803">
        <v>9.1999999999999993</v>
      </c>
      <c r="L4803">
        <v>0</v>
      </c>
      <c r="M4803">
        <v>96</v>
      </c>
      <c r="N4803">
        <v>92.8</v>
      </c>
      <c r="O4803">
        <v>48.3</v>
      </c>
      <c r="P4803">
        <v>51.7</v>
      </c>
      <c r="Q4803">
        <v>60.2</v>
      </c>
      <c r="R4803">
        <v>39.799999999999997</v>
      </c>
      <c r="S4803">
        <v>47.3</v>
      </c>
      <c r="T4803">
        <v>52.7</v>
      </c>
      <c r="U4803">
        <v>57.2</v>
      </c>
      <c r="V4803">
        <v>42.8</v>
      </c>
      <c r="W4803" t="s">
        <v>19</v>
      </c>
      <c r="X4803" t="b">
        <v>0</v>
      </c>
    </row>
    <row r="4804" spans="1:24">
      <c r="A4804" t="s">
        <v>4832</v>
      </c>
      <c r="B4804">
        <v>19325</v>
      </c>
      <c r="C4804" t="s">
        <v>10614</v>
      </c>
      <c r="D4804" t="s">
        <v>10613</v>
      </c>
      <c r="E4804" t="s">
        <v>53003</v>
      </c>
      <c r="F4804" t="s">
        <v>10596</v>
      </c>
      <c r="H4804" t="s">
        <v>10608</v>
      </c>
      <c r="I4804">
        <v>39</v>
      </c>
      <c r="J4804">
        <v>21</v>
      </c>
      <c r="K4804">
        <v>60</v>
      </c>
      <c r="L4804">
        <v>7</v>
      </c>
      <c r="M4804">
        <v>38</v>
      </c>
      <c r="N4804">
        <v>37</v>
      </c>
      <c r="O4804">
        <v>57</v>
      </c>
      <c r="P4804">
        <v>43</v>
      </c>
      <c r="Q4804">
        <v>58</v>
      </c>
      <c r="R4804">
        <v>42</v>
      </c>
      <c r="S4804">
        <v>64</v>
      </c>
      <c r="T4804">
        <v>36</v>
      </c>
      <c r="U4804">
        <v>89</v>
      </c>
      <c r="V4804">
        <v>11</v>
      </c>
      <c r="W4804" t="s">
        <v>21</v>
      </c>
      <c r="X4804" t="b">
        <v>0</v>
      </c>
    </row>
    <row r="4805" spans="1:24">
      <c r="A4805" t="s">
        <v>4833</v>
      </c>
      <c r="B4805">
        <v>6974</v>
      </c>
      <c r="C4805" t="s">
        <v>10619</v>
      </c>
      <c r="D4805" t="s">
        <v>10613</v>
      </c>
      <c r="E4805" t="s">
        <v>53003</v>
      </c>
      <c r="F4805" t="s">
        <v>10608</v>
      </c>
      <c r="G4805" t="s">
        <v>10608</v>
      </c>
      <c r="H4805" t="s">
        <v>10608</v>
      </c>
      <c r="I4805">
        <v>13.6</v>
      </c>
      <c r="J4805">
        <v>15.4</v>
      </c>
      <c r="K4805">
        <v>34.4</v>
      </c>
      <c r="L4805">
        <v>0</v>
      </c>
      <c r="M4805">
        <v>97</v>
      </c>
      <c r="N4805">
        <v>97</v>
      </c>
      <c r="O4805">
        <v>39</v>
      </c>
      <c r="P4805">
        <v>61</v>
      </c>
      <c r="Q4805">
        <v>49</v>
      </c>
      <c r="R4805">
        <v>51</v>
      </c>
      <c r="S4805">
        <v>63</v>
      </c>
      <c r="T4805">
        <v>37</v>
      </c>
      <c r="U4805">
        <v>66</v>
      </c>
      <c r="V4805">
        <v>34</v>
      </c>
      <c r="W4805" t="s">
        <v>40</v>
      </c>
      <c r="X4805" t="b">
        <v>0</v>
      </c>
    </row>
    <row r="4806" spans="1:24">
      <c r="A4806" t="s">
        <v>4834</v>
      </c>
      <c r="B4806">
        <v>7330</v>
      </c>
      <c r="C4806" t="s">
        <v>10612</v>
      </c>
      <c r="D4806" t="s">
        <v>10613</v>
      </c>
      <c r="E4806" t="s">
        <v>53003</v>
      </c>
      <c r="F4806" t="s">
        <v>10608</v>
      </c>
      <c r="G4806" t="s">
        <v>10608</v>
      </c>
      <c r="H4806" t="s">
        <v>10608</v>
      </c>
      <c r="I4806">
        <v>4.9000000000000004</v>
      </c>
      <c r="J4806">
        <v>0</v>
      </c>
      <c r="K4806">
        <v>-16.3</v>
      </c>
      <c r="L4806">
        <v>23.6</v>
      </c>
      <c r="M4806">
        <v>33.9</v>
      </c>
      <c r="N4806">
        <v>73.8</v>
      </c>
      <c r="O4806">
        <v>62.9</v>
      </c>
      <c r="P4806">
        <v>37.1</v>
      </c>
      <c r="Q4806">
        <v>79.099999999999994</v>
      </c>
      <c r="R4806">
        <v>20.9</v>
      </c>
      <c r="S4806">
        <v>79.2</v>
      </c>
      <c r="T4806">
        <v>20.8</v>
      </c>
      <c r="U4806">
        <v>78.7</v>
      </c>
      <c r="V4806">
        <v>21.3</v>
      </c>
      <c r="W4806" t="s">
        <v>40</v>
      </c>
      <c r="X4806" t="b">
        <v>0</v>
      </c>
    </row>
    <row r="4807" spans="1:24">
      <c r="A4807" t="s">
        <v>4835</v>
      </c>
      <c r="B4807">
        <v>6975</v>
      </c>
      <c r="C4807" t="s">
        <v>10615</v>
      </c>
      <c r="D4807" t="s">
        <v>10613</v>
      </c>
      <c r="E4807" t="s">
        <v>53003</v>
      </c>
      <c r="F4807" t="s">
        <v>10608</v>
      </c>
      <c r="G4807" t="s">
        <v>10608</v>
      </c>
      <c r="H4807" t="s">
        <v>10608</v>
      </c>
      <c r="I4807">
        <v>2.4</v>
      </c>
      <c r="J4807">
        <v>4.4000000000000004</v>
      </c>
      <c r="K4807">
        <v>87</v>
      </c>
      <c r="L4807">
        <v>86</v>
      </c>
      <c r="M4807">
        <v>10</v>
      </c>
      <c r="N4807">
        <v>12</v>
      </c>
      <c r="O4807">
        <v>84</v>
      </c>
      <c r="P4807">
        <v>16</v>
      </c>
      <c r="Q4807">
        <v>83</v>
      </c>
      <c r="R4807">
        <v>17</v>
      </c>
      <c r="S4807">
        <v>85</v>
      </c>
      <c r="T4807">
        <v>15</v>
      </c>
      <c r="U4807">
        <v>86</v>
      </c>
      <c r="V4807">
        <v>14</v>
      </c>
      <c r="W4807" t="s">
        <v>40</v>
      </c>
      <c r="X4807" t="b">
        <v>0</v>
      </c>
    </row>
    <row r="4808" spans="1:24">
      <c r="A4808" t="s">
        <v>4836</v>
      </c>
      <c r="B4808">
        <v>6979</v>
      </c>
      <c r="C4808" t="s">
        <v>10621</v>
      </c>
      <c r="D4808" t="s">
        <v>10613</v>
      </c>
      <c r="E4808" t="s">
        <v>53003</v>
      </c>
      <c r="F4808" t="s">
        <v>10608</v>
      </c>
      <c r="G4808" t="s">
        <v>10608</v>
      </c>
      <c r="H4808" t="s">
        <v>10608</v>
      </c>
      <c r="I4808">
        <v>23</v>
      </c>
      <c r="J4808">
        <v>20</v>
      </c>
      <c r="K4808">
        <v>27</v>
      </c>
      <c r="L4808">
        <v>23</v>
      </c>
      <c r="M4808">
        <v>74.8</v>
      </c>
      <c r="N4808">
        <v>70</v>
      </c>
      <c r="O4808">
        <v>36</v>
      </c>
      <c r="P4808">
        <v>64</v>
      </c>
      <c r="Q4808">
        <v>70</v>
      </c>
      <c r="R4808">
        <v>30</v>
      </c>
      <c r="S4808">
        <v>75</v>
      </c>
      <c r="T4808">
        <v>25</v>
      </c>
      <c r="U4808">
        <v>69</v>
      </c>
      <c r="V4808">
        <v>31</v>
      </c>
      <c r="W4808" t="s">
        <v>40</v>
      </c>
      <c r="X4808" t="b">
        <v>0</v>
      </c>
    </row>
    <row r="4809" spans="1:24">
      <c r="A4809" t="s">
        <v>4837</v>
      </c>
      <c r="B4809">
        <v>6984</v>
      </c>
      <c r="C4809" t="s">
        <v>10618</v>
      </c>
      <c r="D4809" t="s">
        <v>10613</v>
      </c>
      <c r="E4809" t="s">
        <v>53003</v>
      </c>
      <c r="F4809" t="s">
        <v>10608</v>
      </c>
      <c r="G4809" t="s">
        <v>10608</v>
      </c>
      <c r="H4809" t="s">
        <v>10608</v>
      </c>
      <c r="I4809">
        <v>12.5</v>
      </c>
      <c r="J4809">
        <v>35.9</v>
      </c>
      <c r="K4809">
        <v>22.8</v>
      </c>
      <c r="L4809">
        <v>23.2</v>
      </c>
      <c r="M4809">
        <v>90.8</v>
      </c>
      <c r="N4809">
        <v>97.4</v>
      </c>
      <c r="O4809">
        <v>81</v>
      </c>
      <c r="P4809">
        <v>19</v>
      </c>
      <c r="Q4809">
        <v>86.1</v>
      </c>
      <c r="R4809">
        <v>13.9</v>
      </c>
      <c r="S4809">
        <v>89.8</v>
      </c>
      <c r="T4809">
        <v>10.199999999999999</v>
      </c>
      <c r="U4809">
        <v>80</v>
      </c>
      <c r="V4809">
        <v>20</v>
      </c>
      <c r="W4809" t="s">
        <v>40</v>
      </c>
      <c r="X4809" t="b">
        <v>0</v>
      </c>
    </row>
    <row r="4810" spans="1:24">
      <c r="A4810" t="s">
        <v>4838</v>
      </c>
      <c r="B4810">
        <v>6985</v>
      </c>
      <c r="C4810" t="s">
        <v>10620</v>
      </c>
      <c r="D4810" t="s">
        <v>10613</v>
      </c>
      <c r="E4810" t="s">
        <v>53003</v>
      </c>
      <c r="F4810" t="s">
        <v>10608</v>
      </c>
      <c r="G4810" t="s">
        <v>10608</v>
      </c>
      <c r="H4810" t="s">
        <v>10608</v>
      </c>
      <c r="I4810">
        <v>-1</v>
      </c>
      <c r="J4810">
        <v>0</v>
      </c>
      <c r="K4810">
        <v>1.6</v>
      </c>
      <c r="L4810">
        <v>14.3</v>
      </c>
      <c r="M4810">
        <v>13.6</v>
      </c>
      <c r="N4810">
        <v>14.2</v>
      </c>
      <c r="O4810">
        <v>53</v>
      </c>
      <c r="P4810">
        <v>47</v>
      </c>
      <c r="Q4810">
        <v>50</v>
      </c>
      <c r="R4810">
        <v>50</v>
      </c>
      <c r="S4810">
        <v>50</v>
      </c>
      <c r="T4810">
        <v>50</v>
      </c>
      <c r="U4810">
        <v>50</v>
      </c>
      <c r="V4810">
        <v>50</v>
      </c>
      <c r="W4810" t="s">
        <v>21</v>
      </c>
      <c r="X4810" t="b">
        <v>0</v>
      </c>
    </row>
    <row r="4811" spans="1:24">
      <c r="A4811" t="s">
        <v>4839</v>
      </c>
      <c r="B4811">
        <v>6987</v>
      </c>
      <c r="C4811" t="s">
        <v>10617</v>
      </c>
      <c r="D4811" t="s">
        <v>10613</v>
      </c>
      <c r="E4811" t="s">
        <v>53003</v>
      </c>
      <c r="F4811" t="s">
        <v>10608</v>
      </c>
      <c r="G4811" t="s">
        <v>10608</v>
      </c>
      <c r="H4811" t="s">
        <v>10608</v>
      </c>
      <c r="I4811">
        <v>4.0999999999999996</v>
      </c>
      <c r="J4811">
        <v>6.9</v>
      </c>
      <c r="K4811">
        <v>-78.599999999999994</v>
      </c>
      <c r="L4811">
        <v>3</v>
      </c>
      <c r="M4811">
        <v>26.4</v>
      </c>
      <c r="N4811">
        <v>73.599999999999994</v>
      </c>
      <c r="O4811">
        <v>27</v>
      </c>
      <c r="P4811">
        <v>73</v>
      </c>
      <c r="Q4811">
        <v>19</v>
      </c>
      <c r="R4811">
        <v>81</v>
      </c>
      <c r="S4811">
        <v>30</v>
      </c>
      <c r="T4811">
        <v>70</v>
      </c>
      <c r="U4811">
        <v>30</v>
      </c>
      <c r="V4811">
        <v>70</v>
      </c>
      <c r="W4811" t="s">
        <v>40</v>
      </c>
      <c r="X4811" t="b">
        <v>0</v>
      </c>
    </row>
    <row r="4812" spans="1:24">
      <c r="A4812" t="s">
        <v>4840</v>
      </c>
      <c r="B4812">
        <v>20378</v>
      </c>
      <c r="C4812" t="s">
        <v>10615</v>
      </c>
      <c r="D4812" t="s">
        <v>10613</v>
      </c>
      <c r="E4812" t="s">
        <v>53003</v>
      </c>
      <c r="I4812">
        <v>3.4</v>
      </c>
      <c r="J4812">
        <v>-5.4</v>
      </c>
      <c r="K4812">
        <v>13.4</v>
      </c>
      <c r="L4812">
        <v>16.7</v>
      </c>
      <c r="M4812">
        <v>37.1</v>
      </c>
      <c r="N4812">
        <v>28.6</v>
      </c>
      <c r="O4812">
        <v>55.1</v>
      </c>
      <c r="P4812">
        <v>44.9</v>
      </c>
      <c r="Q4812">
        <v>71.400000000000006</v>
      </c>
      <c r="R4812">
        <v>28.6</v>
      </c>
      <c r="S4812">
        <v>73.3</v>
      </c>
      <c r="T4812">
        <v>26.7</v>
      </c>
      <c r="U4812">
        <v>72.400000000000006</v>
      </c>
      <c r="V4812">
        <v>27.6</v>
      </c>
      <c r="W4812" t="s">
        <v>19</v>
      </c>
      <c r="X4812" t="b">
        <v>0</v>
      </c>
    </row>
    <row r="4813" spans="1:24">
      <c r="A4813" t="s">
        <v>4841</v>
      </c>
      <c r="B4813">
        <v>6991</v>
      </c>
      <c r="C4813" t="s">
        <v>10615</v>
      </c>
      <c r="D4813" t="s">
        <v>10613</v>
      </c>
      <c r="E4813" t="s">
        <v>53003</v>
      </c>
      <c r="F4813" t="s">
        <v>10608</v>
      </c>
      <c r="G4813" t="s">
        <v>10608</v>
      </c>
      <c r="H4813" t="s">
        <v>10608</v>
      </c>
      <c r="I4813">
        <v>10</v>
      </c>
      <c r="J4813">
        <v>-17</v>
      </c>
      <c r="K4813">
        <v>32.4</v>
      </c>
      <c r="L4813">
        <v>0</v>
      </c>
      <c r="M4813">
        <v>8.1999999999999993</v>
      </c>
      <c r="N4813">
        <v>9.8000000000000007</v>
      </c>
      <c r="O4813">
        <v>77.900000000000006</v>
      </c>
      <c r="P4813">
        <v>22.1</v>
      </c>
      <c r="Q4813">
        <v>65.3</v>
      </c>
      <c r="R4813">
        <v>34.700000000000003</v>
      </c>
      <c r="S4813">
        <v>51.6</v>
      </c>
      <c r="T4813">
        <v>48.4</v>
      </c>
      <c r="U4813">
        <v>61.2</v>
      </c>
      <c r="V4813">
        <v>38.799999999999997</v>
      </c>
      <c r="W4813" t="s">
        <v>21</v>
      </c>
      <c r="X4813" t="b">
        <v>0</v>
      </c>
    </row>
    <row r="4814" spans="1:24">
      <c r="A4814" t="s">
        <v>4842</v>
      </c>
      <c r="B4814">
        <v>21433</v>
      </c>
      <c r="C4814" t="s">
        <v>10615</v>
      </c>
      <c r="D4814" t="s">
        <v>10613</v>
      </c>
      <c r="E4814" t="s">
        <v>53003</v>
      </c>
      <c r="F4814" t="s">
        <v>10608</v>
      </c>
      <c r="G4814" t="s">
        <v>10608</v>
      </c>
      <c r="H4814" t="s">
        <v>10608</v>
      </c>
      <c r="I4814">
        <v>19</v>
      </c>
      <c r="J4814">
        <v>0</v>
      </c>
      <c r="K4814">
        <v>-91</v>
      </c>
      <c r="L4814">
        <v>100</v>
      </c>
      <c r="M4814">
        <v>30</v>
      </c>
      <c r="N4814">
        <v>16</v>
      </c>
      <c r="O4814">
        <v>29</v>
      </c>
      <c r="P4814">
        <v>71</v>
      </c>
      <c r="Q4814">
        <v>45</v>
      </c>
      <c r="R4814">
        <v>55</v>
      </c>
      <c r="S4814">
        <v>56</v>
      </c>
      <c r="T4814">
        <v>44</v>
      </c>
      <c r="U4814">
        <v>68</v>
      </c>
      <c r="V4814">
        <v>32</v>
      </c>
      <c r="W4814" t="s">
        <v>40</v>
      </c>
      <c r="X4814" t="b">
        <v>1</v>
      </c>
    </row>
    <row r="4815" spans="1:24">
      <c r="A4815" t="s">
        <v>4843</v>
      </c>
      <c r="B4815">
        <v>17406</v>
      </c>
      <c r="C4815" t="s">
        <v>10615</v>
      </c>
      <c r="D4815" t="s">
        <v>10613</v>
      </c>
      <c r="E4815" t="s">
        <v>53003</v>
      </c>
      <c r="F4815" t="s">
        <v>10608</v>
      </c>
      <c r="G4815" t="s">
        <v>10608</v>
      </c>
      <c r="H4815" t="s">
        <v>10608</v>
      </c>
      <c r="I4815">
        <v>38.4</v>
      </c>
      <c r="J4815">
        <v>45.9</v>
      </c>
      <c r="K4815">
        <v>57.3</v>
      </c>
      <c r="L4815">
        <v>71.400000000000006</v>
      </c>
      <c r="M4815">
        <v>54</v>
      </c>
      <c r="N4815">
        <v>50</v>
      </c>
      <c r="O4815">
        <v>45.8</v>
      </c>
      <c r="P4815">
        <v>54.2</v>
      </c>
      <c r="Q4815">
        <v>68.3</v>
      </c>
      <c r="R4815">
        <v>31.7</v>
      </c>
      <c r="S4815">
        <v>76.7</v>
      </c>
      <c r="T4815">
        <v>23.3</v>
      </c>
      <c r="U4815">
        <v>85</v>
      </c>
      <c r="V4815">
        <v>15</v>
      </c>
      <c r="W4815" t="s">
        <v>21</v>
      </c>
      <c r="X4815" t="b">
        <v>0</v>
      </c>
    </row>
    <row r="4816" spans="1:24">
      <c r="A4816" t="s">
        <v>4844</v>
      </c>
      <c r="B4816">
        <v>6992</v>
      </c>
      <c r="C4816" t="s">
        <v>10623</v>
      </c>
      <c r="D4816" t="s">
        <v>10624</v>
      </c>
      <c r="E4816" t="s">
        <v>53003</v>
      </c>
      <c r="I4816">
        <v>35.6</v>
      </c>
      <c r="J4816">
        <v>10.7</v>
      </c>
      <c r="K4816">
        <v>63</v>
      </c>
      <c r="L4816">
        <v>9.4</v>
      </c>
      <c r="M4816">
        <v>56</v>
      </c>
      <c r="N4816">
        <v>78</v>
      </c>
      <c r="O4816">
        <v>42</v>
      </c>
      <c r="P4816">
        <v>58</v>
      </c>
      <c r="Q4816">
        <v>39</v>
      </c>
      <c r="R4816">
        <v>61</v>
      </c>
      <c r="S4816">
        <v>28</v>
      </c>
      <c r="T4816">
        <v>72</v>
      </c>
      <c r="U4816">
        <v>58</v>
      </c>
      <c r="V4816">
        <v>42</v>
      </c>
      <c r="W4816" t="s">
        <v>23</v>
      </c>
      <c r="X4816" t="b">
        <v>0</v>
      </c>
    </row>
    <row r="4817" spans="1:24">
      <c r="A4817" t="s">
        <v>4845</v>
      </c>
      <c r="B4817">
        <v>6993</v>
      </c>
      <c r="C4817" t="s">
        <v>10621</v>
      </c>
      <c r="D4817" t="s">
        <v>10613</v>
      </c>
      <c r="E4817" t="s">
        <v>53003</v>
      </c>
      <c r="F4817" t="s">
        <v>10608</v>
      </c>
      <c r="G4817" t="s">
        <v>10608</v>
      </c>
      <c r="H4817" t="s">
        <v>10608</v>
      </c>
      <c r="I4817">
        <v>23.6</v>
      </c>
      <c r="J4817">
        <v>9.9</v>
      </c>
      <c r="K4817">
        <v>82.2</v>
      </c>
      <c r="L4817">
        <v>-12.5</v>
      </c>
      <c r="M4817">
        <v>80.5</v>
      </c>
      <c r="N4817">
        <v>94.9</v>
      </c>
      <c r="O4817">
        <v>52.9</v>
      </c>
      <c r="P4817">
        <v>47.1</v>
      </c>
      <c r="Q4817">
        <v>71.400000000000006</v>
      </c>
      <c r="R4817">
        <v>28.6</v>
      </c>
      <c r="S4817">
        <v>75.8</v>
      </c>
      <c r="T4817">
        <v>24.2</v>
      </c>
      <c r="U4817">
        <v>82.7</v>
      </c>
      <c r="V4817">
        <v>17.3</v>
      </c>
      <c r="W4817" t="s">
        <v>40</v>
      </c>
      <c r="X4817" t="b">
        <v>0</v>
      </c>
    </row>
    <row r="4818" spans="1:24">
      <c r="A4818" t="s">
        <v>4846</v>
      </c>
      <c r="B4818">
        <v>6994</v>
      </c>
      <c r="C4818" t="s">
        <v>10618</v>
      </c>
      <c r="D4818" t="s">
        <v>10613</v>
      </c>
      <c r="E4818" t="s">
        <v>53003</v>
      </c>
      <c r="F4818" t="s">
        <v>10608</v>
      </c>
      <c r="G4818" t="s">
        <v>10608</v>
      </c>
      <c r="H4818" t="s">
        <v>10608</v>
      </c>
      <c r="I4818">
        <v>-7.4</v>
      </c>
      <c r="J4818">
        <v>16</v>
      </c>
      <c r="K4818">
        <v>-97.9</v>
      </c>
      <c r="L4818">
        <v>4.5</v>
      </c>
      <c r="M4818">
        <v>53.4</v>
      </c>
      <c r="N4818">
        <v>45.8</v>
      </c>
      <c r="O4818">
        <v>72.7</v>
      </c>
      <c r="P4818">
        <v>27.3</v>
      </c>
      <c r="Q4818">
        <v>80.8</v>
      </c>
      <c r="R4818">
        <v>19.2</v>
      </c>
      <c r="S4818">
        <v>89.9</v>
      </c>
      <c r="T4818">
        <v>10.1</v>
      </c>
      <c r="U4818">
        <v>83.5</v>
      </c>
      <c r="V4818">
        <v>16.5</v>
      </c>
      <c r="W4818" t="s">
        <v>21</v>
      </c>
      <c r="X4818" t="b">
        <v>0</v>
      </c>
    </row>
    <row r="4819" spans="1:24">
      <c r="A4819" t="s">
        <v>4847</v>
      </c>
      <c r="B4819">
        <v>17183</v>
      </c>
      <c r="C4819" t="s">
        <v>10623</v>
      </c>
      <c r="D4819" t="s">
        <v>10624</v>
      </c>
      <c r="E4819" t="s">
        <v>53003</v>
      </c>
      <c r="F4819" t="s">
        <v>10608</v>
      </c>
      <c r="G4819" t="s">
        <v>10608</v>
      </c>
      <c r="H4819" t="s">
        <v>10608</v>
      </c>
      <c r="I4819">
        <v>-1.7</v>
      </c>
      <c r="J4819">
        <v>-5.2</v>
      </c>
      <c r="K4819">
        <v>10.1</v>
      </c>
      <c r="L4819">
        <v>-4.7</v>
      </c>
      <c r="M4819">
        <v>93.7</v>
      </c>
      <c r="N4819">
        <v>79.2</v>
      </c>
      <c r="O4819">
        <v>83.9</v>
      </c>
      <c r="P4819">
        <v>16.100000000000001</v>
      </c>
      <c r="Q4819">
        <v>78.2</v>
      </c>
      <c r="R4819">
        <v>21.8</v>
      </c>
      <c r="S4819">
        <v>76.8</v>
      </c>
      <c r="T4819">
        <v>23.2</v>
      </c>
      <c r="U4819">
        <v>76.400000000000006</v>
      </c>
      <c r="V4819">
        <v>23.6</v>
      </c>
      <c r="W4819" t="s">
        <v>23</v>
      </c>
      <c r="X4819" t="b">
        <v>0</v>
      </c>
    </row>
    <row r="4820" spans="1:24">
      <c r="A4820" t="s">
        <v>4848</v>
      </c>
      <c r="B4820">
        <v>6995</v>
      </c>
      <c r="C4820" t="s">
        <v>10615</v>
      </c>
      <c r="D4820" t="s">
        <v>10613</v>
      </c>
      <c r="E4820" t="s">
        <v>53003</v>
      </c>
      <c r="F4820" t="s">
        <v>10593</v>
      </c>
      <c r="G4820" t="s">
        <v>10608</v>
      </c>
      <c r="H4820" t="s">
        <v>10608</v>
      </c>
      <c r="I4820">
        <v>9.3000000000000007</v>
      </c>
      <c r="J4820">
        <v>6.8</v>
      </c>
      <c r="K4820">
        <v>31.1</v>
      </c>
      <c r="L4820">
        <v>0.7</v>
      </c>
      <c r="M4820">
        <v>89</v>
      </c>
      <c r="N4820">
        <v>76</v>
      </c>
      <c r="O4820">
        <v>70</v>
      </c>
      <c r="P4820">
        <v>30</v>
      </c>
      <c r="Q4820">
        <v>72</v>
      </c>
      <c r="R4820">
        <v>28</v>
      </c>
      <c r="S4820">
        <v>73</v>
      </c>
      <c r="T4820">
        <v>27</v>
      </c>
      <c r="U4820">
        <v>78</v>
      </c>
      <c r="V4820">
        <v>22</v>
      </c>
      <c r="W4820" t="s">
        <v>119</v>
      </c>
      <c r="X4820" t="b">
        <v>0</v>
      </c>
    </row>
    <row r="4821" spans="1:24">
      <c r="A4821" t="s">
        <v>4849</v>
      </c>
      <c r="B4821">
        <v>6996</v>
      </c>
      <c r="C4821" t="s">
        <v>10612</v>
      </c>
      <c r="D4821" t="s">
        <v>10613</v>
      </c>
      <c r="E4821" t="s">
        <v>53003</v>
      </c>
      <c r="F4821" t="s">
        <v>10608</v>
      </c>
      <c r="G4821" t="s">
        <v>10608</v>
      </c>
      <c r="H4821" t="s">
        <v>10608</v>
      </c>
      <c r="I4821">
        <v>35</v>
      </c>
      <c r="J4821">
        <v>31</v>
      </c>
      <c r="K4821">
        <v>11</v>
      </c>
      <c r="L4821">
        <v>-20</v>
      </c>
      <c r="M4821">
        <v>15</v>
      </c>
      <c r="N4821">
        <v>9</v>
      </c>
      <c r="O4821">
        <v>62</v>
      </c>
      <c r="P4821">
        <v>38</v>
      </c>
      <c r="Q4821">
        <v>78</v>
      </c>
      <c r="R4821">
        <v>22</v>
      </c>
      <c r="S4821">
        <v>89</v>
      </c>
      <c r="T4821">
        <v>11</v>
      </c>
      <c r="U4821">
        <v>94</v>
      </c>
      <c r="V4821">
        <v>6</v>
      </c>
      <c r="W4821" t="s">
        <v>21</v>
      </c>
      <c r="X4821" t="b">
        <v>0</v>
      </c>
    </row>
    <row r="4822" spans="1:24">
      <c r="A4822" t="s">
        <v>4850</v>
      </c>
      <c r="B4822">
        <v>6997</v>
      </c>
      <c r="C4822" t="s">
        <v>10619</v>
      </c>
      <c r="D4822" t="s">
        <v>10613</v>
      </c>
      <c r="E4822" t="s">
        <v>53003</v>
      </c>
      <c r="G4822" t="s">
        <v>10608</v>
      </c>
      <c r="H4822" t="s">
        <v>10608</v>
      </c>
      <c r="I4822">
        <v>3.8</v>
      </c>
      <c r="J4822">
        <v>0</v>
      </c>
      <c r="K4822">
        <v>92.4</v>
      </c>
      <c r="L4822">
        <v>71.8</v>
      </c>
      <c r="M4822">
        <v>5.7</v>
      </c>
      <c r="N4822">
        <v>1.5</v>
      </c>
      <c r="O4822">
        <v>38.6</v>
      </c>
      <c r="P4822">
        <v>61.4</v>
      </c>
      <c r="Q4822">
        <v>47.6</v>
      </c>
      <c r="R4822">
        <v>52.4</v>
      </c>
      <c r="S4822">
        <v>42.2</v>
      </c>
      <c r="T4822">
        <v>57.8</v>
      </c>
      <c r="U4822">
        <v>54.2</v>
      </c>
      <c r="V4822">
        <v>45.8</v>
      </c>
      <c r="W4822" t="s">
        <v>21</v>
      </c>
      <c r="X4822" t="b">
        <v>0</v>
      </c>
    </row>
    <row r="4823" spans="1:24">
      <c r="A4823" t="s">
        <v>4851</v>
      </c>
      <c r="B4823">
        <v>6998</v>
      </c>
      <c r="C4823" t="s">
        <v>10626</v>
      </c>
      <c r="D4823" t="s">
        <v>10624</v>
      </c>
      <c r="E4823" t="s">
        <v>53003</v>
      </c>
      <c r="I4823">
        <v>7.5</v>
      </c>
      <c r="J4823">
        <v>8.1999999999999993</v>
      </c>
      <c r="M4823">
        <v>0</v>
      </c>
      <c r="N4823">
        <v>0</v>
      </c>
      <c r="O4823">
        <v>77.3</v>
      </c>
      <c r="P4823">
        <v>22.7</v>
      </c>
      <c r="Q4823">
        <v>94.5</v>
      </c>
      <c r="R4823">
        <v>5.5</v>
      </c>
      <c r="S4823">
        <v>92.6</v>
      </c>
      <c r="T4823">
        <v>7.4</v>
      </c>
      <c r="U4823">
        <v>90.8</v>
      </c>
      <c r="V4823">
        <v>9.1999999999999993</v>
      </c>
      <c r="W4823" t="s">
        <v>40</v>
      </c>
      <c r="X4823" t="b">
        <v>0</v>
      </c>
    </row>
    <row r="4824" spans="1:24">
      <c r="A4824" t="s">
        <v>4852</v>
      </c>
      <c r="B4824">
        <v>16324</v>
      </c>
      <c r="C4824" t="s">
        <v>10641</v>
      </c>
      <c r="D4824" t="s">
        <v>10641</v>
      </c>
      <c r="E4824" t="s">
        <v>53003</v>
      </c>
      <c r="I4824">
        <v>34.1</v>
      </c>
      <c r="J4824">
        <v>35.299999999999997</v>
      </c>
      <c r="K4824">
        <v>87.7</v>
      </c>
      <c r="L4824">
        <v>33.299999999999997</v>
      </c>
      <c r="M4824">
        <v>1.2</v>
      </c>
      <c r="N4824">
        <v>0.2</v>
      </c>
      <c r="O4824">
        <v>65.3</v>
      </c>
      <c r="P4824">
        <v>34.700000000000003</v>
      </c>
      <c r="Q4824">
        <v>71</v>
      </c>
      <c r="R4824">
        <v>29</v>
      </c>
      <c r="S4824">
        <v>88.9</v>
      </c>
      <c r="T4824">
        <v>11.1</v>
      </c>
      <c r="U4824">
        <v>94.6</v>
      </c>
      <c r="V4824">
        <v>5.4</v>
      </c>
      <c r="W4824" t="s">
        <v>19</v>
      </c>
      <c r="X4824" t="b">
        <v>0</v>
      </c>
    </row>
    <row r="4825" spans="1:24">
      <c r="A4825" t="s">
        <v>4853</v>
      </c>
      <c r="B4825">
        <v>7000</v>
      </c>
      <c r="C4825" t="s">
        <v>10612</v>
      </c>
      <c r="D4825" t="s">
        <v>10613</v>
      </c>
      <c r="E4825" t="s">
        <v>53003</v>
      </c>
      <c r="I4825">
        <v>30.6</v>
      </c>
      <c r="J4825">
        <v>18</v>
      </c>
      <c r="K4825">
        <v>71.7</v>
      </c>
      <c r="L4825">
        <v>86</v>
      </c>
      <c r="M4825">
        <v>80.3</v>
      </c>
      <c r="N4825">
        <v>76.900000000000006</v>
      </c>
      <c r="O4825">
        <v>77</v>
      </c>
      <c r="P4825">
        <v>23</v>
      </c>
      <c r="Q4825">
        <v>68</v>
      </c>
      <c r="R4825">
        <v>32</v>
      </c>
      <c r="S4825">
        <v>75</v>
      </c>
      <c r="T4825">
        <v>25</v>
      </c>
      <c r="U4825">
        <v>93</v>
      </c>
      <c r="V4825">
        <v>7</v>
      </c>
      <c r="W4825" t="s">
        <v>21</v>
      </c>
      <c r="X4825" t="b">
        <v>0</v>
      </c>
    </row>
    <row r="4826" spans="1:24">
      <c r="A4826" t="s">
        <v>4854</v>
      </c>
      <c r="B4826">
        <v>17826</v>
      </c>
      <c r="C4826" t="s">
        <v>10612</v>
      </c>
      <c r="D4826" t="s">
        <v>10613</v>
      </c>
      <c r="E4826" t="s">
        <v>53003</v>
      </c>
      <c r="F4826" t="s">
        <v>10596</v>
      </c>
      <c r="G4826" t="s">
        <v>10608</v>
      </c>
      <c r="H4826" t="s">
        <v>10608</v>
      </c>
      <c r="I4826">
        <v>14.8</v>
      </c>
      <c r="J4826">
        <v>25.6</v>
      </c>
      <c r="K4826">
        <v>36.4</v>
      </c>
      <c r="L4826">
        <v>55.6</v>
      </c>
      <c r="M4826">
        <v>3.8</v>
      </c>
      <c r="N4826">
        <v>8.3000000000000007</v>
      </c>
      <c r="O4826">
        <v>46.4</v>
      </c>
      <c r="P4826">
        <v>53.6</v>
      </c>
      <c r="Q4826">
        <v>75.7</v>
      </c>
      <c r="R4826">
        <v>24.3</v>
      </c>
      <c r="S4826">
        <v>90</v>
      </c>
      <c r="T4826">
        <v>10</v>
      </c>
      <c r="U4826">
        <v>72.900000000000006</v>
      </c>
      <c r="V4826">
        <v>27.1</v>
      </c>
      <c r="W4826" t="s">
        <v>21</v>
      </c>
      <c r="X4826" t="b">
        <v>0</v>
      </c>
    </row>
    <row r="4827" spans="1:24">
      <c r="A4827" t="s">
        <v>4855</v>
      </c>
      <c r="B4827">
        <v>7005</v>
      </c>
      <c r="C4827" t="s">
        <v>10612</v>
      </c>
      <c r="D4827" t="s">
        <v>10613</v>
      </c>
      <c r="E4827" t="s">
        <v>53003</v>
      </c>
      <c r="F4827" t="s">
        <v>10608</v>
      </c>
      <c r="G4827" t="s">
        <v>10608</v>
      </c>
      <c r="H4827" t="s">
        <v>10608</v>
      </c>
      <c r="I4827">
        <v>20.399999999999999</v>
      </c>
      <c r="J4827">
        <v>7</v>
      </c>
      <c r="K4827">
        <v>5.9</v>
      </c>
      <c r="L4827">
        <v>0</v>
      </c>
      <c r="M4827">
        <v>10.9</v>
      </c>
      <c r="N4827">
        <v>5.3</v>
      </c>
      <c r="O4827">
        <v>31</v>
      </c>
      <c r="P4827">
        <v>69</v>
      </c>
      <c r="Q4827">
        <v>43</v>
      </c>
      <c r="R4827">
        <v>57</v>
      </c>
      <c r="S4827">
        <v>57</v>
      </c>
      <c r="T4827">
        <v>43</v>
      </c>
      <c r="U4827">
        <v>69</v>
      </c>
      <c r="V4827">
        <v>31</v>
      </c>
      <c r="W4827" t="s">
        <v>21</v>
      </c>
      <c r="X4827" t="b">
        <v>0</v>
      </c>
    </row>
    <row r="4828" spans="1:24">
      <c r="A4828" t="s">
        <v>4856</v>
      </c>
      <c r="B4828">
        <v>13</v>
      </c>
      <c r="C4828" t="s">
        <v>10615</v>
      </c>
      <c r="D4828" t="s">
        <v>10613</v>
      </c>
      <c r="E4828" t="s">
        <v>53003</v>
      </c>
      <c r="F4828" t="s">
        <v>10599</v>
      </c>
      <c r="G4828" t="s">
        <v>10608</v>
      </c>
      <c r="H4828" t="s">
        <v>10608</v>
      </c>
      <c r="I4828">
        <v>9</v>
      </c>
      <c r="J4828">
        <v>6.3</v>
      </c>
      <c r="K4828">
        <v>7.6</v>
      </c>
      <c r="L4828">
        <v>0</v>
      </c>
      <c r="M4828">
        <v>71.400000000000006</v>
      </c>
      <c r="N4828">
        <v>71</v>
      </c>
      <c r="O4828">
        <v>35</v>
      </c>
      <c r="P4828">
        <v>65</v>
      </c>
      <c r="Q4828">
        <v>40</v>
      </c>
      <c r="R4828">
        <v>60</v>
      </c>
      <c r="S4828">
        <v>45</v>
      </c>
      <c r="T4828">
        <v>55</v>
      </c>
      <c r="U4828">
        <v>55</v>
      </c>
      <c r="V4828">
        <v>45</v>
      </c>
      <c r="W4828" t="s">
        <v>326</v>
      </c>
      <c r="X4828" t="b">
        <v>0</v>
      </c>
    </row>
    <row r="4829" spans="1:24">
      <c r="A4829" t="s">
        <v>4857</v>
      </c>
      <c r="B4829">
        <v>20027</v>
      </c>
      <c r="C4829" t="s">
        <v>10612</v>
      </c>
      <c r="D4829" t="s">
        <v>10613</v>
      </c>
      <c r="E4829" t="s">
        <v>53003</v>
      </c>
      <c r="F4829" t="s">
        <v>10608</v>
      </c>
      <c r="G4829" t="s">
        <v>10608</v>
      </c>
      <c r="H4829" t="s">
        <v>10608</v>
      </c>
      <c r="I4829">
        <v>26.1</v>
      </c>
      <c r="J4829">
        <v>45.8</v>
      </c>
      <c r="M4829">
        <v>0</v>
      </c>
      <c r="N4829">
        <v>0</v>
      </c>
      <c r="O4829">
        <v>22.6</v>
      </c>
      <c r="P4829">
        <v>77.400000000000006</v>
      </c>
      <c r="Q4829">
        <v>9.6</v>
      </c>
      <c r="R4829">
        <v>90.4</v>
      </c>
      <c r="S4829">
        <v>28.3</v>
      </c>
      <c r="T4829">
        <v>71.7</v>
      </c>
      <c r="U4829">
        <v>46.2</v>
      </c>
      <c r="V4829">
        <v>53.8</v>
      </c>
      <c r="W4829" t="s">
        <v>23</v>
      </c>
      <c r="X4829" t="b">
        <v>0</v>
      </c>
    </row>
    <row r="4830" spans="1:24">
      <c r="A4830" t="s">
        <v>4858</v>
      </c>
      <c r="B4830">
        <v>7008</v>
      </c>
      <c r="C4830" t="s">
        <v>10616</v>
      </c>
      <c r="D4830" t="s">
        <v>10613</v>
      </c>
      <c r="E4830" t="s">
        <v>53003</v>
      </c>
      <c r="I4830">
        <v>45.2</v>
      </c>
      <c r="J4830">
        <v>49.8</v>
      </c>
      <c r="K4830">
        <v>100</v>
      </c>
      <c r="L4830">
        <v>100</v>
      </c>
      <c r="M4830">
        <v>65.900000000000006</v>
      </c>
      <c r="N4830">
        <v>0</v>
      </c>
      <c r="O4830">
        <v>53.6</v>
      </c>
      <c r="P4830">
        <v>46.4</v>
      </c>
      <c r="Q4830">
        <v>96.4</v>
      </c>
      <c r="R4830">
        <v>3.6</v>
      </c>
      <c r="S4830">
        <v>100</v>
      </c>
      <c r="T4830">
        <v>0</v>
      </c>
      <c r="U4830">
        <v>96.4</v>
      </c>
      <c r="V4830">
        <v>3.6</v>
      </c>
      <c r="W4830" t="s">
        <v>21</v>
      </c>
      <c r="X4830" t="b">
        <v>0</v>
      </c>
    </row>
    <row r="4831" spans="1:24">
      <c r="A4831" t="s">
        <v>4859</v>
      </c>
      <c r="B4831">
        <v>7010</v>
      </c>
      <c r="C4831" t="s">
        <v>10616</v>
      </c>
      <c r="D4831" t="s">
        <v>10613</v>
      </c>
      <c r="E4831" t="s">
        <v>53003</v>
      </c>
      <c r="F4831" t="s">
        <v>10608</v>
      </c>
      <c r="G4831" t="s">
        <v>10608</v>
      </c>
      <c r="H4831" t="s">
        <v>10608</v>
      </c>
      <c r="I4831">
        <v>3.2</v>
      </c>
      <c r="J4831">
        <v>-12</v>
      </c>
      <c r="K4831">
        <v>44</v>
      </c>
      <c r="L4831">
        <v>39</v>
      </c>
      <c r="M4831">
        <v>20</v>
      </c>
      <c r="N4831">
        <v>49</v>
      </c>
      <c r="O4831">
        <v>99</v>
      </c>
      <c r="P4831">
        <v>1</v>
      </c>
      <c r="Q4831">
        <v>88</v>
      </c>
      <c r="R4831">
        <v>12</v>
      </c>
      <c r="S4831">
        <v>77</v>
      </c>
      <c r="T4831">
        <v>23</v>
      </c>
      <c r="U4831">
        <v>65</v>
      </c>
      <c r="V4831">
        <v>35</v>
      </c>
      <c r="W4831" t="s">
        <v>21</v>
      </c>
      <c r="X4831" t="b">
        <v>0</v>
      </c>
    </row>
    <row r="4832" spans="1:24">
      <c r="A4832" t="s">
        <v>4860</v>
      </c>
      <c r="B4832">
        <v>7011</v>
      </c>
      <c r="C4832" t="s">
        <v>10612</v>
      </c>
      <c r="D4832" t="s">
        <v>10613</v>
      </c>
      <c r="E4832" t="s">
        <v>53003</v>
      </c>
      <c r="F4832" t="s">
        <v>10608</v>
      </c>
      <c r="G4832" t="s">
        <v>10608</v>
      </c>
      <c r="H4832" t="s">
        <v>10608</v>
      </c>
      <c r="I4832">
        <v>-5.6</v>
      </c>
      <c r="J4832">
        <v>-7.8</v>
      </c>
      <c r="K4832">
        <v>-1.5</v>
      </c>
      <c r="L4832">
        <v>28.8</v>
      </c>
      <c r="M4832">
        <v>61.5</v>
      </c>
      <c r="N4832">
        <v>54.5</v>
      </c>
      <c r="O4832">
        <v>96</v>
      </c>
      <c r="P4832">
        <v>4</v>
      </c>
      <c r="Q4832">
        <v>95</v>
      </c>
      <c r="R4832">
        <v>5</v>
      </c>
      <c r="S4832">
        <v>95</v>
      </c>
      <c r="T4832">
        <v>5</v>
      </c>
      <c r="U4832">
        <v>89</v>
      </c>
      <c r="V4832">
        <v>11</v>
      </c>
      <c r="W4832" t="s">
        <v>21</v>
      </c>
      <c r="X4832" t="b">
        <v>0</v>
      </c>
    </row>
    <row r="4833" spans="1:24">
      <c r="A4833" t="s">
        <v>4861</v>
      </c>
      <c r="B4833">
        <v>15514</v>
      </c>
      <c r="C4833" t="s">
        <v>10614</v>
      </c>
      <c r="D4833" t="s">
        <v>10613</v>
      </c>
      <c r="E4833" t="s">
        <v>53003</v>
      </c>
      <c r="F4833" t="s">
        <v>10598</v>
      </c>
      <c r="G4833" t="s">
        <v>10600</v>
      </c>
      <c r="H4833" t="s">
        <v>10608</v>
      </c>
      <c r="I4833">
        <v>8</v>
      </c>
      <c r="J4833">
        <v>-1</v>
      </c>
      <c r="K4833">
        <v>37</v>
      </c>
      <c r="L4833">
        <v>20</v>
      </c>
      <c r="M4833">
        <v>74</v>
      </c>
      <c r="N4833">
        <v>83</v>
      </c>
      <c r="O4833">
        <v>81</v>
      </c>
      <c r="P4833">
        <v>19</v>
      </c>
      <c r="Q4833">
        <v>59</v>
      </c>
      <c r="R4833">
        <v>41</v>
      </c>
      <c r="S4833">
        <v>67</v>
      </c>
      <c r="T4833">
        <v>33</v>
      </c>
      <c r="U4833">
        <v>72</v>
      </c>
      <c r="V4833">
        <v>28</v>
      </c>
      <c r="W4833" t="s">
        <v>21</v>
      </c>
      <c r="X4833" t="b">
        <v>0</v>
      </c>
    </row>
    <row r="4834" spans="1:24">
      <c r="A4834" t="s">
        <v>4862</v>
      </c>
      <c r="B4834">
        <v>7013</v>
      </c>
      <c r="C4834" t="s">
        <v>10612</v>
      </c>
      <c r="D4834" t="s">
        <v>10613</v>
      </c>
      <c r="E4834" t="s">
        <v>53003</v>
      </c>
      <c r="I4834">
        <v>31.1</v>
      </c>
      <c r="J4834">
        <v>37.9</v>
      </c>
      <c r="K4834">
        <v>60.5</v>
      </c>
      <c r="L4834">
        <v>0</v>
      </c>
      <c r="M4834">
        <v>86</v>
      </c>
      <c r="N4834">
        <v>86.7</v>
      </c>
      <c r="O4834">
        <v>64.400000000000006</v>
      </c>
      <c r="P4834">
        <v>35.6</v>
      </c>
      <c r="Q4834">
        <v>76.5</v>
      </c>
      <c r="R4834">
        <v>23.5</v>
      </c>
      <c r="S4834">
        <v>91.6</v>
      </c>
      <c r="T4834">
        <v>8.4</v>
      </c>
      <c r="U4834">
        <v>92.7</v>
      </c>
      <c r="V4834">
        <v>7.3</v>
      </c>
      <c r="W4834" t="s">
        <v>40</v>
      </c>
      <c r="X4834" t="b">
        <v>0</v>
      </c>
    </row>
    <row r="4835" spans="1:24">
      <c r="A4835" t="s">
        <v>4863</v>
      </c>
      <c r="B4835">
        <v>361</v>
      </c>
      <c r="C4835" t="s">
        <v>10614</v>
      </c>
      <c r="D4835" t="s">
        <v>10613</v>
      </c>
      <c r="E4835" t="s">
        <v>53003</v>
      </c>
      <c r="F4835" t="s">
        <v>10608</v>
      </c>
      <c r="G4835" t="s">
        <v>10608</v>
      </c>
      <c r="H4835" t="s">
        <v>10608</v>
      </c>
      <c r="I4835">
        <v>25</v>
      </c>
      <c r="J4835">
        <v>24</v>
      </c>
      <c r="M4835">
        <v>0</v>
      </c>
      <c r="N4835">
        <v>0</v>
      </c>
      <c r="O4835">
        <v>9</v>
      </c>
      <c r="P4835">
        <v>91</v>
      </c>
      <c r="Q4835">
        <v>19.2</v>
      </c>
      <c r="R4835">
        <v>80.8</v>
      </c>
      <c r="S4835">
        <v>49.4</v>
      </c>
      <c r="T4835">
        <v>50.6</v>
      </c>
      <c r="U4835">
        <v>68.8</v>
      </c>
      <c r="V4835">
        <v>31.2</v>
      </c>
      <c r="W4835" t="s">
        <v>21</v>
      </c>
      <c r="X4835" t="b">
        <v>0</v>
      </c>
    </row>
    <row r="4836" spans="1:24">
      <c r="A4836" t="s">
        <v>4864</v>
      </c>
      <c r="B4836">
        <v>16078</v>
      </c>
      <c r="C4836" t="s">
        <v>10612</v>
      </c>
      <c r="D4836" t="s">
        <v>10613</v>
      </c>
      <c r="E4836" t="s">
        <v>53003</v>
      </c>
      <c r="F4836" t="s">
        <v>10608</v>
      </c>
      <c r="G4836" t="s">
        <v>10608</v>
      </c>
      <c r="H4836" t="s">
        <v>10608</v>
      </c>
      <c r="I4836">
        <v>-4</v>
      </c>
      <c r="J4836">
        <v>-9.9</v>
      </c>
      <c r="M4836">
        <v>0</v>
      </c>
      <c r="N4836">
        <v>3.9</v>
      </c>
      <c r="O4836">
        <v>8</v>
      </c>
      <c r="P4836">
        <v>92</v>
      </c>
      <c r="Q4836">
        <v>2</v>
      </c>
      <c r="R4836">
        <v>98</v>
      </c>
      <c r="S4836">
        <v>1</v>
      </c>
      <c r="T4836">
        <v>99</v>
      </c>
      <c r="U4836">
        <v>1</v>
      </c>
      <c r="V4836">
        <v>99</v>
      </c>
      <c r="W4836" t="s">
        <v>21</v>
      </c>
      <c r="X4836" t="b">
        <v>0</v>
      </c>
    </row>
    <row r="4837" spans="1:24">
      <c r="A4837" t="s">
        <v>4865</v>
      </c>
      <c r="B4837">
        <v>7015</v>
      </c>
      <c r="C4837" t="s">
        <v>10620</v>
      </c>
      <c r="D4837" t="s">
        <v>10613</v>
      </c>
      <c r="E4837" t="s">
        <v>53003</v>
      </c>
      <c r="I4837">
        <v>24.9</v>
      </c>
      <c r="J4837">
        <v>45.9</v>
      </c>
      <c r="M4837">
        <v>0</v>
      </c>
      <c r="N4837">
        <v>0</v>
      </c>
      <c r="O4837">
        <v>12.4</v>
      </c>
      <c r="P4837">
        <v>87.6</v>
      </c>
      <c r="Q4837">
        <v>11.5</v>
      </c>
      <c r="R4837">
        <v>88.5</v>
      </c>
      <c r="S4837">
        <v>20.5</v>
      </c>
      <c r="T4837">
        <v>79.5</v>
      </c>
      <c r="U4837">
        <v>33.5</v>
      </c>
      <c r="V4837">
        <v>66.5</v>
      </c>
      <c r="W4837" t="s">
        <v>40</v>
      </c>
      <c r="X4837" t="b">
        <v>0</v>
      </c>
    </row>
    <row r="4838" spans="1:24">
      <c r="A4838" t="s">
        <v>4866</v>
      </c>
      <c r="B4838">
        <v>7018</v>
      </c>
      <c r="C4838" t="s">
        <v>10618</v>
      </c>
      <c r="D4838" t="s">
        <v>10613</v>
      </c>
      <c r="E4838" t="s">
        <v>53003</v>
      </c>
      <c r="G4838" t="s">
        <v>10608</v>
      </c>
      <c r="H4838" t="s">
        <v>10608</v>
      </c>
      <c r="I4838">
        <v>16.8</v>
      </c>
      <c r="J4838">
        <v>18.399999999999999</v>
      </c>
      <c r="K4838">
        <v>36.6</v>
      </c>
      <c r="L4838">
        <v>41.6</v>
      </c>
      <c r="M4838">
        <v>82.9</v>
      </c>
      <c r="N4838">
        <v>85.8</v>
      </c>
      <c r="O4838">
        <v>33.6</v>
      </c>
      <c r="P4838">
        <v>66.400000000000006</v>
      </c>
      <c r="Q4838">
        <v>25.6</v>
      </c>
      <c r="R4838">
        <v>74.400000000000006</v>
      </c>
      <c r="S4838">
        <v>34.200000000000003</v>
      </c>
      <c r="T4838">
        <v>65.8</v>
      </c>
      <c r="U4838">
        <v>52.5</v>
      </c>
      <c r="V4838">
        <v>47.5</v>
      </c>
      <c r="W4838" t="s">
        <v>40</v>
      </c>
      <c r="X4838" t="b">
        <v>0</v>
      </c>
    </row>
    <row r="4839" spans="1:24">
      <c r="A4839" t="s">
        <v>4867</v>
      </c>
      <c r="B4839">
        <v>7020</v>
      </c>
      <c r="C4839" t="s">
        <v>10618</v>
      </c>
      <c r="D4839" t="s">
        <v>10613</v>
      </c>
      <c r="E4839" t="s">
        <v>53003</v>
      </c>
      <c r="F4839" t="s">
        <v>10608</v>
      </c>
      <c r="G4839" t="s">
        <v>10608</v>
      </c>
      <c r="H4839" t="s">
        <v>10608</v>
      </c>
      <c r="I4839">
        <v>2.1</v>
      </c>
      <c r="J4839">
        <v>-3.6</v>
      </c>
      <c r="K4839">
        <v>15.2</v>
      </c>
      <c r="L4839">
        <v>8.9</v>
      </c>
      <c r="M4839">
        <v>93</v>
      </c>
      <c r="N4839">
        <v>90.3</v>
      </c>
      <c r="O4839">
        <v>48.4</v>
      </c>
      <c r="P4839">
        <v>51.6</v>
      </c>
      <c r="Q4839">
        <v>44.4</v>
      </c>
      <c r="R4839">
        <v>55.6</v>
      </c>
      <c r="S4839">
        <v>35.9</v>
      </c>
      <c r="T4839">
        <v>64.099999999999994</v>
      </c>
      <c r="U4839">
        <v>52.4</v>
      </c>
      <c r="V4839">
        <v>47.6</v>
      </c>
      <c r="W4839" t="s">
        <v>21</v>
      </c>
      <c r="X4839" t="b">
        <v>0</v>
      </c>
    </row>
    <row r="4840" spans="1:24">
      <c r="A4840" t="s">
        <v>4868</v>
      </c>
      <c r="B4840">
        <v>7021</v>
      </c>
      <c r="C4840" t="s">
        <v>10618</v>
      </c>
      <c r="D4840" t="s">
        <v>10613</v>
      </c>
      <c r="E4840" t="s">
        <v>53003</v>
      </c>
      <c r="H4840" t="s">
        <v>10608</v>
      </c>
      <c r="I4840">
        <v>21.2</v>
      </c>
      <c r="J4840">
        <v>14.9</v>
      </c>
      <c r="K4840">
        <v>46.5</v>
      </c>
      <c r="L4840">
        <v>22.2</v>
      </c>
      <c r="M4840">
        <v>92.4</v>
      </c>
      <c r="N4840">
        <v>84.6</v>
      </c>
      <c r="O4840">
        <v>18.600000000000001</v>
      </c>
      <c r="P4840">
        <v>81.400000000000006</v>
      </c>
      <c r="Q4840">
        <v>34.299999999999997</v>
      </c>
      <c r="R4840">
        <v>65.7</v>
      </c>
      <c r="S4840">
        <v>37.1</v>
      </c>
      <c r="T4840">
        <v>62.9</v>
      </c>
      <c r="U4840">
        <v>42</v>
      </c>
      <c r="V4840">
        <v>58</v>
      </c>
      <c r="W4840" t="s">
        <v>21</v>
      </c>
      <c r="X4840" t="b">
        <v>0</v>
      </c>
    </row>
    <row r="4841" spans="1:24">
      <c r="A4841" t="s">
        <v>4869</v>
      </c>
      <c r="B4841">
        <v>7022</v>
      </c>
      <c r="C4841" t="s">
        <v>10627</v>
      </c>
      <c r="D4841" t="s">
        <v>10624</v>
      </c>
      <c r="E4841" t="s">
        <v>53003</v>
      </c>
      <c r="F4841" t="s">
        <v>10608</v>
      </c>
      <c r="G4841" t="s">
        <v>10608</v>
      </c>
      <c r="H4841" t="s">
        <v>10608</v>
      </c>
      <c r="I4841">
        <v>10</v>
      </c>
      <c r="J4841">
        <v>10.7</v>
      </c>
      <c r="K4841">
        <v>17.2</v>
      </c>
      <c r="L4841">
        <v>30.2</v>
      </c>
      <c r="M4841">
        <v>94.6</v>
      </c>
      <c r="N4841">
        <v>89.6</v>
      </c>
      <c r="O4841">
        <v>39.5</v>
      </c>
      <c r="P4841">
        <v>60.5</v>
      </c>
      <c r="Q4841">
        <v>50.9</v>
      </c>
      <c r="R4841">
        <v>49.1</v>
      </c>
      <c r="S4841">
        <v>48.6</v>
      </c>
      <c r="T4841">
        <v>51.4</v>
      </c>
      <c r="U4841">
        <v>57.9</v>
      </c>
      <c r="V4841">
        <v>42.1</v>
      </c>
      <c r="W4841" t="s">
        <v>19</v>
      </c>
      <c r="X4841" t="b">
        <v>0</v>
      </c>
    </row>
    <row r="4842" spans="1:24">
      <c r="A4842" t="s">
        <v>4870</v>
      </c>
      <c r="B4842">
        <v>7024</v>
      </c>
      <c r="C4842" t="s">
        <v>10617</v>
      </c>
      <c r="D4842" t="s">
        <v>10613</v>
      </c>
      <c r="E4842" t="s">
        <v>53003</v>
      </c>
      <c r="F4842" t="s">
        <v>10608</v>
      </c>
      <c r="G4842" t="s">
        <v>10608</v>
      </c>
      <c r="H4842" t="s">
        <v>10608</v>
      </c>
      <c r="I4842">
        <v>17.3</v>
      </c>
      <c r="J4842">
        <v>7.9</v>
      </c>
      <c r="K4842">
        <v>69.099999999999994</v>
      </c>
      <c r="L4842">
        <v>57.5</v>
      </c>
      <c r="M4842">
        <v>91</v>
      </c>
      <c r="N4842">
        <v>97</v>
      </c>
      <c r="O4842">
        <v>86</v>
      </c>
      <c r="P4842">
        <v>14</v>
      </c>
      <c r="Q4842">
        <v>88</v>
      </c>
      <c r="R4842">
        <v>12</v>
      </c>
      <c r="S4842">
        <v>87</v>
      </c>
      <c r="T4842">
        <v>13</v>
      </c>
      <c r="U4842">
        <v>65</v>
      </c>
      <c r="V4842">
        <v>35</v>
      </c>
      <c r="W4842" t="s">
        <v>40</v>
      </c>
      <c r="X4842" t="b">
        <v>1</v>
      </c>
    </row>
    <row r="4843" spans="1:24">
      <c r="A4843" t="s">
        <v>4871</v>
      </c>
      <c r="B4843">
        <v>7025</v>
      </c>
      <c r="C4843" t="s">
        <v>10618</v>
      </c>
      <c r="D4843" t="s">
        <v>10613</v>
      </c>
      <c r="E4843" t="s">
        <v>53003</v>
      </c>
      <c r="F4843" t="s">
        <v>10600</v>
      </c>
      <c r="G4843" t="s">
        <v>10608</v>
      </c>
      <c r="H4843" t="s">
        <v>10608</v>
      </c>
      <c r="I4843">
        <v>14.9</v>
      </c>
      <c r="J4843">
        <v>16.2</v>
      </c>
      <c r="K4843">
        <v>31</v>
      </c>
      <c r="L4843">
        <v>-17.100000000000001</v>
      </c>
      <c r="M4843">
        <v>52</v>
      </c>
      <c r="N4843">
        <v>27.9</v>
      </c>
      <c r="O4843">
        <v>79</v>
      </c>
      <c r="P4843">
        <v>21</v>
      </c>
      <c r="Q4843">
        <v>97</v>
      </c>
      <c r="R4843">
        <v>3</v>
      </c>
      <c r="S4843">
        <v>88</v>
      </c>
      <c r="T4843">
        <v>12</v>
      </c>
      <c r="U4843">
        <v>92</v>
      </c>
      <c r="V4843">
        <v>8</v>
      </c>
      <c r="W4843" t="s">
        <v>21</v>
      </c>
      <c r="X4843" t="b">
        <v>0</v>
      </c>
    </row>
    <row r="4844" spans="1:24">
      <c r="A4844" t="s">
        <v>4872</v>
      </c>
      <c r="B4844">
        <v>7027</v>
      </c>
      <c r="C4844" t="s">
        <v>10615</v>
      </c>
      <c r="D4844" t="s">
        <v>10613</v>
      </c>
      <c r="E4844" t="s">
        <v>53003</v>
      </c>
      <c r="F4844" t="s">
        <v>10599</v>
      </c>
      <c r="I4844">
        <v>1.1000000000000001</v>
      </c>
      <c r="J4844">
        <v>2.5</v>
      </c>
      <c r="K4844">
        <v>-4.4000000000000004</v>
      </c>
      <c r="L4844">
        <v>2.6</v>
      </c>
      <c r="M4844">
        <v>89</v>
      </c>
      <c r="N4844">
        <v>85.3</v>
      </c>
      <c r="O4844">
        <v>62.2</v>
      </c>
      <c r="P4844">
        <v>37.799999999999997</v>
      </c>
      <c r="Q4844">
        <v>77.900000000000006</v>
      </c>
      <c r="R4844">
        <v>22.1</v>
      </c>
      <c r="S4844">
        <v>74.400000000000006</v>
      </c>
      <c r="T4844">
        <v>25.6</v>
      </c>
      <c r="U4844">
        <v>71.900000000000006</v>
      </c>
      <c r="V4844">
        <v>28.1</v>
      </c>
      <c r="W4844" t="s">
        <v>19</v>
      </c>
      <c r="X4844" t="b">
        <v>0</v>
      </c>
    </row>
    <row r="4845" spans="1:24">
      <c r="A4845" t="s">
        <v>4873</v>
      </c>
      <c r="B4845">
        <v>7030</v>
      </c>
      <c r="C4845" t="s">
        <v>10620</v>
      </c>
      <c r="D4845" t="s">
        <v>10613</v>
      </c>
      <c r="E4845" t="s">
        <v>53003</v>
      </c>
      <c r="I4845">
        <v>0.5</v>
      </c>
      <c r="J4845">
        <v>6.2</v>
      </c>
      <c r="M4845">
        <v>0</v>
      </c>
      <c r="N4845">
        <v>0</v>
      </c>
      <c r="W4845" t="s">
        <v>23</v>
      </c>
      <c r="X4845" t="b">
        <v>0</v>
      </c>
    </row>
    <row r="4846" spans="1:24">
      <c r="A4846" t="s">
        <v>4874</v>
      </c>
      <c r="B4846">
        <v>7032</v>
      </c>
      <c r="C4846" t="s">
        <v>10620</v>
      </c>
      <c r="D4846" t="s">
        <v>10613</v>
      </c>
      <c r="E4846" t="s">
        <v>53003</v>
      </c>
      <c r="I4846">
        <v>14.6</v>
      </c>
      <c r="J4846">
        <v>7.1</v>
      </c>
      <c r="K4846">
        <v>42.7</v>
      </c>
      <c r="L4846">
        <v>11.9</v>
      </c>
      <c r="M4846">
        <v>83.8</v>
      </c>
      <c r="N4846">
        <v>57.2</v>
      </c>
      <c r="O4846">
        <v>78.3</v>
      </c>
      <c r="P4846">
        <v>21.7</v>
      </c>
      <c r="Q4846">
        <v>72.400000000000006</v>
      </c>
      <c r="R4846">
        <v>27.6</v>
      </c>
      <c r="S4846">
        <v>82.2</v>
      </c>
      <c r="T4846">
        <v>17.8</v>
      </c>
      <c r="U4846">
        <v>82.2</v>
      </c>
      <c r="V4846">
        <v>17.8</v>
      </c>
      <c r="W4846" t="s">
        <v>19</v>
      </c>
      <c r="X4846" t="b">
        <v>0</v>
      </c>
    </row>
    <row r="4847" spans="1:24">
      <c r="A4847" t="s">
        <v>4875</v>
      </c>
      <c r="B4847">
        <v>7031</v>
      </c>
      <c r="C4847" t="s">
        <v>10617</v>
      </c>
      <c r="D4847" t="s">
        <v>10613</v>
      </c>
      <c r="E4847" t="s">
        <v>53003</v>
      </c>
      <c r="F4847" t="s">
        <v>10608</v>
      </c>
      <c r="G4847" t="s">
        <v>10608</v>
      </c>
      <c r="H4847" t="s">
        <v>10608</v>
      </c>
      <c r="I4847">
        <v>13.1</v>
      </c>
      <c r="J4847">
        <v>12.5</v>
      </c>
      <c r="K4847">
        <v>22.8</v>
      </c>
      <c r="L4847">
        <v>47.4</v>
      </c>
      <c r="M4847">
        <v>39.5</v>
      </c>
      <c r="N4847">
        <v>42.6</v>
      </c>
      <c r="O4847">
        <v>38.5</v>
      </c>
      <c r="P4847">
        <v>61.5</v>
      </c>
      <c r="Q4847">
        <v>40.9</v>
      </c>
      <c r="R4847">
        <v>59.1</v>
      </c>
      <c r="S4847">
        <v>68.2</v>
      </c>
      <c r="T4847">
        <v>31.8</v>
      </c>
      <c r="U4847">
        <v>63.7</v>
      </c>
      <c r="V4847">
        <v>36.299999999999997</v>
      </c>
      <c r="W4847" t="s">
        <v>19</v>
      </c>
      <c r="X4847" t="b">
        <v>0</v>
      </c>
    </row>
    <row r="4848" spans="1:24">
      <c r="A4848" t="s">
        <v>4876</v>
      </c>
      <c r="B4848">
        <v>7033</v>
      </c>
      <c r="C4848" t="s">
        <v>10623</v>
      </c>
      <c r="D4848" t="s">
        <v>10624</v>
      </c>
      <c r="E4848" t="s">
        <v>53003</v>
      </c>
      <c r="F4848" t="s">
        <v>10608</v>
      </c>
      <c r="G4848" t="s">
        <v>10608</v>
      </c>
      <c r="H4848" t="s">
        <v>10608</v>
      </c>
      <c r="I4848">
        <v>20</v>
      </c>
      <c r="J4848">
        <v>24.3</v>
      </c>
      <c r="K4848">
        <v>13</v>
      </c>
      <c r="L4848">
        <v>0</v>
      </c>
      <c r="M4848">
        <v>94.8</v>
      </c>
      <c r="N4848">
        <v>99</v>
      </c>
      <c r="O4848">
        <v>31</v>
      </c>
      <c r="P4848">
        <v>69</v>
      </c>
      <c r="Q4848">
        <v>24.5</v>
      </c>
      <c r="R4848">
        <v>75.5</v>
      </c>
      <c r="S4848">
        <v>40.299999999999997</v>
      </c>
      <c r="T4848">
        <v>59.7</v>
      </c>
      <c r="U4848">
        <v>52.9</v>
      </c>
      <c r="V4848">
        <v>47.1</v>
      </c>
      <c r="W4848" t="s">
        <v>40</v>
      </c>
      <c r="X4848" t="b">
        <v>1</v>
      </c>
    </row>
    <row r="4849" spans="1:24">
      <c r="A4849" t="s">
        <v>4877</v>
      </c>
      <c r="B4849">
        <v>7038</v>
      </c>
      <c r="C4849" t="s">
        <v>10617</v>
      </c>
      <c r="D4849" t="s">
        <v>10613</v>
      </c>
      <c r="E4849" t="s">
        <v>53003</v>
      </c>
      <c r="G4849" t="s">
        <v>10608</v>
      </c>
      <c r="H4849" t="s">
        <v>10608</v>
      </c>
      <c r="I4849">
        <v>3.3</v>
      </c>
      <c r="J4849">
        <v>-33</v>
      </c>
      <c r="M4849">
        <v>0</v>
      </c>
      <c r="N4849">
        <v>0</v>
      </c>
      <c r="O4849">
        <v>73</v>
      </c>
      <c r="P4849">
        <v>27</v>
      </c>
      <c r="Q4849">
        <v>91</v>
      </c>
      <c r="R4849">
        <v>9</v>
      </c>
      <c r="S4849">
        <v>55</v>
      </c>
      <c r="T4849">
        <v>45</v>
      </c>
      <c r="U4849">
        <v>73</v>
      </c>
      <c r="V4849">
        <v>27</v>
      </c>
      <c r="W4849" t="s">
        <v>40</v>
      </c>
      <c r="X4849" t="b">
        <v>0</v>
      </c>
    </row>
    <row r="4850" spans="1:24">
      <c r="A4850" t="s">
        <v>4878</v>
      </c>
      <c r="B4850">
        <v>17585</v>
      </c>
      <c r="C4850" t="s">
        <v>10623</v>
      </c>
      <c r="D4850" t="s">
        <v>10624</v>
      </c>
      <c r="E4850" t="s">
        <v>53003</v>
      </c>
      <c r="G4850" t="s">
        <v>10608</v>
      </c>
      <c r="H4850" t="s">
        <v>10608</v>
      </c>
      <c r="I4850">
        <v>4.9000000000000004</v>
      </c>
      <c r="J4850">
        <v>-26.3</v>
      </c>
      <c r="K4850">
        <v>82.2</v>
      </c>
      <c r="L4850">
        <v>-5.0999999999999996</v>
      </c>
      <c r="M4850">
        <v>54</v>
      </c>
      <c r="N4850">
        <v>95.8</v>
      </c>
      <c r="O4850">
        <v>94</v>
      </c>
      <c r="P4850">
        <v>6</v>
      </c>
      <c r="Q4850">
        <v>94</v>
      </c>
      <c r="R4850">
        <v>6</v>
      </c>
      <c r="S4850">
        <v>78</v>
      </c>
      <c r="T4850">
        <v>22</v>
      </c>
      <c r="U4850">
        <v>86</v>
      </c>
      <c r="V4850">
        <v>14</v>
      </c>
      <c r="W4850" t="s">
        <v>23</v>
      </c>
      <c r="X4850" t="b">
        <v>0</v>
      </c>
    </row>
    <row r="4851" spans="1:24">
      <c r="A4851" t="s">
        <v>4879</v>
      </c>
      <c r="B4851">
        <v>7039</v>
      </c>
      <c r="C4851" t="s">
        <v>10615</v>
      </c>
      <c r="D4851" t="s">
        <v>10613</v>
      </c>
      <c r="E4851" t="s">
        <v>53003</v>
      </c>
      <c r="H4851" t="s">
        <v>10608</v>
      </c>
      <c r="I4851">
        <v>-17</v>
      </c>
      <c r="J4851">
        <v>-22</v>
      </c>
      <c r="K4851">
        <v>-15</v>
      </c>
      <c r="L4851">
        <v>21</v>
      </c>
      <c r="M4851">
        <v>84</v>
      </c>
      <c r="N4851">
        <v>92</v>
      </c>
      <c r="O4851">
        <v>59</v>
      </c>
      <c r="P4851">
        <v>41</v>
      </c>
      <c r="Q4851">
        <v>15</v>
      </c>
      <c r="R4851">
        <v>85</v>
      </c>
      <c r="S4851">
        <v>23</v>
      </c>
      <c r="T4851">
        <v>77</v>
      </c>
      <c r="U4851">
        <v>18</v>
      </c>
      <c r="V4851">
        <v>82</v>
      </c>
      <c r="W4851" t="s">
        <v>40</v>
      </c>
      <c r="X4851" t="b">
        <v>0</v>
      </c>
    </row>
    <row r="4852" spans="1:24">
      <c r="A4852" t="s">
        <v>4880</v>
      </c>
      <c r="B4852">
        <v>7044</v>
      </c>
      <c r="C4852" t="s">
        <v>10635</v>
      </c>
      <c r="D4852" t="s">
        <v>10633</v>
      </c>
      <c r="E4852" t="s">
        <v>53003</v>
      </c>
      <c r="I4852">
        <v>3.2</v>
      </c>
      <c r="J4852">
        <v>-20.399999999999999</v>
      </c>
      <c r="K4852">
        <v>-1207.5</v>
      </c>
      <c r="L4852">
        <v>-168.8</v>
      </c>
      <c r="M4852">
        <v>29</v>
      </c>
      <c r="N4852">
        <v>25</v>
      </c>
      <c r="O4852">
        <v>92.4</v>
      </c>
      <c r="P4852">
        <v>7.6</v>
      </c>
      <c r="Q4852">
        <v>97.5</v>
      </c>
      <c r="R4852">
        <v>2.5</v>
      </c>
      <c r="S4852">
        <v>86.9</v>
      </c>
      <c r="T4852">
        <v>13.1</v>
      </c>
      <c r="U4852">
        <v>86.8</v>
      </c>
      <c r="V4852">
        <v>13.2</v>
      </c>
      <c r="W4852" t="s">
        <v>21</v>
      </c>
      <c r="X4852" t="b">
        <v>1</v>
      </c>
    </row>
    <row r="4853" spans="1:24">
      <c r="A4853" t="s">
        <v>4881</v>
      </c>
      <c r="B4853">
        <v>16805</v>
      </c>
      <c r="C4853" t="s">
        <v>10615</v>
      </c>
      <c r="D4853" t="s">
        <v>10613</v>
      </c>
      <c r="E4853" t="s">
        <v>53003</v>
      </c>
      <c r="F4853" t="s">
        <v>10608</v>
      </c>
      <c r="G4853" t="s">
        <v>10608</v>
      </c>
      <c r="H4853" t="s">
        <v>10608</v>
      </c>
      <c r="I4853">
        <v>25</v>
      </c>
      <c r="J4853">
        <v>26</v>
      </c>
      <c r="M4853">
        <v>0</v>
      </c>
      <c r="N4853">
        <v>0</v>
      </c>
      <c r="O4853">
        <v>38</v>
      </c>
      <c r="P4853">
        <v>62</v>
      </c>
      <c r="Q4853">
        <v>28</v>
      </c>
      <c r="R4853">
        <v>72</v>
      </c>
      <c r="S4853">
        <v>28</v>
      </c>
      <c r="T4853">
        <v>72</v>
      </c>
      <c r="U4853">
        <v>56</v>
      </c>
      <c r="V4853">
        <v>44</v>
      </c>
      <c r="W4853" t="s">
        <v>21</v>
      </c>
      <c r="X4853" t="b">
        <v>0</v>
      </c>
    </row>
    <row r="4854" spans="1:24">
      <c r="A4854" t="s">
        <v>4882</v>
      </c>
      <c r="B4854">
        <v>7045</v>
      </c>
      <c r="C4854" t="s">
        <v>10615</v>
      </c>
      <c r="D4854" t="s">
        <v>10613</v>
      </c>
      <c r="E4854" t="s">
        <v>53003</v>
      </c>
      <c r="G4854" t="s">
        <v>10608</v>
      </c>
      <c r="H4854" t="s">
        <v>10608</v>
      </c>
      <c r="I4854">
        <v>30.7</v>
      </c>
      <c r="J4854">
        <v>35.200000000000003</v>
      </c>
      <c r="K4854">
        <v>77.599999999999994</v>
      </c>
      <c r="L4854">
        <v>71</v>
      </c>
      <c r="M4854">
        <v>83.6</v>
      </c>
      <c r="N4854">
        <v>79.7</v>
      </c>
      <c r="O4854">
        <v>40.700000000000003</v>
      </c>
      <c r="P4854">
        <v>59.3</v>
      </c>
      <c r="Q4854">
        <v>41.2</v>
      </c>
      <c r="R4854">
        <v>58.8</v>
      </c>
      <c r="S4854">
        <v>56.6</v>
      </c>
      <c r="T4854">
        <v>43.4</v>
      </c>
      <c r="U4854">
        <v>74.2</v>
      </c>
      <c r="V4854">
        <v>25.8</v>
      </c>
      <c r="W4854" t="s">
        <v>19</v>
      </c>
      <c r="X4854" t="b">
        <v>0</v>
      </c>
    </row>
    <row r="4855" spans="1:24">
      <c r="A4855" t="s">
        <v>4883</v>
      </c>
      <c r="B4855">
        <v>7046</v>
      </c>
      <c r="C4855" t="s">
        <v>10615</v>
      </c>
      <c r="D4855" t="s">
        <v>10613</v>
      </c>
      <c r="E4855" t="s">
        <v>53003</v>
      </c>
      <c r="F4855" t="s">
        <v>10608</v>
      </c>
      <c r="G4855" t="s">
        <v>10608</v>
      </c>
      <c r="H4855" t="s">
        <v>10608</v>
      </c>
      <c r="I4855">
        <v>23.4</v>
      </c>
      <c r="J4855">
        <v>16.100000000000001</v>
      </c>
      <c r="K4855">
        <v>19.399999999999999</v>
      </c>
      <c r="L4855">
        <v>33</v>
      </c>
      <c r="M4855">
        <v>95</v>
      </c>
      <c r="N4855">
        <v>94.3</v>
      </c>
      <c r="O4855">
        <v>22.8</v>
      </c>
      <c r="P4855">
        <v>77.2</v>
      </c>
      <c r="Q4855">
        <v>54.7</v>
      </c>
      <c r="R4855">
        <v>45.3</v>
      </c>
      <c r="S4855">
        <v>56.3</v>
      </c>
      <c r="T4855">
        <v>43.7</v>
      </c>
      <c r="U4855">
        <v>76.400000000000006</v>
      </c>
      <c r="V4855">
        <v>23.6</v>
      </c>
      <c r="W4855" t="s">
        <v>21</v>
      </c>
      <c r="X4855" t="b">
        <v>0</v>
      </c>
    </row>
    <row r="4856" spans="1:24">
      <c r="A4856" t="s">
        <v>4884</v>
      </c>
      <c r="B4856">
        <v>7047</v>
      </c>
      <c r="C4856" t="s">
        <v>10615</v>
      </c>
      <c r="D4856" t="s">
        <v>10613</v>
      </c>
      <c r="E4856" t="s">
        <v>53003</v>
      </c>
      <c r="F4856" t="s">
        <v>10608</v>
      </c>
      <c r="G4856" t="s">
        <v>10608</v>
      </c>
      <c r="H4856" t="s">
        <v>10608</v>
      </c>
      <c r="I4856">
        <v>21.4</v>
      </c>
      <c r="J4856">
        <v>22.2</v>
      </c>
      <c r="K4856">
        <v>37.700000000000003</v>
      </c>
      <c r="L4856">
        <v>17.7</v>
      </c>
      <c r="M4856">
        <v>83.6</v>
      </c>
      <c r="N4856">
        <v>81.3</v>
      </c>
      <c r="O4856">
        <v>44.5</v>
      </c>
      <c r="P4856">
        <v>55.5</v>
      </c>
      <c r="Q4856">
        <v>60.8</v>
      </c>
      <c r="R4856">
        <v>39.200000000000003</v>
      </c>
      <c r="S4856">
        <v>66</v>
      </c>
      <c r="T4856">
        <v>34</v>
      </c>
      <c r="U4856">
        <v>72.8</v>
      </c>
      <c r="V4856">
        <v>27.2</v>
      </c>
      <c r="W4856" t="s">
        <v>19</v>
      </c>
      <c r="X4856" t="b">
        <v>0</v>
      </c>
    </row>
    <row r="4857" spans="1:24">
      <c r="A4857" t="s">
        <v>4885</v>
      </c>
      <c r="B4857">
        <v>7048</v>
      </c>
      <c r="C4857" t="s">
        <v>10620</v>
      </c>
      <c r="D4857" t="s">
        <v>10613</v>
      </c>
      <c r="E4857" t="s">
        <v>53003</v>
      </c>
      <c r="H4857" t="s">
        <v>10608</v>
      </c>
      <c r="I4857">
        <v>6.9</v>
      </c>
      <c r="J4857">
        <v>11.5</v>
      </c>
      <c r="K4857">
        <v>66.2</v>
      </c>
      <c r="L4857">
        <v>-4.3</v>
      </c>
      <c r="M4857">
        <v>36</v>
      </c>
      <c r="N4857">
        <v>84</v>
      </c>
      <c r="O4857">
        <v>79</v>
      </c>
      <c r="P4857">
        <v>21</v>
      </c>
      <c r="Q4857">
        <v>94</v>
      </c>
      <c r="R4857">
        <v>6</v>
      </c>
      <c r="S4857">
        <v>99</v>
      </c>
      <c r="T4857">
        <v>1</v>
      </c>
      <c r="U4857">
        <v>80</v>
      </c>
      <c r="V4857">
        <v>20</v>
      </c>
      <c r="W4857" t="s">
        <v>21</v>
      </c>
      <c r="X4857" t="b">
        <v>0</v>
      </c>
    </row>
    <row r="4858" spans="1:24">
      <c r="A4858" t="s">
        <v>4886</v>
      </c>
      <c r="B4858">
        <v>21397</v>
      </c>
      <c r="C4858" t="s">
        <v>10612</v>
      </c>
      <c r="D4858" t="s">
        <v>10613</v>
      </c>
      <c r="E4858" t="s">
        <v>53003</v>
      </c>
      <c r="F4858" t="s">
        <v>10608</v>
      </c>
      <c r="G4858" t="s">
        <v>10608</v>
      </c>
      <c r="H4858" t="s">
        <v>10608</v>
      </c>
      <c r="I4858">
        <v>28</v>
      </c>
      <c r="J4858">
        <v>42</v>
      </c>
      <c r="M4858">
        <v>0</v>
      </c>
      <c r="N4858">
        <v>0</v>
      </c>
      <c r="O4858">
        <v>66</v>
      </c>
      <c r="P4858">
        <v>34</v>
      </c>
      <c r="Q4858">
        <v>97</v>
      </c>
      <c r="R4858">
        <v>3</v>
      </c>
      <c r="S4858">
        <v>93</v>
      </c>
      <c r="T4858">
        <v>7</v>
      </c>
      <c r="U4858">
        <v>93</v>
      </c>
      <c r="V4858">
        <v>7</v>
      </c>
      <c r="W4858" t="s">
        <v>21</v>
      </c>
      <c r="X4858" t="b">
        <v>1</v>
      </c>
    </row>
    <row r="4859" spans="1:24">
      <c r="A4859" t="s">
        <v>4887</v>
      </c>
      <c r="B4859">
        <v>7050</v>
      </c>
      <c r="C4859" t="s">
        <v>10617</v>
      </c>
      <c r="D4859" t="s">
        <v>10613</v>
      </c>
      <c r="E4859" t="s">
        <v>53003</v>
      </c>
      <c r="F4859" t="s">
        <v>10595</v>
      </c>
      <c r="G4859" t="s">
        <v>10608</v>
      </c>
      <c r="H4859" t="s">
        <v>10608</v>
      </c>
      <c r="I4859">
        <v>12.1</v>
      </c>
      <c r="J4859">
        <v>-12.4</v>
      </c>
      <c r="K4859">
        <v>-13.7</v>
      </c>
      <c r="L4859">
        <v>-35</v>
      </c>
      <c r="M4859">
        <v>3.8</v>
      </c>
      <c r="N4859">
        <v>2.4</v>
      </c>
      <c r="O4859">
        <v>100</v>
      </c>
      <c r="P4859">
        <v>0</v>
      </c>
      <c r="Q4859">
        <v>87.5</v>
      </c>
      <c r="R4859">
        <v>12.5</v>
      </c>
      <c r="S4859">
        <v>75</v>
      </c>
      <c r="T4859">
        <v>25</v>
      </c>
      <c r="U4859">
        <v>100</v>
      </c>
      <c r="V4859">
        <v>0</v>
      </c>
      <c r="W4859" t="s">
        <v>23</v>
      </c>
      <c r="X4859" t="b">
        <v>0</v>
      </c>
    </row>
    <row r="4860" spans="1:24">
      <c r="A4860" t="s">
        <v>4888</v>
      </c>
      <c r="B4860">
        <v>21113</v>
      </c>
      <c r="C4860" t="s">
        <v>10623</v>
      </c>
      <c r="D4860" t="s">
        <v>10624</v>
      </c>
      <c r="E4860" t="s">
        <v>53003</v>
      </c>
      <c r="G4860" t="s">
        <v>10608</v>
      </c>
      <c r="H4860" t="s">
        <v>10608</v>
      </c>
      <c r="I4860">
        <v>16.3</v>
      </c>
      <c r="J4860">
        <v>5.2</v>
      </c>
      <c r="K4860">
        <v>100</v>
      </c>
      <c r="L4860">
        <v>100</v>
      </c>
      <c r="M4860">
        <v>2.1</v>
      </c>
      <c r="N4860">
        <v>0</v>
      </c>
      <c r="O4860">
        <v>39</v>
      </c>
      <c r="P4860">
        <v>61</v>
      </c>
      <c r="Q4860">
        <v>46</v>
      </c>
      <c r="R4860">
        <v>54</v>
      </c>
      <c r="S4860">
        <v>80</v>
      </c>
      <c r="T4860">
        <v>20</v>
      </c>
      <c r="U4860">
        <v>74</v>
      </c>
      <c r="V4860">
        <v>26</v>
      </c>
      <c r="W4860" t="s">
        <v>21</v>
      </c>
      <c r="X4860" t="b">
        <v>0</v>
      </c>
    </row>
    <row r="4861" spans="1:24">
      <c r="A4861" t="s">
        <v>4889</v>
      </c>
      <c r="B4861">
        <v>20031</v>
      </c>
      <c r="C4861" t="s">
        <v>10621</v>
      </c>
      <c r="D4861" t="s">
        <v>10613</v>
      </c>
      <c r="E4861" t="s">
        <v>53003</v>
      </c>
      <c r="F4861" t="s">
        <v>10608</v>
      </c>
      <c r="G4861" t="s">
        <v>10608</v>
      </c>
      <c r="H4861" t="s">
        <v>10608</v>
      </c>
      <c r="I4861">
        <v>15.6</v>
      </c>
      <c r="J4861">
        <v>15.9</v>
      </c>
      <c r="M4861">
        <v>0</v>
      </c>
      <c r="N4861">
        <v>0</v>
      </c>
      <c r="O4861">
        <v>22.3</v>
      </c>
      <c r="P4861">
        <v>77.7</v>
      </c>
      <c r="Q4861">
        <v>11.7</v>
      </c>
      <c r="R4861">
        <v>88.3</v>
      </c>
      <c r="S4861">
        <v>25</v>
      </c>
      <c r="T4861">
        <v>75</v>
      </c>
      <c r="U4861">
        <v>32.6</v>
      </c>
      <c r="V4861">
        <v>67.400000000000006</v>
      </c>
      <c r="W4861" t="s">
        <v>40</v>
      </c>
      <c r="X4861" t="b">
        <v>0</v>
      </c>
    </row>
    <row r="4862" spans="1:24">
      <c r="A4862" t="s">
        <v>4890</v>
      </c>
      <c r="B4862">
        <v>18950</v>
      </c>
      <c r="C4862" t="s">
        <v>10614</v>
      </c>
      <c r="D4862" t="s">
        <v>10613</v>
      </c>
      <c r="E4862" t="s">
        <v>53003</v>
      </c>
      <c r="F4862" t="s">
        <v>10608</v>
      </c>
      <c r="G4862" t="s">
        <v>10608</v>
      </c>
      <c r="H4862" t="s">
        <v>10608</v>
      </c>
      <c r="I4862">
        <v>-3.5</v>
      </c>
      <c r="J4862">
        <v>0.1</v>
      </c>
      <c r="K4862">
        <v>-10.5</v>
      </c>
      <c r="L4862">
        <v>-0.7</v>
      </c>
      <c r="M4862">
        <v>100</v>
      </c>
      <c r="N4862">
        <v>98.2</v>
      </c>
      <c r="O4862">
        <v>83.1</v>
      </c>
      <c r="P4862">
        <v>16.899999999999999</v>
      </c>
      <c r="Q4862">
        <v>73.8</v>
      </c>
      <c r="R4862">
        <v>26.2</v>
      </c>
      <c r="S4862">
        <v>72.3</v>
      </c>
      <c r="T4862">
        <v>27.7</v>
      </c>
      <c r="U4862">
        <v>84.4</v>
      </c>
      <c r="V4862">
        <v>15.6</v>
      </c>
      <c r="W4862" t="s">
        <v>21</v>
      </c>
      <c r="X4862" t="b">
        <v>0</v>
      </c>
    </row>
    <row r="4863" spans="1:24">
      <c r="A4863" t="s">
        <v>4891</v>
      </c>
      <c r="B4863">
        <v>7056</v>
      </c>
      <c r="C4863" t="s">
        <v>10615</v>
      </c>
      <c r="D4863" t="s">
        <v>10613</v>
      </c>
      <c r="E4863" t="s">
        <v>53003</v>
      </c>
      <c r="I4863">
        <v>38.6</v>
      </c>
      <c r="J4863">
        <v>36.6</v>
      </c>
      <c r="K4863">
        <v>1.2</v>
      </c>
      <c r="L4863">
        <v>0</v>
      </c>
      <c r="M4863">
        <v>2.2000000000000002</v>
      </c>
      <c r="N4863">
        <v>1.3</v>
      </c>
      <c r="O4863">
        <v>7</v>
      </c>
      <c r="P4863">
        <v>93</v>
      </c>
      <c r="Q4863">
        <v>9</v>
      </c>
      <c r="R4863">
        <v>91</v>
      </c>
      <c r="S4863">
        <v>30</v>
      </c>
      <c r="T4863">
        <v>70</v>
      </c>
      <c r="U4863">
        <v>32</v>
      </c>
      <c r="V4863">
        <v>68</v>
      </c>
      <c r="W4863" t="s">
        <v>19</v>
      </c>
      <c r="X4863" t="b">
        <v>0</v>
      </c>
    </row>
    <row r="4864" spans="1:24">
      <c r="A4864" t="s">
        <v>4892</v>
      </c>
      <c r="B4864">
        <v>7058</v>
      </c>
      <c r="C4864" t="s">
        <v>10617</v>
      </c>
      <c r="D4864" t="s">
        <v>10613</v>
      </c>
      <c r="E4864" t="s">
        <v>53003</v>
      </c>
      <c r="H4864" t="s">
        <v>10608</v>
      </c>
      <c r="I4864">
        <v>7</v>
      </c>
      <c r="J4864">
        <v>5.5</v>
      </c>
      <c r="K4864">
        <v>4.2</v>
      </c>
      <c r="L4864">
        <v>11.8</v>
      </c>
      <c r="M4864">
        <v>88.4</v>
      </c>
      <c r="N4864">
        <v>78.8</v>
      </c>
      <c r="O4864">
        <v>81.8</v>
      </c>
      <c r="P4864">
        <v>18.2</v>
      </c>
      <c r="Q4864">
        <v>84.3</v>
      </c>
      <c r="R4864">
        <v>15.7</v>
      </c>
      <c r="S4864">
        <v>92.6</v>
      </c>
      <c r="T4864">
        <v>7.4</v>
      </c>
      <c r="U4864">
        <v>89.2</v>
      </c>
      <c r="V4864">
        <v>10.8</v>
      </c>
      <c r="W4864" t="s">
        <v>21</v>
      </c>
      <c r="X4864" t="b">
        <v>0</v>
      </c>
    </row>
    <row r="4865" spans="1:24">
      <c r="A4865" t="s">
        <v>4893</v>
      </c>
      <c r="B4865">
        <v>20462</v>
      </c>
      <c r="C4865" t="s">
        <v>10621</v>
      </c>
      <c r="D4865" t="s">
        <v>10613</v>
      </c>
      <c r="E4865" t="s">
        <v>53003</v>
      </c>
      <c r="F4865" t="s">
        <v>10608</v>
      </c>
      <c r="G4865" t="s">
        <v>10608</v>
      </c>
      <c r="H4865" t="s">
        <v>10608</v>
      </c>
      <c r="I4865">
        <v>10.8</v>
      </c>
      <c r="J4865">
        <v>10.3</v>
      </c>
      <c r="K4865">
        <v>59.7</v>
      </c>
      <c r="L4865">
        <v>31.3</v>
      </c>
      <c r="M4865">
        <v>15</v>
      </c>
      <c r="N4865">
        <v>30</v>
      </c>
      <c r="O4865">
        <v>52</v>
      </c>
      <c r="P4865">
        <v>48</v>
      </c>
      <c r="Q4865">
        <v>49</v>
      </c>
      <c r="R4865">
        <v>51</v>
      </c>
      <c r="S4865">
        <v>63</v>
      </c>
      <c r="T4865">
        <v>37</v>
      </c>
      <c r="U4865">
        <v>63</v>
      </c>
      <c r="V4865">
        <v>37</v>
      </c>
      <c r="W4865" t="s">
        <v>19</v>
      </c>
      <c r="X4865" t="b">
        <v>0</v>
      </c>
    </row>
    <row r="4866" spans="1:24">
      <c r="A4866" t="s">
        <v>4894</v>
      </c>
      <c r="B4866">
        <v>7060</v>
      </c>
      <c r="C4866" t="s">
        <v>10615</v>
      </c>
      <c r="D4866" t="s">
        <v>10613</v>
      </c>
      <c r="E4866" t="s">
        <v>53003</v>
      </c>
      <c r="H4866" t="s">
        <v>10608</v>
      </c>
      <c r="I4866">
        <v>28</v>
      </c>
      <c r="J4866">
        <v>29.2</v>
      </c>
      <c r="K4866">
        <v>65.8</v>
      </c>
      <c r="L4866">
        <v>61.9</v>
      </c>
      <c r="M4866">
        <v>96</v>
      </c>
      <c r="N4866">
        <v>94.2</v>
      </c>
      <c r="O4866">
        <v>42</v>
      </c>
      <c r="P4866">
        <v>58</v>
      </c>
      <c r="Q4866">
        <v>61.3</v>
      </c>
      <c r="R4866">
        <v>38.700000000000003</v>
      </c>
      <c r="S4866">
        <v>72</v>
      </c>
      <c r="T4866">
        <v>28</v>
      </c>
      <c r="U4866">
        <v>77.400000000000006</v>
      </c>
      <c r="V4866">
        <v>22.6</v>
      </c>
      <c r="W4866" t="s">
        <v>19</v>
      </c>
      <c r="X4866" t="b">
        <v>0</v>
      </c>
    </row>
    <row r="4867" spans="1:24">
      <c r="A4867" t="s">
        <v>4895</v>
      </c>
      <c r="B4867">
        <v>15164</v>
      </c>
      <c r="C4867" t="s">
        <v>10615</v>
      </c>
      <c r="D4867" t="s">
        <v>10613</v>
      </c>
      <c r="E4867" t="s">
        <v>53003</v>
      </c>
      <c r="F4867" t="s">
        <v>10608</v>
      </c>
      <c r="G4867" t="s">
        <v>10608</v>
      </c>
      <c r="H4867" t="s">
        <v>10608</v>
      </c>
      <c r="I4867">
        <v>20.9</v>
      </c>
      <c r="J4867">
        <v>20.399999999999999</v>
      </c>
      <c r="K4867">
        <v>46</v>
      </c>
      <c r="L4867">
        <v>28.7</v>
      </c>
      <c r="M4867">
        <v>93.9</v>
      </c>
      <c r="N4867">
        <v>93.4</v>
      </c>
      <c r="O4867">
        <v>51.2</v>
      </c>
      <c r="P4867">
        <v>48.8</v>
      </c>
      <c r="Q4867">
        <v>59.5</v>
      </c>
      <c r="R4867">
        <v>40.5</v>
      </c>
      <c r="S4867">
        <v>68.400000000000006</v>
      </c>
      <c r="T4867">
        <v>31.6</v>
      </c>
      <c r="U4867">
        <v>74.8</v>
      </c>
      <c r="V4867">
        <v>25.2</v>
      </c>
      <c r="W4867" t="s">
        <v>28</v>
      </c>
      <c r="X4867" t="b">
        <v>0</v>
      </c>
    </row>
    <row r="4868" spans="1:24">
      <c r="A4868" t="s">
        <v>4896</v>
      </c>
      <c r="B4868">
        <v>15232</v>
      </c>
      <c r="C4868" t="s">
        <v>10621</v>
      </c>
      <c r="D4868" t="s">
        <v>10613</v>
      </c>
      <c r="E4868" t="s">
        <v>53003</v>
      </c>
      <c r="F4868" t="s">
        <v>10608</v>
      </c>
      <c r="G4868" t="s">
        <v>10608</v>
      </c>
      <c r="H4868" t="s">
        <v>10608</v>
      </c>
      <c r="I4868">
        <v>0.2</v>
      </c>
      <c r="J4868">
        <v>0</v>
      </c>
      <c r="K4868">
        <v>26</v>
      </c>
      <c r="L4868">
        <v>-41</v>
      </c>
      <c r="M4868">
        <v>6</v>
      </c>
      <c r="N4868">
        <v>4</v>
      </c>
      <c r="O4868">
        <v>56</v>
      </c>
      <c r="P4868">
        <v>44</v>
      </c>
      <c r="Q4868">
        <v>60</v>
      </c>
      <c r="R4868">
        <v>40</v>
      </c>
      <c r="S4868">
        <v>60</v>
      </c>
      <c r="T4868">
        <v>40</v>
      </c>
      <c r="U4868">
        <v>59</v>
      </c>
      <c r="V4868">
        <v>41</v>
      </c>
      <c r="W4868" t="s">
        <v>40</v>
      </c>
      <c r="X4868" t="b">
        <v>0</v>
      </c>
    </row>
    <row r="4869" spans="1:24">
      <c r="A4869" t="s">
        <v>4897</v>
      </c>
      <c r="B4869">
        <v>7061</v>
      </c>
      <c r="C4869" t="s">
        <v>10612</v>
      </c>
      <c r="D4869" t="s">
        <v>10613</v>
      </c>
      <c r="E4869" t="s">
        <v>53003</v>
      </c>
      <c r="F4869" t="s">
        <v>10608</v>
      </c>
      <c r="G4869" t="s">
        <v>10608</v>
      </c>
      <c r="H4869" t="s">
        <v>10608</v>
      </c>
      <c r="I4869">
        <v>27</v>
      </c>
      <c r="J4869">
        <v>18</v>
      </c>
      <c r="K4869">
        <v>51</v>
      </c>
      <c r="L4869">
        <v>17</v>
      </c>
      <c r="M4869">
        <v>27</v>
      </c>
      <c r="N4869">
        <v>23</v>
      </c>
      <c r="O4869">
        <v>80</v>
      </c>
      <c r="P4869">
        <v>20</v>
      </c>
      <c r="Q4869">
        <v>80</v>
      </c>
      <c r="R4869">
        <v>20</v>
      </c>
      <c r="S4869">
        <v>83</v>
      </c>
      <c r="T4869">
        <v>17</v>
      </c>
      <c r="U4869">
        <v>94</v>
      </c>
      <c r="V4869">
        <v>6</v>
      </c>
      <c r="W4869" t="s">
        <v>19</v>
      </c>
      <c r="X4869" t="b">
        <v>0</v>
      </c>
    </row>
    <row r="4870" spans="1:24">
      <c r="A4870" t="s">
        <v>4898</v>
      </c>
      <c r="B4870">
        <v>7062</v>
      </c>
      <c r="C4870" t="s">
        <v>10612</v>
      </c>
      <c r="D4870" t="s">
        <v>10613</v>
      </c>
      <c r="E4870" t="s">
        <v>53003</v>
      </c>
      <c r="F4870" t="s">
        <v>10608</v>
      </c>
      <c r="G4870" t="s">
        <v>10608</v>
      </c>
      <c r="H4870" t="s">
        <v>10608</v>
      </c>
      <c r="I4870">
        <v>27</v>
      </c>
      <c r="J4870">
        <v>18</v>
      </c>
      <c r="K4870">
        <v>51</v>
      </c>
      <c r="L4870">
        <v>17</v>
      </c>
      <c r="M4870">
        <v>27</v>
      </c>
      <c r="N4870">
        <v>23</v>
      </c>
      <c r="O4870">
        <v>80</v>
      </c>
      <c r="P4870">
        <v>20</v>
      </c>
      <c r="Q4870">
        <v>80</v>
      </c>
      <c r="R4870">
        <v>20</v>
      </c>
      <c r="S4870">
        <v>83</v>
      </c>
      <c r="T4870">
        <v>17</v>
      </c>
      <c r="U4870">
        <v>94</v>
      </c>
      <c r="V4870">
        <v>6</v>
      </c>
      <c r="W4870" t="s">
        <v>19</v>
      </c>
      <c r="X4870" t="b">
        <v>0</v>
      </c>
    </row>
    <row r="4871" spans="1:24">
      <c r="A4871" t="s">
        <v>4899</v>
      </c>
      <c r="B4871">
        <v>7063</v>
      </c>
      <c r="C4871" t="s">
        <v>10612</v>
      </c>
      <c r="D4871" t="s">
        <v>10613</v>
      </c>
      <c r="E4871" t="s">
        <v>53003</v>
      </c>
      <c r="F4871" t="s">
        <v>10608</v>
      </c>
      <c r="G4871" t="s">
        <v>10608</v>
      </c>
      <c r="H4871" t="s">
        <v>10608</v>
      </c>
      <c r="I4871">
        <v>29</v>
      </c>
      <c r="J4871">
        <v>31</v>
      </c>
      <c r="M4871">
        <v>0</v>
      </c>
      <c r="N4871">
        <v>0</v>
      </c>
      <c r="O4871">
        <v>27</v>
      </c>
      <c r="P4871">
        <v>73</v>
      </c>
      <c r="Q4871">
        <v>58</v>
      </c>
      <c r="R4871">
        <v>42</v>
      </c>
      <c r="S4871">
        <v>42</v>
      </c>
      <c r="T4871">
        <v>58</v>
      </c>
      <c r="U4871">
        <v>65</v>
      </c>
      <c r="V4871">
        <v>35</v>
      </c>
      <c r="W4871" t="s">
        <v>19</v>
      </c>
      <c r="X4871" t="b">
        <v>0</v>
      </c>
    </row>
    <row r="4872" spans="1:24">
      <c r="A4872" t="s">
        <v>4900</v>
      </c>
      <c r="B4872">
        <v>7064</v>
      </c>
      <c r="C4872" t="s">
        <v>10619</v>
      </c>
      <c r="D4872" t="s">
        <v>10613</v>
      </c>
      <c r="E4872" t="s">
        <v>53003</v>
      </c>
      <c r="G4872" t="s">
        <v>10608</v>
      </c>
      <c r="H4872" t="s">
        <v>10608</v>
      </c>
      <c r="I4872">
        <v>4.9000000000000004</v>
      </c>
      <c r="J4872">
        <v>1.4</v>
      </c>
      <c r="K4872">
        <v>-1.4</v>
      </c>
      <c r="L4872">
        <v>9.8000000000000007</v>
      </c>
      <c r="M4872">
        <v>97</v>
      </c>
      <c r="N4872">
        <v>95.5</v>
      </c>
      <c r="O4872">
        <v>65.400000000000006</v>
      </c>
      <c r="P4872">
        <v>34.6</v>
      </c>
      <c r="Q4872">
        <v>69.099999999999994</v>
      </c>
      <c r="R4872">
        <v>30.9</v>
      </c>
      <c r="S4872">
        <v>76.5</v>
      </c>
      <c r="T4872">
        <v>23.5</v>
      </c>
      <c r="U4872">
        <v>63</v>
      </c>
      <c r="V4872">
        <v>37</v>
      </c>
      <c r="W4872" t="s">
        <v>21</v>
      </c>
      <c r="X4872" t="b">
        <v>0</v>
      </c>
    </row>
    <row r="4873" spans="1:24">
      <c r="A4873" t="s">
        <v>4901</v>
      </c>
      <c r="B4873">
        <v>357</v>
      </c>
      <c r="C4873" t="s">
        <v>10618</v>
      </c>
      <c r="D4873" t="s">
        <v>10613</v>
      </c>
      <c r="E4873" t="s">
        <v>53003</v>
      </c>
      <c r="F4873" t="s">
        <v>10608</v>
      </c>
      <c r="G4873" t="s">
        <v>10608</v>
      </c>
      <c r="H4873" t="s">
        <v>10608</v>
      </c>
      <c r="I4873">
        <v>17.399999999999999</v>
      </c>
      <c r="J4873">
        <v>17.8</v>
      </c>
      <c r="K4873">
        <v>-82.7</v>
      </c>
      <c r="L4873">
        <v>-127.8</v>
      </c>
      <c r="M4873">
        <v>1.4</v>
      </c>
      <c r="N4873">
        <v>0.9</v>
      </c>
      <c r="O4873">
        <v>41.7</v>
      </c>
      <c r="P4873">
        <v>58.3</v>
      </c>
      <c r="Q4873">
        <v>76</v>
      </c>
      <c r="R4873">
        <v>24</v>
      </c>
      <c r="S4873">
        <v>86.5</v>
      </c>
      <c r="T4873">
        <v>13.5</v>
      </c>
      <c r="U4873">
        <v>84.5</v>
      </c>
      <c r="V4873">
        <v>15.5</v>
      </c>
      <c r="W4873" t="s">
        <v>21</v>
      </c>
      <c r="X4873" t="b">
        <v>0</v>
      </c>
    </row>
    <row r="4874" spans="1:24">
      <c r="A4874" t="s">
        <v>4902</v>
      </c>
      <c r="B4874">
        <v>21434</v>
      </c>
      <c r="C4874" t="s">
        <v>10620</v>
      </c>
      <c r="D4874" t="s">
        <v>10613</v>
      </c>
      <c r="E4874" t="s">
        <v>53003</v>
      </c>
      <c r="I4874">
        <v>2</v>
      </c>
      <c r="J4874">
        <v>5</v>
      </c>
      <c r="M4874">
        <v>0</v>
      </c>
      <c r="N4874">
        <v>0</v>
      </c>
      <c r="O4874">
        <v>76</v>
      </c>
      <c r="P4874">
        <v>24</v>
      </c>
      <c r="Q4874">
        <v>75</v>
      </c>
      <c r="R4874">
        <v>25</v>
      </c>
      <c r="S4874">
        <v>75</v>
      </c>
      <c r="T4874">
        <v>25</v>
      </c>
      <c r="U4874">
        <v>43</v>
      </c>
      <c r="V4874">
        <v>57</v>
      </c>
      <c r="W4874" t="s">
        <v>21</v>
      </c>
      <c r="X4874" t="b">
        <v>1</v>
      </c>
    </row>
    <row r="4875" spans="1:24">
      <c r="A4875" t="s">
        <v>4903</v>
      </c>
      <c r="B4875">
        <v>19801</v>
      </c>
      <c r="C4875" t="s">
        <v>10634</v>
      </c>
      <c r="D4875" t="s">
        <v>10633</v>
      </c>
      <c r="E4875" t="s">
        <v>53003</v>
      </c>
      <c r="F4875" t="s">
        <v>10608</v>
      </c>
      <c r="G4875" t="s">
        <v>10608</v>
      </c>
      <c r="H4875" t="s">
        <v>10608</v>
      </c>
      <c r="I4875">
        <v>24.2</v>
      </c>
      <c r="J4875">
        <v>26.7</v>
      </c>
      <c r="K4875">
        <v>27</v>
      </c>
      <c r="L4875">
        <v>0</v>
      </c>
      <c r="M4875">
        <v>83</v>
      </c>
      <c r="N4875">
        <v>83</v>
      </c>
      <c r="O4875">
        <v>42</v>
      </c>
      <c r="P4875">
        <v>58</v>
      </c>
      <c r="Q4875">
        <v>44</v>
      </c>
      <c r="R4875">
        <v>56</v>
      </c>
      <c r="S4875">
        <v>71</v>
      </c>
      <c r="T4875">
        <v>29</v>
      </c>
      <c r="U4875">
        <v>65</v>
      </c>
      <c r="V4875">
        <v>35</v>
      </c>
      <c r="W4875" t="s">
        <v>21</v>
      </c>
      <c r="X4875" t="b">
        <v>0</v>
      </c>
    </row>
    <row r="4876" spans="1:24">
      <c r="A4876" t="s">
        <v>4904</v>
      </c>
      <c r="B4876">
        <v>7068</v>
      </c>
      <c r="C4876" t="s">
        <v>10615</v>
      </c>
      <c r="D4876" t="s">
        <v>10613</v>
      </c>
      <c r="E4876" t="s">
        <v>53003</v>
      </c>
      <c r="F4876" t="s">
        <v>10608</v>
      </c>
      <c r="G4876" t="s">
        <v>10608</v>
      </c>
      <c r="H4876" t="s">
        <v>10608</v>
      </c>
      <c r="I4876">
        <v>10</v>
      </c>
      <c r="J4876">
        <v>-0.4</v>
      </c>
      <c r="K4876">
        <v>10.9</v>
      </c>
      <c r="L4876">
        <v>34.200000000000003</v>
      </c>
      <c r="M4876">
        <v>5</v>
      </c>
      <c r="N4876">
        <v>3</v>
      </c>
      <c r="O4876">
        <v>32</v>
      </c>
      <c r="P4876">
        <v>68</v>
      </c>
      <c r="Q4876">
        <v>30</v>
      </c>
      <c r="R4876">
        <v>70</v>
      </c>
      <c r="S4876">
        <v>39</v>
      </c>
      <c r="T4876">
        <v>61</v>
      </c>
      <c r="U4876">
        <v>44</v>
      </c>
      <c r="V4876">
        <v>56</v>
      </c>
      <c r="W4876" t="s">
        <v>119</v>
      </c>
      <c r="X4876" t="b">
        <v>0</v>
      </c>
    </row>
    <row r="4877" spans="1:24">
      <c r="A4877" t="s">
        <v>4905</v>
      </c>
      <c r="B4877">
        <v>7069</v>
      </c>
      <c r="C4877" t="s">
        <v>10618</v>
      </c>
      <c r="D4877" t="s">
        <v>10613</v>
      </c>
      <c r="E4877" t="s">
        <v>53003</v>
      </c>
      <c r="F4877" t="s">
        <v>10608</v>
      </c>
      <c r="G4877" t="s">
        <v>10608</v>
      </c>
      <c r="H4877" t="s">
        <v>10608</v>
      </c>
      <c r="I4877">
        <v>7.3</v>
      </c>
      <c r="J4877">
        <v>3.2</v>
      </c>
      <c r="K4877">
        <v>17.2</v>
      </c>
      <c r="L4877">
        <v>-705.6</v>
      </c>
      <c r="M4877">
        <v>99.9</v>
      </c>
      <c r="N4877">
        <v>100</v>
      </c>
      <c r="O4877">
        <v>72</v>
      </c>
      <c r="P4877">
        <v>28</v>
      </c>
      <c r="Q4877">
        <v>93.3</v>
      </c>
      <c r="R4877">
        <v>6.7</v>
      </c>
      <c r="S4877">
        <v>86.2</v>
      </c>
      <c r="T4877">
        <v>13.8</v>
      </c>
      <c r="U4877">
        <v>84.7</v>
      </c>
      <c r="V4877">
        <v>15.3</v>
      </c>
      <c r="W4877" t="s">
        <v>40</v>
      </c>
      <c r="X4877" t="b">
        <v>0</v>
      </c>
    </row>
    <row r="4878" spans="1:24">
      <c r="A4878" t="s">
        <v>4906</v>
      </c>
      <c r="B4878">
        <v>18898</v>
      </c>
      <c r="C4878" t="s">
        <v>10615</v>
      </c>
      <c r="D4878" t="s">
        <v>10613</v>
      </c>
      <c r="E4878" t="s">
        <v>53003</v>
      </c>
      <c r="F4878" t="s">
        <v>10600</v>
      </c>
      <c r="I4878">
        <v>4.4000000000000004</v>
      </c>
      <c r="J4878">
        <v>0</v>
      </c>
      <c r="M4878">
        <v>0</v>
      </c>
      <c r="N4878">
        <v>0</v>
      </c>
      <c r="O4878">
        <v>11</v>
      </c>
      <c r="P4878">
        <v>89</v>
      </c>
      <c r="Q4878">
        <v>13</v>
      </c>
      <c r="R4878">
        <v>87</v>
      </c>
      <c r="S4878">
        <v>11</v>
      </c>
      <c r="T4878">
        <v>89</v>
      </c>
      <c r="U4878">
        <v>16</v>
      </c>
      <c r="V4878">
        <v>84</v>
      </c>
      <c r="W4878" t="s">
        <v>21</v>
      </c>
      <c r="X4878" t="b">
        <v>0</v>
      </c>
    </row>
    <row r="4879" spans="1:24">
      <c r="A4879" t="s">
        <v>4907</v>
      </c>
      <c r="B4879">
        <v>18792</v>
      </c>
      <c r="C4879" t="s">
        <v>10615</v>
      </c>
      <c r="D4879" t="s">
        <v>10613</v>
      </c>
      <c r="E4879" t="s">
        <v>53003</v>
      </c>
      <c r="F4879" t="s">
        <v>10600</v>
      </c>
      <c r="I4879">
        <v>17.2</v>
      </c>
      <c r="J4879">
        <v>0</v>
      </c>
      <c r="M4879">
        <v>0</v>
      </c>
      <c r="N4879">
        <v>0</v>
      </c>
      <c r="O4879">
        <v>10</v>
      </c>
      <c r="P4879">
        <v>90</v>
      </c>
      <c r="Q4879">
        <v>12</v>
      </c>
      <c r="R4879">
        <v>88</v>
      </c>
      <c r="S4879">
        <v>12</v>
      </c>
      <c r="T4879">
        <v>88</v>
      </c>
      <c r="U4879">
        <v>25</v>
      </c>
      <c r="V4879">
        <v>75</v>
      </c>
      <c r="W4879" t="s">
        <v>21</v>
      </c>
      <c r="X4879" t="b">
        <v>0</v>
      </c>
    </row>
    <row r="4880" spans="1:24">
      <c r="A4880" t="s">
        <v>4908</v>
      </c>
      <c r="B4880">
        <v>7071</v>
      </c>
      <c r="C4880" t="s">
        <v>10615</v>
      </c>
      <c r="D4880" t="s">
        <v>10613</v>
      </c>
      <c r="E4880" t="s">
        <v>53003</v>
      </c>
      <c r="H4880" t="s">
        <v>10608</v>
      </c>
      <c r="I4880">
        <v>24</v>
      </c>
      <c r="J4880">
        <v>19</v>
      </c>
      <c r="K4880">
        <v>80</v>
      </c>
      <c r="L4880">
        <v>46</v>
      </c>
      <c r="M4880">
        <v>92</v>
      </c>
      <c r="N4880">
        <v>90</v>
      </c>
      <c r="O4880">
        <v>50</v>
      </c>
      <c r="P4880">
        <v>50</v>
      </c>
      <c r="Q4880">
        <v>56</v>
      </c>
      <c r="R4880">
        <v>44</v>
      </c>
      <c r="S4880">
        <v>60</v>
      </c>
      <c r="T4880">
        <v>40</v>
      </c>
      <c r="U4880">
        <v>79</v>
      </c>
      <c r="V4880">
        <v>21</v>
      </c>
      <c r="W4880" t="s">
        <v>21</v>
      </c>
      <c r="X4880" t="b">
        <v>0</v>
      </c>
    </row>
    <row r="4881" spans="1:24">
      <c r="A4881" t="s">
        <v>4909</v>
      </c>
      <c r="B4881">
        <v>93</v>
      </c>
      <c r="C4881" t="s">
        <v>10618</v>
      </c>
      <c r="D4881" t="s">
        <v>10613</v>
      </c>
      <c r="E4881" t="s">
        <v>53003</v>
      </c>
      <c r="F4881" t="s">
        <v>10608</v>
      </c>
      <c r="G4881" t="s">
        <v>10608</v>
      </c>
      <c r="H4881" t="s">
        <v>10608</v>
      </c>
      <c r="I4881">
        <v>18.8</v>
      </c>
      <c r="J4881">
        <v>8</v>
      </c>
      <c r="K4881">
        <v>-410.7</v>
      </c>
      <c r="L4881">
        <v>-212.7</v>
      </c>
      <c r="M4881">
        <v>7.9</v>
      </c>
      <c r="N4881">
        <v>11.8</v>
      </c>
      <c r="O4881">
        <v>32.4</v>
      </c>
      <c r="P4881">
        <v>67.599999999999994</v>
      </c>
      <c r="Q4881">
        <v>52.2</v>
      </c>
      <c r="R4881">
        <v>47.8</v>
      </c>
      <c r="S4881">
        <v>56.9</v>
      </c>
      <c r="T4881">
        <v>43.1</v>
      </c>
      <c r="U4881">
        <v>65.7</v>
      </c>
      <c r="V4881">
        <v>34.299999999999997</v>
      </c>
      <c r="W4881" t="s">
        <v>19</v>
      </c>
      <c r="X4881" t="b">
        <v>0</v>
      </c>
    </row>
    <row r="4882" spans="1:24">
      <c r="A4882" t="s">
        <v>4910</v>
      </c>
      <c r="B4882">
        <v>15191</v>
      </c>
      <c r="C4882" t="s">
        <v>10620</v>
      </c>
      <c r="D4882" t="s">
        <v>10613</v>
      </c>
      <c r="E4882" t="s">
        <v>53003</v>
      </c>
      <c r="F4882" t="s">
        <v>10608</v>
      </c>
      <c r="G4882" t="s">
        <v>10608</v>
      </c>
      <c r="H4882" t="s">
        <v>10608</v>
      </c>
      <c r="I4882">
        <v>6.3</v>
      </c>
      <c r="J4882">
        <v>2</v>
      </c>
      <c r="M4882">
        <v>0</v>
      </c>
      <c r="N4882">
        <v>0</v>
      </c>
      <c r="O4882">
        <v>30</v>
      </c>
      <c r="P4882">
        <v>70</v>
      </c>
      <c r="Q4882">
        <v>47</v>
      </c>
      <c r="R4882">
        <v>53</v>
      </c>
      <c r="S4882">
        <v>42</v>
      </c>
      <c r="T4882">
        <v>58</v>
      </c>
      <c r="U4882">
        <v>37</v>
      </c>
      <c r="V4882">
        <v>63</v>
      </c>
      <c r="W4882" t="s">
        <v>19</v>
      </c>
      <c r="X4882" t="b">
        <v>0</v>
      </c>
    </row>
    <row r="4883" spans="1:24">
      <c r="A4883" t="s">
        <v>4911</v>
      </c>
      <c r="B4883">
        <v>16508</v>
      </c>
      <c r="C4883" t="s">
        <v>10618</v>
      </c>
      <c r="D4883" t="s">
        <v>10613</v>
      </c>
      <c r="E4883" t="s">
        <v>53003</v>
      </c>
      <c r="F4883" t="s">
        <v>10608</v>
      </c>
      <c r="G4883" t="s">
        <v>10608</v>
      </c>
      <c r="H4883" t="s">
        <v>10608</v>
      </c>
      <c r="I4883">
        <v>1.1000000000000001</v>
      </c>
      <c r="J4883">
        <v>8.5</v>
      </c>
      <c r="K4883">
        <v>77.599999999999994</v>
      </c>
      <c r="L4883">
        <v>63.4</v>
      </c>
      <c r="M4883">
        <v>8</v>
      </c>
      <c r="N4883">
        <v>4.8</v>
      </c>
      <c r="O4883">
        <v>48</v>
      </c>
      <c r="P4883">
        <v>52</v>
      </c>
      <c r="Q4883">
        <v>59</v>
      </c>
      <c r="R4883">
        <v>41</v>
      </c>
      <c r="S4883">
        <v>77</v>
      </c>
      <c r="T4883">
        <v>23</v>
      </c>
      <c r="U4883">
        <v>68</v>
      </c>
      <c r="V4883">
        <v>32</v>
      </c>
      <c r="W4883" t="s">
        <v>40</v>
      </c>
      <c r="X4883" t="b">
        <v>0</v>
      </c>
    </row>
    <row r="4884" spans="1:24">
      <c r="A4884" t="s">
        <v>4912</v>
      </c>
      <c r="B4884">
        <v>16690</v>
      </c>
      <c r="C4884" t="s">
        <v>10617</v>
      </c>
      <c r="D4884" t="s">
        <v>10613</v>
      </c>
      <c r="E4884" t="s">
        <v>53003</v>
      </c>
      <c r="I4884">
        <v>48</v>
      </c>
      <c r="J4884">
        <v>39</v>
      </c>
      <c r="K4884">
        <v>17</v>
      </c>
      <c r="L4884">
        <v>0</v>
      </c>
      <c r="M4884">
        <v>9.5</v>
      </c>
      <c r="N4884">
        <v>1</v>
      </c>
      <c r="O4884">
        <v>5</v>
      </c>
      <c r="P4884">
        <v>95</v>
      </c>
      <c r="Q4884">
        <v>4</v>
      </c>
      <c r="R4884">
        <v>96</v>
      </c>
      <c r="S4884">
        <v>1</v>
      </c>
      <c r="T4884">
        <v>99</v>
      </c>
      <c r="U4884">
        <v>11</v>
      </c>
      <c r="V4884">
        <v>89</v>
      </c>
      <c r="W4884" t="s">
        <v>21</v>
      </c>
      <c r="X4884" t="b">
        <v>0</v>
      </c>
    </row>
    <row r="4885" spans="1:24">
      <c r="A4885" t="s">
        <v>4913</v>
      </c>
      <c r="B4885">
        <v>7076</v>
      </c>
      <c r="C4885" t="s">
        <v>10615</v>
      </c>
      <c r="D4885" t="s">
        <v>10613</v>
      </c>
      <c r="E4885" t="s">
        <v>53003</v>
      </c>
      <c r="F4885" t="s">
        <v>10608</v>
      </c>
      <c r="G4885" t="s">
        <v>10608</v>
      </c>
      <c r="H4885" t="s">
        <v>10608</v>
      </c>
      <c r="I4885">
        <v>13.1</v>
      </c>
      <c r="J4885">
        <v>21.2</v>
      </c>
      <c r="K4885">
        <v>12.6</v>
      </c>
      <c r="L4885">
        <v>10.3</v>
      </c>
      <c r="M4885">
        <v>97.2</v>
      </c>
      <c r="N4885">
        <v>97.7</v>
      </c>
      <c r="O4885">
        <v>46.8</v>
      </c>
      <c r="P4885">
        <v>53.2</v>
      </c>
      <c r="Q4885">
        <v>66.2</v>
      </c>
      <c r="R4885">
        <v>33.799999999999997</v>
      </c>
      <c r="S4885">
        <v>81.400000000000006</v>
      </c>
      <c r="T4885">
        <v>18.600000000000001</v>
      </c>
      <c r="U4885">
        <v>71.900000000000006</v>
      </c>
      <c r="V4885">
        <v>28.1</v>
      </c>
      <c r="W4885" t="s">
        <v>40</v>
      </c>
      <c r="X4885" t="b">
        <v>0</v>
      </c>
    </row>
    <row r="4886" spans="1:24">
      <c r="A4886" t="s">
        <v>4914</v>
      </c>
      <c r="B4886">
        <v>7078</v>
      </c>
      <c r="C4886" t="s">
        <v>10615</v>
      </c>
      <c r="D4886" t="s">
        <v>10613</v>
      </c>
      <c r="E4886" t="s">
        <v>53003</v>
      </c>
      <c r="F4886" t="s">
        <v>10608</v>
      </c>
      <c r="G4886" t="s">
        <v>10608</v>
      </c>
      <c r="H4886" t="s">
        <v>10608</v>
      </c>
      <c r="I4886">
        <v>7.8</v>
      </c>
      <c r="J4886">
        <v>3.7</v>
      </c>
      <c r="K4886">
        <v>22.8</v>
      </c>
      <c r="L4886">
        <v>21.7</v>
      </c>
      <c r="M4886">
        <v>99.7</v>
      </c>
      <c r="N4886">
        <v>99.6</v>
      </c>
      <c r="O4886">
        <v>52.2</v>
      </c>
      <c r="P4886">
        <v>47.8</v>
      </c>
      <c r="Q4886">
        <v>46.3</v>
      </c>
      <c r="R4886">
        <v>53.7</v>
      </c>
      <c r="S4886">
        <v>52.2</v>
      </c>
      <c r="T4886">
        <v>47.8</v>
      </c>
      <c r="U4886">
        <v>56.7</v>
      </c>
      <c r="V4886">
        <v>43.3</v>
      </c>
      <c r="W4886" t="s">
        <v>40</v>
      </c>
      <c r="X4886" t="b">
        <v>0</v>
      </c>
    </row>
    <row r="4887" spans="1:24">
      <c r="A4887" t="s">
        <v>4915</v>
      </c>
      <c r="B4887">
        <v>16836</v>
      </c>
      <c r="C4887" t="s">
        <v>10612</v>
      </c>
      <c r="D4887" t="s">
        <v>10613</v>
      </c>
      <c r="E4887" t="s">
        <v>53003</v>
      </c>
      <c r="F4887" t="s">
        <v>10608</v>
      </c>
      <c r="G4887" t="s">
        <v>10608</v>
      </c>
      <c r="H4887" t="s">
        <v>10608</v>
      </c>
      <c r="I4887">
        <v>-6</v>
      </c>
      <c r="J4887">
        <v>-1.8</v>
      </c>
      <c r="M4887">
        <v>0</v>
      </c>
      <c r="N4887">
        <v>0</v>
      </c>
      <c r="O4887">
        <v>58</v>
      </c>
      <c r="P4887">
        <v>42</v>
      </c>
      <c r="Q4887">
        <v>71</v>
      </c>
      <c r="R4887">
        <v>29</v>
      </c>
      <c r="S4887">
        <v>71</v>
      </c>
      <c r="T4887">
        <v>29</v>
      </c>
      <c r="U4887">
        <v>56</v>
      </c>
      <c r="V4887">
        <v>44</v>
      </c>
      <c r="W4887" t="s">
        <v>21</v>
      </c>
      <c r="X4887" t="b">
        <v>0</v>
      </c>
    </row>
    <row r="4888" spans="1:24">
      <c r="A4888" t="s">
        <v>4916</v>
      </c>
      <c r="B4888">
        <v>7082</v>
      </c>
      <c r="C4888" t="s">
        <v>10618</v>
      </c>
      <c r="D4888" t="s">
        <v>10613</v>
      </c>
      <c r="E4888" t="s">
        <v>53003</v>
      </c>
      <c r="F4888" t="s">
        <v>10608</v>
      </c>
      <c r="G4888" t="s">
        <v>10608</v>
      </c>
      <c r="H4888" t="s">
        <v>10608</v>
      </c>
      <c r="I4888">
        <v>34.4</v>
      </c>
      <c r="J4888">
        <v>31.3</v>
      </c>
      <c r="K4888">
        <v>59.3</v>
      </c>
      <c r="L4888">
        <v>47.3</v>
      </c>
      <c r="M4888">
        <v>84.6</v>
      </c>
      <c r="N4888">
        <v>83.5</v>
      </c>
      <c r="O4888">
        <v>38.1</v>
      </c>
      <c r="P4888">
        <v>61.9</v>
      </c>
      <c r="Q4888">
        <v>53.5</v>
      </c>
      <c r="R4888">
        <v>46.5</v>
      </c>
      <c r="S4888">
        <v>66.5</v>
      </c>
      <c r="T4888">
        <v>33.5</v>
      </c>
      <c r="U4888">
        <v>70.599999999999994</v>
      </c>
      <c r="V4888">
        <v>29.4</v>
      </c>
      <c r="W4888" t="s">
        <v>40</v>
      </c>
      <c r="X4888" t="b">
        <v>0</v>
      </c>
    </row>
    <row r="4889" spans="1:24">
      <c r="A4889" t="s">
        <v>4917</v>
      </c>
      <c r="B4889">
        <v>17924</v>
      </c>
      <c r="C4889" t="s">
        <v>10621</v>
      </c>
      <c r="D4889" t="s">
        <v>10613</v>
      </c>
      <c r="E4889" t="s">
        <v>53003</v>
      </c>
      <c r="F4889" t="s">
        <v>10608</v>
      </c>
      <c r="G4889" t="s">
        <v>10608</v>
      </c>
      <c r="H4889" t="s">
        <v>10608</v>
      </c>
      <c r="I4889">
        <v>12.2</v>
      </c>
      <c r="J4889">
        <v>19.2</v>
      </c>
      <c r="K4889">
        <v>-39</v>
      </c>
      <c r="L4889">
        <v>-35.799999999999997</v>
      </c>
      <c r="M4889">
        <v>1.1000000000000001</v>
      </c>
      <c r="N4889">
        <v>2.6</v>
      </c>
      <c r="O4889">
        <v>12.9</v>
      </c>
      <c r="P4889">
        <v>87.1</v>
      </c>
      <c r="Q4889">
        <v>29.5</v>
      </c>
      <c r="R4889">
        <v>70.5</v>
      </c>
      <c r="S4889">
        <v>28.9</v>
      </c>
      <c r="T4889">
        <v>71.099999999999994</v>
      </c>
      <c r="U4889">
        <v>36.4</v>
      </c>
      <c r="V4889">
        <v>63.6</v>
      </c>
      <c r="W4889" t="s">
        <v>40</v>
      </c>
      <c r="X4889" t="b">
        <v>0</v>
      </c>
    </row>
    <row r="4890" spans="1:24">
      <c r="A4890" t="s">
        <v>4918</v>
      </c>
      <c r="B4890">
        <v>7086</v>
      </c>
      <c r="C4890" t="s">
        <v>10618</v>
      </c>
      <c r="D4890" t="s">
        <v>10613</v>
      </c>
      <c r="E4890" t="s">
        <v>53003</v>
      </c>
      <c r="F4890" t="s">
        <v>10608</v>
      </c>
      <c r="G4890" t="s">
        <v>10608</v>
      </c>
      <c r="H4890" t="s">
        <v>10608</v>
      </c>
      <c r="I4890">
        <v>2</v>
      </c>
      <c r="J4890">
        <v>1</v>
      </c>
      <c r="K4890">
        <v>10</v>
      </c>
      <c r="L4890">
        <v>33</v>
      </c>
      <c r="M4890">
        <v>100</v>
      </c>
      <c r="N4890">
        <v>100</v>
      </c>
      <c r="O4890">
        <v>42</v>
      </c>
      <c r="P4890">
        <v>58</v>
      </c>
      <c r="Q4890">
        <v>33</v>
      </c>
      <c r="R4890">
        <v>67</v>
      </c>
      <c r="S4890">
        <v>44</v>
      </c>
      <c r="T4890">
        <v>56</v>
      </c>
      <c r="U4890">
        <v>53</v>
      </c>
      <c r="V4890">
        <v>47</v>
      </c>
      <c r="W4890" t="s">
        <v>21</v>
      </c>
      <c r="X4890" t="b">
        <v>0</v>
      </c>
    </row>
    <row r="4891" spans="1:24">
      <c r="A4891" t="s">
        <v>4919</v>
      </c>
      <c r="B4891">
        <v>7087</v>
      </c>
      <c r="C4891" t="s">
        <v>10615</v>
      </c>
      <c r="D4891" t="s">
        <v>10613</v>
      </c>
      <c r="E4891" t="s">
        <v>53003</v>
      </c>
      <c r="F4891" t="s">
        <v>10608</v>
      </c>
      <c r="G4891" t="s">
        <v>10608</v>
      </c>
      <c r="H4891" t="s">
        <v>10608</v>
      </c>
      <c r="I4891">
        <v>8.1999999999999993</v>
      </c>
      <c r="J4891">
        <v>2.1</v>
      </c>
      <c r="K4891">
        <v>74.099999999999994</v>
      </c>
      <c r="L4891">
        <v>50</v>
      </c>
      <c r="M4891">
        <v>40.5</v>
      </c>
      <c r="N4891">
        <v>32.5</v>
      </c>
      <c r="O4891">
        <v>46</v>
      </c>
      <c r="P4891">
        <v>54</v>
      </c>
      <c r="Q4891">
        <v>33.9</v>
      </c>
      <c r="R4891">
        <v>66.099999999999994</v>
      </c>
      <c r="S4891">
        <v>52</v>
      </c>
      <c r="T4891">
        <v>48</v>
      </c>
      <c r="U4891">
        <v>62.9</v>
      </c>
      <c r="V4891">
        <v>37.1</v>
      </c>
      <c r="W4891" t="s">
        <v>40</v>
      </c>
      <c r="X4891" t="b">
        <v>0</v>
      </c>
    </row>
    <row r="4892" spans="1:24">
      <c r="A4892" t="s">
        <v>4920</v>
      </c>
      <c r="B4892">
        <v>19149</v>
      </c>
      <c r="C4892" t="s">
        <v>10612</v>
      </c>
      <c r="D4892" t="s">
        <v>10613</v>
      </c>
      <c r="E4892" t="s">
        <v>53003</v>
      </c>
      <c r="F4892" t="s">
        <v>10608</v>
      </c>
      <c r="G4892" t="s">
        <v>10608</v>
      </c>
      <c r="H4892" t="s">
        <v>10608</v>
      </c>
      <c r="I4892">
        <v>22.3</v>
      </c>
      <c r="J4892">
        <v>24.1</v>
      </c>
      <c r="K4892">
        <v>82.8</v>
      </c>
      <c r="L4892">
        <v>68.7</v>
      </c>
      <c r="M4892">
        <v>22</v>
      </c>
      <c r="N4892">
        <v>51.9</v>
      </c>
      <c r="O4892">
        <v>63.3</v>
      </c>
      <c r="P4892">
        <v>36.700000000000003</v>
      </c>
      <c r="Q4892">
        <v>78.5</v>
      </c>
      <c r="R4892">
        <v>21.5</v>
      </c>
      <c r="S4892">
        <v>87.3</v>
      </c>
      <c r="T4892">
        <v>12.7</v>
      </c>
      <c r="U4892">
        <v>91.1</v>
      </c>
      <c r="V4892">
        <v>8.9</v>
      </c>
      <c r="W4892" t="s">
        <v>21</v>
      </c>
      <c r="X4892" t="b">
        <v>0</v>
      </c>
    </row>
    <row r="4893" spans="1:24">
      <c r="A4893" t="s">
        <v>4921</v>
      </c>
      <c r="B4893">
        <v>7088</v>
      </c>
      <c r="C4893" t="s">
        <v>10632</v>
      </c>
      <c r="D4893" t="s">
        <v>10633</v>
      </c>
      <c r="E4893" t="s">
        <v>53003</v>
      </c>
      <c r="F4893" t="s">
        <v>10593</v>
      </c>
      <c r="G4893" t="s">
        <v>10608</v>
      </c>
      <c r="H4893" t="s">
        <v>10608</v>
      </c>
      <c r="I4893">
        <v>17.8</v>
      </c>
      <c r="J4893">
        <v>2.5</v>
      </c>
      <c r="K4893">
        <v>17.3</v>
      </c>
      <c r="L4893">
        <v>-11.4</v>
      </c>
      <c r="M4893">
        <v>2.5</v>
      </c>
      <c r="N4893">
        <v>0.8</v>
      </c>
      <c r="O4893">
        <v>46.7</v>
      </c>
      <c r="P4893">
        <v>53.3</v>
      </c>
      <c r="Q4893">
        <v>53.3</v>
      </c>
      <c r="R4893">
        <v>46.7</v>
      </c>
      <c r="S4893">
        <v>51.1</v>
      </c>
      <c r="T4893">
        <v>48.9</v>
      </c>
      <c r="U4893">
        <v>48.3</v>
      </c>
      <c r="V4893">
        <v>51.7</v>
      </c>
      <c r="W4893" t="s">
        <v>21</v>
      </c>
      <c r="X4893" t="b">
        <v>0</v>
      </c>
    </row>
    <row r="4894" spans="1:24">
      <c r="A4894" t="s">
        <v>4922</v>
      </c>
      <c r="B4894">
        <v>15126</v>
      </c>
      <c r="C4894" t="s">
        <v>10612</v>
      </c>
      <c r="D4894" t="s">
        <v>10613</v>
      </c>
      <c r="E4894" t="s">
        <v>53003</v>
      </c>
      <c r="F4894" t="s">
        <v>10608</v>
      </c>
      <c r="G4894" t="s">
        <v>10608</v>
      </c>
      <c r="H4894" t="s">
        <v>10608</v>
      </c>
      <c r="I4894">
        <v>1.9</v>
      </c>
      <c r="J4894">
        <v>-0.5</v>
      </c>
      <c r="K4894">
        <v>100</v>
      </c>
      <c r="L4894">
        <v>100</v>
      </c>
      <c r="M4894">
        <v>100</v>
      </c>
      <c r="N4894">
        <v>0</v>
      </c>
      <c r="O4894">
        <v>51.9</v>
      </c>
      <c r="P4894">
        <v>48.1</v>
      </c>
      <c r="Q4894">
        <v>55.9</v>
      </c>
      <c r="R4894">
        <v>44.1</v>
      </c>
      <c r="S4894">
        <v>49.2</v>
      </c>
      <c r="T4894">
        <v>50.8</v>
      </c>
      <c r="U4894">
        <v>53.2</v>
      </c>
      <c r="V4894">
        <v>46.8</v>
      </c>
      <c r="W4894" t="s">
        <v>40</v>
      </c>
      <c r="X4894" t="b">
        <v>0</v>
      </c>
    </row>
    <row r="4895" spans="1:24">
      <c r="A4895" t="s">
        <v>4923</v>
      </c>
      <c r="B4895">
        <v>7094</v>
      </c>
      <c r="C4895" t="s">
        <v>10617</v>
      </c>
      <c r="D4895" t="s">
        <v>10613</v>
      </c>
      <c r="E4895" t="s">
        <v>53003</v>
      </c>
      <c r="I4895">
        <v>13.5</v>
      </c>
      <c r="J4895">
        <v>2</v>
      </c>
      <c r="M4895">
        <v>0</v>
      </c>
      <c r="N4895">
        <v>0</v>
      </c>
      <c r="O4895">
        <v>82</v>
      </c>
      <c r="P4895">
        <v>18</v>
      </c>
      <c r="Q4895">
        <v>86</v>
      </c>
      <c r="R4895">
        <v>14</v>
      </c>
      <c r="S4895">
        <v>88</v>
      </c>
      <c r="T4895">
        <v>12</v>
      </c>
      <c r="U4895">
        <v>87</v>
      </c>
      <c r="V4895">
        <v>13</v>
      </c>
      <c r="W4895" t="s">
        <v>21</v>
      </c>
      <c r="X4895" t="b">
        <v>0</v>
      </c>
    </row>
    <row r="4896" spans="1:24">
      <c r="A4896" t="s">
        <v>4924</v>
      </c>
      <c r="B4896">
        <v>7096</v>
      </c>
      <c r="C4896" t="s">
        <v>10614</v>
      </c>
      <c r="D4896" t="s">
        <v>10613</v>
      </c>
      <c r="E4896" t="s">
        <v>53003</v>
      </c>
      <c r="F4896" t="s">
        <v>10599</v>
      </c>
      <c r="G4896" t="s">
        <v>10608</v>
      </c>
      <c r="H4896" t="s">
        <v>10608</v>
      </c>
      <c r="I4896">
        <v>3.6</v>
      </c>
      <c r="J4896">
        <v>0</v>
      </c>
      <c r="K4896">
        <v>34.5</v>
      </c>
      <c r="L4896">
        <v>0</v>
      </c>
      <c r="M4896">
        <v>100</v>
      </c>
      <c r="N4896">
        <v>100</v>
      </c>
      <c r="O4896">
        <v>76</v>
      </c>
      <c r="P4896">
        <v>24</v>
      </c>
      <c r="Q4896">
        <v>76</v>
      </c>
      <c r="R4896">
        <v>24</v>
      </c>
      <c r="S4896">
        <v>78</v>
      </c>
      <c r="T4896">
        <v>22</v>
      </c>
      <c r="U4896">
        <v>79</v>
      </c>
      <c r="V4896">
        <v>21</v>
      </c>
      <c r="W4896" t="s">
        <v>21</v>
      </c>
      <c r="X4896" t="b">
        <v>0</v>
      </c>
    </row>
    <row r="4897" spans="1:24">
      <c r="A4897" t="s">
        <v>4925</v>
      </c>
      <c r="B4897">
        <v>7100</v>
      </c>
      <c r="C4897" t="s">
        <v>10616</v>
      </c>
      <c r="D4897" t="s">
        <v>10613</v>
      </c>
      <c r="E4897" t="s">
        <v>53003</v>
      </c>
      <c r="F4897" t="s">
        <v>10608</v>
      </c>
      <c r="G4897" t="s">
        <v>10608</v>
      </c>
      <c r="H4897" t="s">
        <v>10608</v>
      </c>
      <c r="I4897">
        <v>25.5</v>
      </c>
      <c r="J4897">
        <v>31.8</v>
      </c>
      <c r="K4897">
        <v>81.7</v>
      </c>
      <c r="L4897">
        <v>83</v>
      </c>
      <c r="M4897">
        <v>6</v>
      </c>
      <c r="N4897">
        <v>12</v>
      </c>
      <c r="O4897">
        <v>83.8</v>
      </c>
      <c r="P4897">
        <v>16.2</v>
      </c>
      <c r="Q4897">
        <v>95</v>
      </c>
      <c r="R4897">
        <v>5</v>
      </c>
      <c r="S4897">
        <v>97.7</v>
      </c>
      <c r="T4897">
        <v>2.2999999999999998</v>
      </c>
      <c r="U4897">
        <v>98.7</v>
      </c>
      <c r="V4897">
        <v>1.3</v>
      </c>
      <c r="W4897" t="s">
        <v>19</v>
      </c>
      <c r="X4897" t="b">
        <v>0</v>
      </c>
    </row>
    <row r="4898" spans="1:24">
      <c r="A4898" t="s">
        <v>4926</v>
      </c>
      <c r="B4898">
        <v>16344</v>
      </c>
      <c r="C4898" t="s">
        <v>10640</v>
      </c>
      <c r="D4898" t="s">
        <v>10637</v>
      </c>
      <c r="E4898" t="s">
        <v>53003</v>
      </c>
      <c r="I4898">
        <v>21.1</v>
      </c>
      <c r="J4898">
        <v>24.3</v>
      </c>
      <c r="K4898">
        <v>48.7</v>
      </c>
      <c r="L4898">
        <v>37.4</v>
      </c>
      <c r="M4898">
        <v>28.8</v>
      </c>
      <c r="N4898">
        <v>27.5</v>
      </c>
      <c r="O4898">
        <v>55.2</v>
      </c>
      <c r="P4898">
        <v>44.8</v>
      </c>
      <c r="Q4898">
        <v>68</v>
      </c>
      <c r="R4898">
        <v>32</v>
      </c>
      <c r="S4898">
        <v>70.900000000000006</v>
      </c>
      <c r="T4898">
        <v>29.1</v>
      </c>
      <c r="U4898">
        <v>83.4</v>
      </c>
      <c r="V4898">
        <v>16.600000000000001</v>
      </c>
      <c r="W4898" t="s">
        <v>19</v>
      </c>
      <c r="X4898" t="b">
        <v>1</v>
      </c>
    </row>
    <row r="4899" spans="1:24">
      <c r="A4899" t="s">
        <v>4927</v>
      </c>
      <c r="B4899">
        <v>15712</v>
      </c>
      <c r="C4899" t="s">
        <v>10618</v>
      </c>
      <c r="D4899" t="s">
        <v>10613</v>
      </c>
      <c r="E4899" t="s">
        <v>53003</v>
      </c>
      <c r="F4899" t="s">
        <v>10608</v>
      </c>
      <c r="G4899" t="s">
        <v>10608</v>
      </c>
      <c r="H4899" t="s">
        <v>10608</v>
      </c>
      <c r="I4899">
        <v>2.2000000000000002</v>
      </c>
      <c r="J4899">
        <v>-0.6</v>
      </c>
      <c r="K4899">
        <v>57</v>
      </c>
      <c r="L4899">
        <v>20</v>
      </c>
      <c r="M4899">
        <v>10.3</v>
      </c>
      <c r="N4899">
        <v>10</v>
      </c>
      <c r="W4899" t="s">
        <v>40</v>
      </c>
      <c r="X4899" t="b">
        <v>0</v>
      </c>
    </row>
    <row r="4900" spans="1:24">
      <c r="A4900" t="s">
        <v>4928</v>
      </c>
      <c r="B4900">
        <v>19174</v>
      </c>
      <c r="C4900" t="s">
        <v>10619</v>
      </c>
      <c r="D4900" t="s">
        <v>10613</v>
      </c>
      <c r="E4900" t="s">
        <v>53003</v>
      </c>
      <c r="I4900">
        <v>40</v>
      </c>
      <c r="J4900">
        <v>54</v>
      </c>
      <c r="M4900">
        <v>0</v>
      </c>
      <c r="N4900">
        <v>0</v>
      </c>
      <c r="O4900">
        <v>18</v>
      </c>
      <c r="P4900">
        <v>82</v>
      </c>
      <c r="Q4900">
        <v>3</v>
      </c>
      <c r="R4900">
        <v>97</v>
      </c>
      <c r="S4900">
        <v>8</v>
      </c>
      <c r="T4900">
        <v>92</v>
      </c>
      <c r="U4900">
        <v>3</v>
      </c>
      <c r="V4900">
        <v>97</v>
      </c>
      <c r="W4900" t="s">
        <v>21</v>
      </c>
      <c r="X4900" t="b">
        <v>0</v>
      </c>
    </row>
    <row r="4901" spans="1:24">
      <c r="A4901" t="s">
        <v>4929</v>
      </c>
      <c r="B4901">
        <v>7105</v>
      </c>
      <c r="C4901" t="s">
        <v>10620</v>
      </c>
      <c r="D4901" t="s">
        <v>10613</v>
      </c>
      <c r="E4901" t="s">
        <v>53003</v>
      </c>
      <c r="F4901" t="s">
        <v>10608</v>
      </c>
      <c r="G4901" t="s">
        <v>10608</v>
      </c>
      <c r="H4901" t="s">
        <v>10608</v>
      </c>
      <c r="I4901">
        <v>13.9</v>
      </c>
      <c r="J4901">
        <v>2.8</v>
      </c>
      <c r="K4901">
        <v>100</v>
      </c>
      <c r="L4901">
        <v>100</v>
      </c>
      <c r="M4901">
        <v>10.3</v>
      </c>
      <c r="N4901">
        <v>0</v>
      </c>
      <c r="O4901">
        <v>89.1</v>
      </c>
      <c r="P4901">
        <v>10.9</v>
      </c>
      <c r="Q4901">
        <v>95.2</v>
      </c>
      <c r="R4901">
        <v>4.8</v>
      </c>
      <c r="S4901">
        <v>95.2</v>
      </c>
      <c r="T4901">
        <v>4.8</v>
      </c>
      <c r="U4901">
        <v>93.7</v>
      </c>
      <c r="V4901">
        <v>6.3</v>
      </c>
      <c r="W4901" t="s">
        <v>21</v>
      </c>
      <c r="X4901" t="b">
        <v>1</v>
      </c>
    </row>
    <row r="4902" spans="1:24">
      <c r="A4902" t="s">
        <v>4930</v>
      </c>
      <c r="B4902">
        <v>20946</v>
      </c>
      <c r="C4902" t="s">
        <v>10615</v>
      </c>
      <c r="D4902" t="s">
        <v>10613</v>
      </c>
      <c r="E4902" t="s">
        <v>53003</v>
      </c>
      <c r="F4902" t="s">
        <v>10608</v>
      </c>
      <c r="G4902" t="s">
        <v>10608</v>
      </c>
      <c r="H4902" t="s">
        <v>10608</v>
      </c>
      <c r="I4902">
        <v>-2.8</v>
      </c>
      <c r="J4902">
        <v>8.8000000000000007</v>
      </c>
      <c r="K4902">
        <v>-2441.1999999999998</v>
      </c>
      <c r="L4902">
        <v>-287.3</v>
      </c>
      <c r="M4902">
        <v>16.7</v>
      </c>
      <c r="N4902">
        <v>19.8</v>
      </c>
      <c r="O4902">
        <v>67</v>
      </c>
      <c r="P4902">
        <v>33</v>
      </c>
      <c r="Q4902">
        <v>73</v>
      </c>
      <c r="R4902">
        <v>27</v>
      </c>
      <c r="S4902">
        <v>83</v>
      </c>
      <c r="T4902">
        <v>17</v>
      </c>
      <c r="U4902">
        <v>75</v>
      </c>
      <c r="V4902">
        <v>25</v>
      </c>
      <c r="W4902" t="s">
        <v>21</v>
      </c>
      <c r="X4902" t="b">
        <v>0</v>
      </c>
    </row>
    <row r="4903" spans="1:24">
      <c r="A4903" t="s">
        <v>4931</v>
      </c>
      <c r="B4903">
        <v>7107</v>
      </c>
      <c r="C4903" t="s">
        <v>10617</v>
      </c>
      <c r="D4903" t="s">
        <v>10613</v>
      </c>
      <c r="E4903" t="s">
        <v>53003</v>
      </c>
      <c r="F4903" t="s">
        <v>10608</v>
      </c>
      <c r="G4903" t="s">
        <v>10608</v>
      </c>
      <c r="H4903" t="s">
        <v>10608</v>
      </c>
      <c r="I4903">
        <v>-8.1999999999999993</v>
      </c>
      <c r="J4903">
        <v>3.4</v>
      </c>
      <c r="K4903">
        <v>-41</v>
      </c>
      <c r="L4903">
        <v>-200</v>
      </c>
      <c r="M4903">
        <v>45.8</v>
      </c>
      <c r="N4903">
        <v>53.2</v>
      </c>
      <c r="O4903">
        <v>79.400000000000006</v>
      </c>
      <c r="P4903">
        <v>20.6</v>
      </c>
      <c r="Q4903">
        <v>77.400000000000006</v>
      </c>
      <c r="R4903">
        <v>22.6</v>
      </c>
      <c r="S4903">
        <v>88.9</v>
      </c>
      <c r="T4903">
        <v>11.1</v>
      </c>
      <c r="U4903">
        <v>79</v>
      </c>
      <c r="V4903">
        <v>21</v>
      </c>
      <c r="W4903" t="s">
        <v>21</v>
      </c>
      <c r="X4903" t="b">
        <v>0</v>
      </c>
    </row>
    <row r="4904" spans="1:24">
      <c r="A4904" t="s">
        <v>4932</v>
      </c>
      <c r="B4904">
        <v>7108</v>
      </c>
      <c r="C4904" t="s">
        <v>10620</v>
      </c>
      <c r="D4904" t="s">
        <v>10613</v>
      </c>
      <c r="E4904" t="s">
        <v>53003</v>
      </c>
      <c r="F4904" t="s">
        <v>10608</v>
      </c>
      <c r="G4904" t="s">
        <v>10608</v>
      </c>
      <c r="H4904" t="s">
        <v>10608</v>
      </c>
      <c r="I4904">
        <v>21</v>
      </c>
      <c r="J4904">
        <v>22</v>
      </c>
      <c r="K4904">
        <v>47.1</v>
      </c>
      <c r="L4904">
        <v>16.899999999999999</v>
      </c>
      <c r="M4904">
        <v>83.5</v>
      </c>
      <c r="N4904">
        <v>80.400000000000006</v>
      </c>
      <c r="O4904">
        <v>51</v>
      </c>
      <c r="P4904">
        <v>49</v>
      </c>
      <c r="Q4904">
        <v>55</v>
      </c>
      <c r="R4904">
        <v>45</v>
      </c>
      <c r="S4904">
        <v>70</v>
      </c>
      <c r="T4904">
        <v>30</v>
      </c>
      <c r="U4904">
        <v>70</v>
      </c>
      <c r="V4904">
        <v>30</v>
      </c>
      <c r="W4904" t="s">
        <v>40</v>
      </c>
      <c r="X4904" t="b">
        <v>0</v>
      </c>
    </row>
    <row r="4905" spans="1:24">
      <c r="A4905" t="s">
        <v>4933</v>
      </c>
      <c r="B4905">
        <v>7109</v>
      </c>
      <c r="C4905" t="s">
        <v>10615</v>
      </c>
      <c r="D4905" t="s">
        <v>10613</v>
      </c>
      <c r="E4905" t="s">
        <v>53003</v>
      </c>
      <c r="F4905" t="s">
        <v>10608</v>
      </c>
      <c r="G4905" t="s">
        <v>10608</v>
      </c>
      <c r="H4905" t="s">
        <v>10608</v>
      </c>
      <c r="I4905">
        <v>3.3</v>
      </c>
      <c r="J4905">
        <v>6.4</v>
      </c>
      <c r="K4905">
        <v>16</v>
      </c>
      <c r="L4905">
        <v>39.700000000000003</v>
      </c>
      <c r="M4905">
        <v>18</v>
      </c>
      <c r="N4905">
        <v>32</v>
      </c>
      <c r="O4905">
        <v>70</v>
      </c>
      <c r="P4905">
        <v>30</v>
      </c>
      <c r="Q4905">
        <v>64</v>
      </c>
      <c r="R4905">
        <v>36</v>
      </c>
      <c r="S4905">
        <v>78</v>
      </c>
      <c r="T4905">
        <v>22</v>
      </c>
      <c r="U4905">
        <v>70</v>
      </c>
      <c r="V4905">
        <v>30</v>
      </c>
      <c r="W4905" t="s">
        <v>21</v>
      </c>
      <c r="X4905" t="b">
        <v>0</v>
      </c>
    </row>
    <row r="4906" spans="1:24">
      <c r="A4906" t="s">
        <v>4934</v>
      </c>
      <c r="B4906">
        <v>12772</v>
      </c>
      <c r="C4906" t="s">
        <v>10615</v>
      </c>
      <c r="D4906" t="s">
        <v>10613</v>
      </c>
      <c r="E4906" t="s">
        <v>53003</v>
      </c>
      <c r="F4906" t="s">
        <v>10608</v>
      </c>
      <c r="G4906" t="s">
        <v>10608</v>
      </c>
      <c r="H4906" t="s">
        <v>10608</v>
      </c>
      <c r="I4906">
        <v>16.2</v>
      </c>
      <c r="J4906">
        <v>15.1</v>
      </c>
      <c r="K4906">
        <v>39.700000000000003</v>
      </c>
      <c r="L4906">
        <v>23.3</v>
      </c>
      <c r="M4906">
        <v>47</v>
      </c>
      <c r="N4906">
        <v>42</v>
      </c>
      <c r="O4906">
        <v>42</v>
      </c>
      <c r="P4906">
        <v>58</v>
      </c>
      <c r="Q4906">
        <v>37</v>
      </c>
      <c r="R4906">
        <v>63</v>
      </c>
      <c r="S4906">
        <v>50</v>
      </c>
      <c r="T4906">
        <v>50</v>
      </c>
      <c r="U4906">
        <v>62</v>
      </c>
      <c r="V4906">
        <v>38</v>
      </c>
      <c r="W4906" t="s">
        <v>28</v>
      </c>
      <c r="X4906" t="b">
        <v>0</v>
      </c>
    </row>
    <row r="4907" spans="1:24">
      <c r="A4907" t="s">
        <v>4935</v>
      </c>
      <c r="B4907">
        <v>7111</v>
      </c>
      <c r="C4907" t="s">
        <v>10615</v>
      </c>
      <c r="D4907" t="s">
        <v>10613</v>
      </c>
      <c r="E4907" t="s">
        <v>53003</v>
      </c>
      <c r="I4907">
        <v>17.100000000000001</v>
      </c>
      <c r="J4907">
        <v>18.399999999999999</v>
      </c>
      <c r="K4907">
        <v>65.3</v>
      </c>
      <c r="L4907">
        <v>38.9</v>
      </c>
      <c r="M4907">
        <v>13.9</v>
      </c>
      <c r="N4907">
        <v>10.199999999999999</v>
      </c>
      <c r="O4907">
        <v>37</v>
      </c>
      <c r="P4907">
        <v>63</v>
      </c>
      <c r="Q4907">
        <v>19</v>
      </c>
      <c r="R4907">
        <v>81</v>
      </c>
      <c r="S4907">
        <v>37</v>
      </c>
      <c r="T4907">
        <v>63</v>
      </c>
      <c r="U4907">
        <v>44</v>
      </c>
      <c r="V4907">
        <v>56</v>
      </c>
      <c r="W4907" t="s">
        <v>40</v>
      </c>
      <c r="X4907" t="b">
        <v>0</v>
      </c>
    </row>
    <row r="4908" spans="1:24">
      <c r="A4908" t="s">
        <v>4936</v>
      </c>
      <c r="B4908">
        <v>7112</v>
      </c>
      <c r="C4908" t="s">
        <v>10615</v>
      </c>
      <c r="D4908" t="s">
        <v>10613</v>
      </c>
      <c r="E4908" t="s">
        <v>53003</v>
      </c>
      <c r="F4908" t="s">
        <v>10608</v>
      </c>
      <c r="G4908" t="s">
        <v>10608</v>
      </c>
      <c r="H4908" t="s">
        <v>10608</v>
      </c>
      <c r="I4908">
        <v>4</v>
      </c>
      <c r="J4908">
        <v>0</v>
      </c>
      <c r="K4908">
        <v>-28</v>
      </c>
      <c r="L4908">
        <v>-113</v>
      </c>
      <c r="M4908">
        <v>5</v>
      </c>
      <c r="N4908">
        <v>4</v>
      </c>
      <c r="O4908">
        <v>45</v>
      </c>
      <c r="P4908">
        <v>55</v>
      </c>
      <c r="Q4908">
        <v>55</v>
      </c>
      <c r="R4908">
        <v>45</v>
      </c>
      <c r="S4908">
        <v>56</v>
      </c>
      <c r="T4908">
        <v>44</v>
      </c>
      <c r="U4908">
        <v>56</v>
      </c>
      <c r="V4908">
        <v>44</v>
      </c>
      <c r="W4908" t="s">
        <v>40</v>
      </c>
      <c r="X4908" t="b">
        <v>0</v>
      </c>
    </row>
    <row r="4909" spans="1:24">
      <c r="A4909" t="s">
        <v>4937</v>
      </c>
      <c r="B4909">
        <v>15841</v>
      </c>
      <c r="C4909" t="s">
        <v>10640</v>
      </c>
      <c r="D4909" t="s">
        <v>10637</v>
      </c>
      <c r="E4909" t="s">
        <v>53003</v>
      </c>
      <c r="F4909" t="s">
        <v>10608</v>
      </c>
      <c r="G4909" t="s">
        <v>10608</v>
      </c>
      <c r="H4909" t="s">
        <v>10608</v>
      </c>
      <c r="I4909">
        <v>2.9</v>
      </c>
      <c r="J4909">
        <v>3.7</v>
      </c>
      <c r="K4909">
        <v>0.9</v>
      </c>
      <c r="L4909">
        <v>0</v>
      </c>
      <c r="M4909">
        <v>56.2</v>
      </c>
      <c r="N4909">
        <v>43.8</v>
      </c>
      <c r="O4909">
        <v>39.200000000000003</v>
      </c>
      <c r="P4909">
        <v>60.8</v>
      </c>
      <c r="Q4909">
        <v>68.599999999999994</v>
      </c>
      <c r="R4909">
        <v>31.4</v>
      </c>
      <c r="S4909">
        <v>56.2</v>
      </c>
      <c r="T4909">
        <v>43.8</v>
      </c>
      <c r="U4909">
        <v>61.9</v>
      </c>
      <c r="V4909">
        <v>38.1</v>
      </c>
      <c r="W4909" t="s">
        <v>40</v>
      </c>
      <c r="X4909" t="b">
        <v>0</v>
      </c>
    </row>
    <row r="4910" spans="1:24">
      <c r="A4910" t="s">
        <v>4938</v>
      </c>
      <c r="B4910">
        <v>7113</v>
      </c>
      <c r="C4910" t="s">
        <v>10617</v>
      </c>
      <c r="D4910" t="s">
        <v>10613</v>
      </c>
      <c r="E4910" t="s">
        <v>53003</v>
      </c>
      <c r="G4910" t="s">
        <v>10608</v>
      </c>
      <c r="H4910" t="s">
        <v>10608</v>
      </c>
      <c r="I4910">
        <v>24.6</v>
      </c>
      <c r="J4910">
        <v>20</v>
      </c>
      <c r="K4910">
        <v>68.900000000000006</v>
      </c>
      <c r="L4910">
        <v>16.899999999999999</v>
      </c>
      <c r="M4910">
        <v>89.2</v>
      </c>
      <c r="N4910">
        <v>87.5</v>
      </c>
      <c r="O4910">
        <v>42.9</v>
      </c>
      <c r="P4910">
        <v>57.1</v>
      </c>
      <c r="Q4910">
        <v>57.8</v>
      </c>
      <c r="R4910">
        <v>42.2</v>
      </c>
      <c r="S4910">
        <v>80.900000000000006</v>
      </c>
      <c r="T4910">
        <v>19.100000000000001</v>
      </c>
      <c r="U4910">
        <v>71.8</v>
      </c>
      <c r="V4910">
        <v>28.2</v>
      </c>
      <c r="W4910" t="s">
        <v>21</v>
      </c>
      <c r="X4910" t="b">
        <v>0</v>
      </c>
    </row>
    <row r="4911" spans="1:24">
      <c r="A4911" t="s">
        <v>4939</v>
      </c>
      <c r="B4911">
        <v>20944</v>
      </c>
      <c r="C4911" t="s">
        <v>10620</v>
      </c>
      <c r="D4911" t="s">
        <v>10613</v>
      </c>
      <c r="E4911" t="s">
        <v>53003</v>
      </c>
      <c r="G4911" t="s">
        <v>10608</v>
      </c>
      <c r="H4911" t="s">
        <v>10608</v>
      </c>
      <c r="I4911">
        <v>27.8</v>
      </c>
      <c r="J4911">
        <v>12.6</v>
      </c>
      <c r="K4911">
        <v>49.1</v>
      </c>
      <c r="L4911">
        <v>20</v>
      </c>
      <c r="M4911">
        <v>92.4</v>
      </c>
      <c r="N4911">
        <v>95.1</v>
      </c>
      <c r="O4911">
        <v>46.8</v>
      </c>
      <c r="P4911">
        <v>53.2</v>
      </c>
      <c r="Q4911">
        <v>48.4</v>
      </c>
      <c r="R4911">
        <v>51.6</v>
      </c>
      <c r="S4911">
        <v>66.099999999999994</v>
      </c>
      <c r="T4911">
        <v>33.9</v>
      </c>
      <c r="U4911">
        <v>72.099999999999994</v>
      </c>
      <c r="V4911">
        <v>27.9</v>
      </c>
      <c r="W4911" t="s">
        <v>21</v>
      </c>
      <c r="X4911" t="b">
        <v>0</v>
      </c>
    </row>
    <row r="4912" spans="1:24">
      <c r="A4912" t="s">
        <v>4940</v>
      </c>
      <c r="B4912">
        <v>7118</v>
      </c>
      <c r="C4912" t="s">
        <v>10623</v>
      </c>
      <c r="D4912" t="s">
        <v>10624</v>
      </c>
      <c r="E4912" t="s">
        <v>53003</v>
      </c>
      <c r="H4912" t="s">
        <v>10608</v>
      </c>
      <c r="I4912">
        <v>13</v>
      </c>
      <c r="J4912">
        <v>9</v>
      </c>
      <c r="K4912">
        <v>-15</v>
      </c>
      <c r="L4912">
        <v>20</v>
      </c>
      <c r="M4912">
        <v>29</v>
      </c>
      <c r="N4912">
        <v>15</v>
      </c>
      <c r="O4912">
        <v>62</v>
      </c>
      <c r="P4912">
        <v>38</v>
      </c>
      <c r="Q4912">
        <v>60</v>
      </c>
      <c r="R4912">
        <v>40</v>
      </c>
      <c r="S4912">
        <v>70</v>
      </c>
      <c r="T4912">
        <v>30</v>
      </c>
      <c r="U4912">
        <v>76</v>
      </c>
      <c r="V4912">
        <v>24</v>
      </c>
      <c r="W4912" t="s">
        <v>119</v>
      </c>
      <c r="X4912" t="b">
        <v>0</v>
      </c>
    </row>
    <row r="4913" spans="1:24">
      <c r="A4913" t="s">
        <v>4941</v>
      </c>
      <c r="B4913">
        <v>7121</v>
      </c>
      <c r="C4913" t="s">
        <v>10616</v>
      </c>
      <c r="D4913" t="s">
        <v>10613</v>
      </c>
      <c r="E4913" t="s">
        <v>53003</v>
      </c>
      <c r="F4913" t="s">
        <v>10608</v>
      </c>
      <c r="G4913" t="s">
        <v>10608</v>
      </c>
      <c r="H4913" t="s">
        <v>10608</v>
      </c>
      <c r="I4913">
        <v>5.6</v>
      </c>
      <c r="J4913">
        <v>1.9</v>
      </c>
      <c r="M4913">
        <v>0</v>
      </c>
      <c r="N4913">
        <v>0</v>
      </c>
      <c r="W4913" t="s">
        <v>40</v>
      </c>
      <c r="X4913" t="b">
        <v>1</v>
      </c>
    </row>
    <row r="4914" spans="1:24">
      <c r="A4914" t="s">
        <v>4942</v>
      </c>
      <c r="B4914">
        <v>7124</v>
      </c>
      <c r="C4914" t="s">
        <v>10620</v>
      </c>
      <c r="D4914" t="s">
        <v>10613</v>
      </c>
      <c r="E4914" t="s">
        <v>53003</v>
      </c>
      <c r="F4914" t="s">
        <v>10605</v>
      </c>
      <c r="H4914" t="s">
        <v>10608</v>
      </c>
      <c r="I4914">
        <v>-3.8</v>
      </c>
      <c r="J4914">
        <v>-12.2</v>
      </c>
      <c r="M4914">
        <v>0</v>
      </c>
      <c r="N4914">
        <v>0</v>
      </c>
      <c r="O4914">
        <v>45.1</v>
      </c>
      <c r="P4914">
        <v>54.9</v>
      </c>
      <c r="Q4914">
        <v>11.5</v>
      </c>
      <c r="R4914">
        <v>88.5</v>
      </c>
      <c r="S4914">
        <v>17.3</v>
      </c>
      <c r="T4914">
        <v>82.7</v>
      </c>
      <c r="U4914">
        <v>17.600000000000001</v>
      </c>
      <c r="V4914">
        <v>82.4</v>
      </c>
      <c r="W4914" t="s">
        <v>21</v>
      </c>
      <c r="X4914" t="b">
        <v>0</v>
      </c>
    </row>
    <row r="4915" spans="1:24">
      <c r="A4915" t="s">
        <v>4943</v>
      </c>
      <c r="B4915">
        <v>7126</v>
      </c>
      <c r="C4915" t="s">
        <v>10612</v>
      </c>
      <c r="D4915" t="s">
        <v>10613</v>
      </c>
      <c r="E4915" t="s">
        <v>53003</v>
      </c>
      <c r="F4915" t="s">
        <v>10608</v>
      </c>
      <c r="G4915" t="s">
        <v>10608</v>
      </c>
      <c r="H4915" t="s">
        <v>10608</v>
      </c>
      <c r="I4915">
        <v>25</v>
      </c>
      <c r="J4915">
        <v>25</v>
      </c>
      <c r="K4915">
        <v>60</v>
      </c>
      <c r="L4915">
        <v>0</v>
      </c>
      <c r="M4915">
        <v>100</v>
      </c>
      <c r="N4915">
        <v>100</v>
      </c>
      <c r="O4915">
        <v>35</v>
      </c>
      <c r="P4915">
        <v>65</v>
      </c>
      <c r="Q4915">
        <v>74</v>
      </c>
      <c r="R4915">
        <v>26</v>
      </c>
      <c r="S4915">
        <v>77</v>
      </c>
      <c r="T4915">
        <v>23</v>
      </c>
      <c r="U4915">
        <v>87</v>
      </c>
      <c r="V4915">
        <v>13</v>
      </c>
      <c r="W4915" t="s">
        <v>21</v>
      </c>
      <c r="X4915" t="b">
        <v>0</v>
      </c>
    </row>
    <row r="4916" spans="1:24">
      <c r="A4916" t="s">
        <v>4944</v>
      </c>
      <c r="B4916">
        <v>7131</v>
      </c>
      <c r="C4916" t="s">
        <v>10619</v>
      </c>
      <c r="D4916" t="s">
        <v>10613</v>
      </c>
      <c r="E4916" t="s">
        <v>53003</v>
      </c>
      <c r="I4916">
        <v>-24.5</v>
      </c>
      <c r="J4916">
        <v>-36.799999999999997</v>
      </c>
      <c r="K4916">
        <v>84.2</v>
      </c>
      <c r="L4916">
        <v>0</v>
      </c>
      <c r="M4916">
        <v>10.6</v>
      </c>
      <c r="N4916">
        <v>9.6999999999999993</v>
      </c>
      <c r="O4916">
        <v>91.5</v>
      </c>
      <c r="P4916">
        <v>8.5</v>
      </c>
      <c r="Q4916">
        <v>98.6</v>
      </c>
      <c r="R4916">
        <v>1.4</v>
      </c>
      <c r="S4916">
        <v>87.5</v>
      </c>
      <c r="T4916">
        <v>12.5</v>
      </c>
      <c r="U4916">
        <v>79.2</v>
      </c>
      <c r="V4916">
        <v>20.8</v>
      </c>
      <c r="W4916" t="s">
        <v>21</v>
      </c>
      <c r="X4916" t="b">
        <v>0</v>
      </c>
    </row>
    <row r="4917" spans="1:24">
      <c r="A4917" t="s">
        <v>4945</v>
      </c>
      <c r="B4917">
        <v>15307</v>
      </c>
      <c r="C4917" t="s">
        <v>10618</v>
      </c>
      <c r="D4917" t="s">
        <v>10613</v>
      </c>
      <c r="E4917" t="s">
        <v>53003</v>
      </c>
      <c r="F4917" t="s">
        <v>10608</v>
      </c>
      <c r="G4917" t="s">
        <v>10608</v>
      </c>
      <c r="H4917" t="s">
        <v>10608</v>
      </c>
      <c r="I4917">
        <v>1.4</v>
      </c>
      <c r="J4917">
        <v>0.3</v>
      </c>
      <c r="K4917">
        <v>44.8</v>
      </c>
      <c r="L4917">
        <v>0</v>
      </c>
      <c r="M4917">
        <v>12.4</v>
      </c>
      <c r="N4917">
        <v>10.8</v>
      </c>
      <c r="O4917">
        <v>47</v>
      </c>
      <c r="P4917">
        <v>53</v>
      </c>
      <c r="Q4917">
        <v>46</v>
      </c>
      <c r="R4917">
        <v>54</v>
      </c>
      <c r="S4917">
        <v>51</v>
      </c>
      <c r="T4917">
        <v>49</v>
      </c>
      <c r="U4917">
        <v>46</v>
      </c>
      <c r="V4917">
        <v>54</v>
      </c>
      <c r="W4917" t="s">
        <v>19</v>
      </c>
      <c r="X4917" t="b">
        <v>0</v>
      </c>
    </row>
    <row r="4918" spans="1:24">
      <c r="A4918" t="s">
        <v>4946</v>
      </c>
      <c r="B4918">
        <v>7136</v>
      </c>
      <c r="C4918" t="s">
        <v>10623</v>
      </c>
      <c r="D4918" t="s">
        <v>10624</v>
      </c>
      <c r="E4918" t="s">
        <v>53003</v>
      </c>
      <c r="F4918" t="s">
        <v>10608</v>
      </c>
      <c r="G4918" t="s">
        <v>10608</v>
      </c>
      <c r="H4918" t="s">
        <v>10608</v>
      </c>
      <c r="I4918">
        <v>32.200000000000003</v>
      </c>
      <c r="J4918">
        <v>39</v>
      </c>
      <c r="K4918">
        <v>36.299999999999997</v>
      </c>
      <c r="L4918">
        <v>21.9</v>
      </c>
      <c r="M4918">
        <v>86</v>
      </c>
      <c r="N4918">
        <v>89</v>
      </c>
      <c r="O4918">
        <v>40</v>
      </c>
      <c r="P4918">
        <v>60</v>
      </c>
      <c r="Q4918">
        <v>68.400000000000006</v>
      </c>
      <c r="R4918">
        <v>31.6</v>
      </c>
      <c r="S4918">
        <v>86.7</v>
      </c>
      <c r="T4918">
        <v>13.3</v>
      </c>
      <c r="U4918">
        <v>84.2</v>
      </c>
      <c r="V4918">
        <v>15.8</v>
      </c>
      <c r="W4918" t="s">
        <v>21</v>
      </c>
      <c r="X4918" t="b">
        <v>0</v>
      </c>
    </row>
    <row r="4919" spans="1:24">
      <c r="A4919" t="s">
        <v>4947</v>
      </c>
      <c r="B4919">
        <v>7139</v>
      </c>
      <c r="C4919" t="s">
        <v>10612</v>
      </c>
      <c r="D4919" t="s">
        <v>10613</v>
      </c>
      <c r="E4919" t="s">
        <v>53003</v>
      </c>
      <c r="G4919" t="s">
        <v>10608</v>
      </c>
      <c r="H4919" t="s">
        <v>10608</v>
      </c>
      <c r="I4919">
        <v>-6.5</v>
      </c>
      <c r="J4919">
        <v>5.5</v>
      </c>
      <c r="K4919">
        <v>-1</v>
      </c>
      <c r="L4919">
        <v>-32</v>
      </c>
      <c r="M4919">
        <v>77</v>
      </c>
      <c r="N4919">
        <v>62</v>
      </c>
      <c r="O4919">
        <v>40</v>
      </c>
      <c r="P4919">
        <v>60</v>
      </c>
      <c r="Q4919">
        <v>37.5</v>
      </c>
      <c r="R4919">
        <v>62.5</v>
      </c>
      <c r="S4919">
        <v>42.9</v>
      </c>
      <c r="T4919">
        <v>57.1</v>
      </c>
      <c r="U4919">
        <v>26.7</v>
      </c>
      <c r="V4919">
        <v>73.3</v>
      </c>
      <c r="W4919" t="s">
        <v>21</v>
      </c>
      <c r="X4919" t="b">
        <v>0</v>
      </c>
    </row>
    <row r="4920" spans="1:24">
      <c r="A4920" t="s">
        <v>4948</v>
      </c>
      <c r="B4920">
        <v>7140</v>
      </c>
      <c r="C4920" t="s">
        <v>10620</v>
      </c>
      <c r="D4920" t="s">
        <v>10613</v>
      </c>
      <c r="E4920" t="s">
        <v>53003</v>
      </c>
      <c r="F4920" t="s">
        <v>10608</v>
      </c>
      <c r="G4920" t="s">
        <v>10608</v>
      </c>
      <c r="H4920" t="s">
        <v>10608</v>
      </c>
      <c r="I4920">
        <v>0.9</v>
      </c>
      <c r="J4920">
        <v>0</v>
      </c>
      <c r="M4920">
        <v>0</v>
      </c>
      <c r="N4920">
        <v>0</v>
      </c>
      <c r="W4920" t="s">
        <v>40</v>
      </c>
      <c r="X4920" t="b">
        <v>0</v>
      </c>
    </row>
    <row r="4921" spans="1:24">
      <c r="A4921" t="s">
        <v>4949</v>
      </c>
      <c r="B4921">
        <v>7142</v>
      </c>
      <c r="C4921" t="s">
        <v>10621</v>
      </c>
      <c r="D4921" t="s">
        <v>10613</v>
      </c>
      <c r="E4921" t="s">
        <v>53003</v>
      </c>
      <c r="F4921" t="s">
        <v>10608</v>
      </c>
      <c r="G4921" t="s">
        <v>10608</v>
      </c>
      <c r="H4921" t="s">
        <v>10608</v>
      </c>
      <c r="I4921">
        <v>29.3</v>
      </c>
      <c r="J4921">
        <v>37.700000000000003</v>
      </c>
      <c r="K4921">
        <v>42.6</v>
      </c>
      <c r="L4921">
        <v>0</v>
      </c>
      <c r="M4921">
        <v>72.2</v>
      </c>
      <c r="N4921">
        <v>68.8</v>
      </c>
      <c r="O4921">
        <v>42.7</v>
      </c>
      <c r="P4921">
        <v>57.3</v>
      </c>
      <c r="Q4921">
        <v>76.7</v>
      </c>
      <c r="R4921">
        <v>23.3</v>
      </c>
      <c r="S4921">
        <v>77.2</v>
      </c>
      <c r="T4921">
        <v>22.8</v>
      </c>
      <c r="U4921">
        <v>84.9</v>
      </c>
      <c r="V4921">
        <v>15.1</v>
      </c>
      <c r="W4921" t="s">
        <v>40</v>
      </c>
      <c r="X4921" t="b">
        <v>1</v>
      </c>
    </row>
    <row r="4922" spans="1:24">
      <c r="A4922" t="s">
        <v>4950</v>
      </c>
      <c r="B4922">
        <v>21018</v>
      </c>
      <c r="C4922" t="s">
        <v>10619</v>
      </c>
      <c r="D4922" t="s">
        <v>10613</v>
      </c>
      <c r="E4922" t="s">
        <v>53003</v>
      </c>
      <c r="F4922" t="s">
        <v>10608</v>
      </c>
      <c r="G4922" t="s">
        <v>10608</v>
      </c>
      <c r="H4922" t="s">
        <v>10608</v>
      </c>
      <c r="I4922">
        <v>1.5</v>
      </c>
      <c r="J4922">
        <v>-0.7</v>
      </c>
      <c r="K4922">
        <v>0.1</v>
      </c>
      <c r="L4922">
        <v>0.1</v>
      </c>
      <c r="M4922">
        <v>0.1</v>
      </c>
      <c r="N4922">
        <v>0.1</v>
      </c>
      <c r="O4922">
        <v>51</v>
      </c>
      <c r="P4922">
        <v>49</v>
      </c>
      <c r="Q4922">
        <v>67</v>
      </c>
      <c r="R4922">
        <v>33</v>
      </c>
      <c r="S4922">
        <v>59</v>
      </c>
      <c r="T4922">
        <v>41</v>
      </c>
      <c r="U4922">
        <v>53</v>
      </c>
      <c r="V4922">
        <v>47</v>
      </c>
      <c r="W4922" t="s">
        <v>21</v>
      </c>
      <c r="X4922" t="b">
        <v>0</v>
      </c>
    </row>
    <row r="4923" spans="1:24">
      <c r="A4923" t="s">
        <v>4951</v>
      </c>
      <c r="B4923">
        <v>17448</v>
      </c>
      <c r="C4923" t="s">
        <v>10618</v>
      </c>
      <c r="D4923" t="s">
        <v>10613</v>
      </c>
      <c r="E4923" t="s">
        <v>53003</v>
      </c>
      <c r="F4923" t="s">
        <v>10608</v>
      </c>
      <c r="G4923" t="s">
        <v>10608</v>
      </c>
      <c r="H4923" t="s">
        <v>10608</v>
      </c>
      <c r="I4923">
        <v>5.9</v>
      </c>
      <c r="J4923">
        <v>6.2</v>
      </c>
      <c r="K4923">
        <v>43.5</v>
      </c>
      <c r="L4923">
        <v>26.4</v>
      </c>
      <c r="M4923">
        <v>52.6</v>
      </c>
      <c r="N4923">
        <v>31.4</v>
      </c>
      <c r="O4923">
        <v>65.3</v>
      </c>
      <c r="P4923">
        <v>34.700000000000003</v>
      </c>
      <c r="Q4923">
        <v>74.7</v>
      </c>
      <c r="R4923">
        <v>25.3</v>
      </c>
      <c r="S4923">
        <v>85.3</v>
      </c>
      <c r="T4923">
        <v>14.7</v>
      </c>
      <c r="U4923">
        <v>81.3</v>
      </c>
      <c r="V4923">
        <v>18.7</v>
      </c>
      <c r="W4923" t="s">
        <v>21</v>
      </c>
      <c r="X4923" t="b">
        <v>0</v>
      </c>
    </row>
    <row r="4924" spans="1:24">
      <c r="A4924" t="s">
        <v>4952</v>
      </c>
      <c r="B4924">
        <v>16052</v>
      </c>
      <c r="C4924" t="s">
        <v>10618</v>
      </c>
      <c r="D4924" t="s">
        <v>10613</v>
      </c>
      <c r="E4924" t="s">
        <v>53003</v>
      </c>
      <c r="F4924" t="s">
        <v>10608</v>
      </c>
      <c r="G4924" t="s">
        <v>10608</v>
      </c>
      <c r="H4924" t="s">
        <v>10608</v>
      </c>
      <c r="I4924">
        <v>15.5</v>
      </c>
      <c r="J4924">
        <v>9.8000000000000007</v>
      </c>
      <c r="K4924">
        <v>-5</v>
      </c>
      <c r="L4924">
        <v>-4</v>
      </c>
      <c r="M4924">
        <v>21.7</v>
      </c>
      <c r="N4924">
        <v>35.6</v>
      </c>
      <c r="O4924">
        <v>43</v>
      </c>
      <c r="P4924">
        <v>57</v>
      </c>
      <c r="Q4924">
        <v>57</v>
      </c>
      <c r="R4924">
        <v>43</v>
      </c>
      <c r="S4924">
        <v>68</v>
      </c>
      <c r="T4924">
        <v>32</v>
      </c>
      <c r="U4924">
        <v>62</v>
      </c>
      <c r="V4924">
        <v>38</v>
      </c>
      <c r="W4924" t="s">
        <v>21</v>
      </c>
      <c r="X4924" t="b">
        <v>0</v>
      </c>
    </row>
    <row r="4925" spans="1:24">
      <c r="A4925" t="s">
        <v>4953</v>
      </c>
      <c r="B4925">
        <v>7147</v>
      </c>
      <c r="C4925" t="s">
        <v>10612</v>
      </c>
      <c r="D4925" t="s">
        <v>10613</v>
      </c>
      <c r="E4925" t="s">
        <v>53003</v>
      </c>
      <c r="F4925" t="s">
        <v>10608</v>
      </c>
      <c r="G4925" t="s">
        <v>10608</v>
      </c>
      <c r="H4925" t="s">
        <v>10608</v>
      </c>
      <c r="I4925">
        <v>4.4000000000000004</v>
      </c>
      <c r="J4925">
        <v>4.0999999999999996</v>
      </c>
      <c r="M4925">
        <v>0</v>
      </c>
      <c r="N4925">
        <v>0</v>
      </c>
      <c r="O4925">
        <v>17</v>
      </c>
      <c r="P4925">
        <v>83</v>
      </c>
      <c r="Q4925">
        <v>5</v>
      </c>
      <c r="R4925">
        <v>95</v>
      </c>
      <c r="S4925">
        <v>21</v>
      </c>
      <c r="T4925">
        <v>79</v>
      </c>
      <c r="U4925">
        <v>14</v>
      </c>
      <c r="V4925">
        <v>86</v>
      </c>
      <c r="W4925" t="s">
        <v>21</v>
      </c>
      <c r="X4925" t="b">
        <v>0</v>
      </c>
    </row>
    <row r="4926" spans="1:24">
      <c r="A4926" t="s">
        <v>4954</v>
      </c>
      <c r="B4926">
        <v>7153</v>
      </c>
      <c r="C4926" t="s">
        <v>10621</v>
      </c>
      <c r="D4926" t="s">
        <v>10613</v>
      </c>
      <c r="E4926" t="s">
        <v>53003</v>
      </c>
      <c r="F4926" t="s">
        <v>10608</v>
      </c>
      <c r="G4926" t="s">
        <v>10608</v>
      </c>
      <c r="H4926" t="s">
        <v>10608</v>
      </c>
      <c r="I4926">
        <v>22</v>
      </c>
      <c r="J4926">
        <v>19</v>
      </c>
      <c r="K4926">
        <v>-202</v>
      </c>
      <c r="L4926">
        <v>-290.3</v>
      </c>
      <c r="M4926">
        <v>29.5</v>
      </c>
      <c r="N4926">
        <v>33</v>
      </c>
      <c r="O4926">
        <v>63</v>
      </c>
      <c r="P4926">
        <v>37</v>
      </c>
      <c r="Q4926">
        <v>58</v>
      </c>
      <c r="R4926">
        <v>42</v>
      </c>
      <c r="S4926">
        <v>65</v>
      </c>
      <c r="T4926">
        <v>35</v>
      </c>
      <c r="U4926">
        <v>84</v>
      </c>
      <c r="V4926">
        <v>16</v>
      </c>
      <c r="W4926" t="s">
        <v>19</v>
      </c>
      <c r="X4926" t="b">
        <v>0</v>
      </c>
    </row>
    <row r="4927" spans="1:24">
      <c r="A4927" t="s">
        <v>4955</v>
      </c>
      <c r="B4927">
        <v>7158</v>
      </c>
      <c r="C4927" t="s">
        <v>10612</v>
      </c>
      <c r="D4927" t="s">
        <v>10613</v>
      </c>
      <c r="E4927" t="s">
        <v>53003</v>
      </c>
      <c r="F4927" t="s">
        <v>10608</v>
      </c>
      <c r="G4927" t="s">
        <v>10608</v>
      </c>
      <c r="H4927" t="s">
        <v>10608</v>
      </c>
      <c r="I4927">
        <v>-2.6</v>
      </c>
      <c r="J4927">
        <v>-6.3</v>
      </c>
      <c r="K4927">
        <v>7.2</v>
      </c>
      <c r="L4927">
        <v>-108</v>
      </c>
      <c r="M4927">
        <v>11.5</v>
      </c>
      <c r="N4927">
        <v>14.8</v>
      </c>
      <c r="O4927">
        <v>54.6</v>
      </c>
      <c r="P4927">
        <v>45.4</v>
      </c>
      <c r="Q4927">
        <v>59.7</v>
      </c>
      <c r="R4927">
        <v>40.299999999999997</v>
      </c>
      <c r="S4927">
        <v>35.700000000000003</v>
      </c>
      <c r="T4927">
        <v>64.3</v>
      </c>
      <c r="U4927">
        <v>62.4</v>
      </c>
      <c r="V4927">
        <v>37.6</v>
      </c>
      <c r="W4927" t="s">
        <v>40</v>
      </c>
      <c r="X4927" t="b">
        <v>0</v>
      </c>
    </row>
    <row r="4928" spans="1:24">
      <c r="A4928" t="s">
        <v>4956</v>
      </c>
      <c r="B4928">
        <v>7159</v>
      </c>
      <c r="C4928" t="s">
        <v>10621</v>
      </c>
      <c r="D4928" t="s">
        <v>10613</v>
      </c>
      <c r="E4928" t="s">
        <v>53003</v>
      </c>
      <c r="F4928" t="s">
        <v>10608</v>
      </c>
      <c r="G4928" t="s">
        <v>10608</v>
      </c>
      <c r="H4928" t="s">
        <v>10608</v>
      </c>
      <c r="I4928">
        <v>11</v>
      </c>
      <c r="J4928">
        <v>28</v>
      </c>
      <c r="M4928">
        <v>0</v>
      </c>
      <c r="N4928">
        <v>0</v>
      </c>
      <c r="O4928">
        <v>98</v>
      </c>
      <c r="P4928">
        <v>2</v>
      </c>
      <c r="Q4928">
        <v>85</v>
      </c>
      <c r="R4928">
        <v>15</v>
      </c>
      <c r="S4928">
        <v>90</v>
      </c>
      <c r="T4928">
        <v>10</v>
      </c>
      <c r="U4928">
        <v>79</v>
      </c>
      <c r="V4928">
        <v>21</v>
      </c>
      <c r="W4928" t="s">
        <v>23</v>
      </c>
      <c r="X4928" t="b">
        <v>0</v>
      </c>
    </row>
    <row r="4929" spans="1:24">
      <c r="A4929" t="s">
        <v>4957</v>
      </c>
      <c r="B4929">
        <v>7164</v>
      </c>
      <c r="C4929" t="s">
        <v>10618</v>
      </c>
      <c r="D4929" t="s">
        <v>10613</v>
      </c>
      <c r="E4929" t="s">
        <v>53003</v>
      </c>
      <c r="F4929" t="s">
        <v>10608</v>
      </c>
      <c r="G4929" t="s">
        <v>10608</v>
      </c>
      <c r="H4929" t="s">
        <v>10608</v>
      </c>
      <c r="I4929">
        <v>23.1</v>
      </c>
      <c r="J4929">
        <v>15.1</v>
      </c>
      <c r="K4929">
        <v>47</v>
      </c>
      <c r="L4929">
        <v>37.9</v>
      </c>
      <c r="M4929">
        <v>89.1</v>
      </c>
      <c r="N4929">
        <v>94.4</v>
      </c>
      <c r="O4929">
        <v>82.4</v>
      </c>
      <c r="P4929">
        <v>17.600000000000001</v>
      </c>
      <c r="Q4929">
        <v>87.2</v>
      </c>
      <c r="R4929">
        <v>12.8</v>
      </c>
      <c r="S4929">
        <v>92.9</v>
      </c>
      <c r="T4929">
        <v>7.1</v>
      </c>
      <c r="U4929">
        <v>95.3</v>
      </c>
      <c r="V4929">
        <v>4.7</v>
      </c>
      <c r="W4929" t="s">
        <v>21</v>
      </c>
      <c r="X4929" t="b">
        <v>0</v>
      </c>
    </row>
    <row r="4930" spans="1:24">
      <c r="A4930" t="s">
        <v>4958</v>
      </c>
      <c r="B4930">
        <v>7165</v>
      </c>
      <c r="C4930" t="s">
        <v>10618</v>
      </c>
      <c r="D4930" t="s">
        <v>10613</v>
      </c>
      <c r="E4930" t="s">
        <v>53003</v>
      </c>
      <c r="F4930" t="s">
        <v>10608</v>
      </c>
      <c r="G4930" t="s">
        <v>10608</v>
      </c>
      <c r="H4930" t="s">
        <v>10608</v>
      </c>
      <c r="I4930">
        <v>29.5</v>
      </c>
      <c r="J4930">
        <v>33.4</v>
      </c>
      <c r="K4930">
        <v>57.6</v>
      </c>
      <c r="L4930">
        <v>83.7</v>
      </c>
      <c r="M4930">
        <v>34.5</v>
      </c>
      <c r="N4930">
        <v>18.5</v>
      </c>
      <c r="O4930">
        <v>56</v>
      </c>
      <c r="P4930">
        <v>44</v>
      </c>
      <c r="Q4930">
        <v>66</v>
      </c>
      <c r="R4930">
        <v>34</v>
      </c>
      <c r="S4930">
        <v>83</v>
      </c>
      <c r="T4930">
        <v>17</v>
      </c>
      <c r="U4930">
        <v>89</v>
      </c>
      <c r="V4930">
        <v>11</v>
      </c>
      <c r="W4930" t="s">
        <v>19</v>
      </c>
      <c r="X4930" t="b">
        <v>1</v>
      </c>
    </row>
    <row r="4931" spans="1:24">
      <c r="A4931" t="s">
        <v>4959</v>
      </c>
      <c r="B4931">
        <v>7167</v>
      </c>
      <c r="C4931" t="s">
        <v>10617</v>
      </c>
      <c r="D4931" t="s">
        <v>10613</v>
      </c>
      <c r="E4931" t="s">
        <v>53003</v>
      </c>
      <c r="F4931" t="s">
        <v>10608</v>
      </c>
      <c r="G4931" t="s">
        <v>10608</v>
      </c>
      <c r="H4931" t="s">
        <v>10608</v>
      </c>
      <c r="I4931">
        <v>4.4000000000000004</v>
      </c>
      <c r="J4931">
        <v>6.6</v>
      </c>
      <c r="K4931">
        <v>20.3</v>
      </c>
      <c r="L4931">
        <v>6.5</v>
      </c>
      <c r="M4931">
        <v>16</v>
      </c>
      <c r="N4931">
        <v>65</v>
      </c>
      <c r="W4931" t="s">
        <v>40</v>
      </c>
      <c r="X4931" t="b">
        <v>0</v>
      </c>
    </row>
    <row r="4932" spans="1:24">
      <c r="A4932" t="s">
        <v>4960</v>
      </c>
      <c r="B4932">
        <v>7170</v>
      </c>
      <c r="C4932" t="s">
        <v>10615</v>
      </c>
      <c r="D4932" t="s">
        <v>10613</v>
      </c>
      <c r="E4932" t="s">
        <v>53003</v>
      </c>
      <c r="F4932" t="s">
        <v>10608</v>
      </c>
      <c r="G4932" t="s">
        <v>10608</v>
      </c>
      <c r="H4932" t="s">
        <v>10608</v>
      </c>
      <c r="I4932">
        <v>39.6</v>
      </c>
      <c r="J4932">
        <v>36.700000000000003</v>
      </c>
      <c r="K4932">
        <v>66.099999999999994</v>
      </c>
      <c r="L4932">
        <v>84.1</v>
      </c>
      <c r="M4932">
        <v>29.6</v>
      </c>
      <c r="N4932">
        <v>48.3</v>
      </c>
      <c r="O4932">
        <v>51.7</v>
      </c>
      <c r="P4932">
        <v>48.3</v>
      </c>
      <c r="Q4932">
        <v>82.5</v>
      </c>
      <c r="R4932">
        <v>17.5</v>
      </c>
      <c r="S4932">
        <v>93.3</v>
      </c>
      <c r="T4932">
        <v>6.7</v>
      </c>
      <c r="U4932">
        <v>100</v>
      </c>
      <c r="V4932">
        <v>0</v>
      </c>
      <c r="W4932" t="s">
        <v>21</v>
      </c>
      <c r="X4932" t="b">
        <v>0</v>
      </c>
    </row>
    <row r="4933" spans="1:24">
      <c r="A4933" t="s">
        <v>4961</v>
      </c>
      <c r="B4933">
        <v>7172</v>
      </c>
      <c r="C4933" t="s">
        <v>10615</v>
      </c>
      <c r="D4933" t="s">
        <v>10613</v>
      </c>
      <c r="E4933" t="s">
        <v>53003</v>
      </c>
      <c r="H4933" t="s">
        <v>10608</v>
      </c>
      <c r="I4933">
        <v>20.6</v>
      </c>
      <c r="J4933">
        <v>11.3</v>
      </c>
      <c r="K4933">
        <v>46.2</v>
      </c>
      <c r="L4933">
        <v>0.3</v>
      </c>
      <c r="M4933">
        <v>35.9</v>
      </c>
      <c r="N4933">
        <v>45.4</v>
      </c>
      <c r="O4933">
        <v>31.6</v>
      </c>
      <c r="P4933">
        <v>68.400000000000006</v>
      </c>
      <c r="Q4933">
        <v>56.1</v>
      </c>
      <c r="R4933">
        <v>43.9</v>
      </c>
      <c r="S4933">
        <v>79.3</v>
      </c>
      <c r="T4933">
        <v>20.7</v>
      </c>
      <c r="U4933">
        <v>71.900000000000006</v>
      </c>
      <c r="V4933">
        <v>28.1</v>
      </c>
      <c r="W4933" t="s">
        <v>21</v>
      </c>
      <c r="X4933" t="b">
        <v>0</v>
      </c>
    </row>
    <row r="4934" spans="1:24">
      <c r="A4934" t="s">
        <v>4962</v>
      </c>
      <c r="B4934">
        <v>15991</v>
      </c>
      <c r="C4934" t="s">
        <v>10614</v>
      </c>
      <c r="D4934" t="s">
        <v>10613</v>
      </c>
      <c r="E4934" t="s">
        <v>53003</v>
      </c>
      <c r="F4934" t="s">
        <v>10608</v>
      </c>
      <c r="G4934" t="s">
        <v>10608</v>
      </c>
      <c r="H4934" t="s">
        <v>10608</v>
      </c>
      <c r="I4934">
        <v>-0.7</v>
      </c>
      <c r="J4934">
        <v>-13.8</v>
      </c>
      <c r="K4934">
        <v>-3.5</v>
      </c>
      <c r="L4934">
        <v>-29.5</v>
      </c>
      <c r="M4934">
        <v>19.8</v>
      </c>
      <c r="N4934">
        <v>25.6</v>
      </c>
      <c r="O4934">
        <v>61.9</v>
      </c>
      <c r="P4934">
        <v>38.1</v>
      </c>
      <c r="Q4934">
        <v>54.8</v>
      </c>
      <c r="R4934">
        <v>45.2</v>
      </c>
      <c r="S4934">
        <v>41.3</v>
      </c>
      <c r="T4934">
        <v>58.7</v>
      </c>
      <c r="U4934">
        <v>47.7</v>
      </c>
      <c r="V4934">
        <v>52.3</v>
      </c>
      <c r="W4934" t="s">
        <v>40</v>
      </c>
      <c r="X4934" t="b">
        <v>0</v>
      </c>
    </row>
    <row r="4935" spans="1:24">
      <c r="A4935" t="s">
        <v>4963</v>
      </c>
      <c r="B4935">
        <v>21050</v>
      </c>
      <c r="C4935" t="s">
        <v>10618</v>
      </c>
      <c r="D4935" t="s">
        <v>10613</v>
      </c>
      <c r="E4935" t="s">
        <v>53003</v>
      </c>
      <c r="F4935" t="s">
        <v>10608</v>
      </c>
      <c r="G4935" t="s">
        <v>10608</v>
      </c>
      <c r="H4935" t="s">
        <v>10608</v>
      </c>
      <c r="I4935">
        <v>28</v>
      </c>
      <c r="J4935">
        <v>22</v>
      </c>
      <c r="K4935">
        <v>91.6</v>
      </c>
      <c r="L4935">
        <v>68</v>
      </c>
      <c r="M4935">
        <v>5</v>
      </c>
      <c r="N4935">
        <v>4</v>
      </c>
      <c r="O4935">
        <v>69</v>
      </c>
      <c r="P4935">
        <v>31</v>
      </c>
      <c r="Q4935">
        <v>87</v>
      </c>
      <c r="R4935">
        <v>13</v>
      </c>
      <c r="S4935">
        <v>91</v>
      </c>
      <c r="T4935">
        <v>9</v>
      </c>
      <c r="U4935">
        <v>88</v>
      </c>
      <c r="V4935">
        <v>12</v>
      </c>
      <c r="W4935" t="s">
        <v>19</v>
      </c>
      <c r="X4935" t="b">
        <v>0</v>
      </c>
    </row>
    <row r="4936" spans="1:24">
      <c r="A4936" t="s">
        <v>4964</v>
      </c>
      <c r="B4936">
        <v>568</v>
      </c>
      <c r="C4936" t="s">
        <v>10620</v>
      </c>
      <c r="D4936" t="s">
        <v>10613</v>
      </c>
      <c r="E4936" t="s">
        <v>53003</v>
      </c>
      <c r="F4936" t="s">
        <v>10608</v>
      </c>
      <c r="G4936" t="s">
        <v>10608</v>
      </c>
      <c r="H4936" t="s">
        <v>10608</v>
      </c>
      <c r="I4936">
        <v>16.2</v>
      </c>
      <c r="J4936">
        <v>20.399999999999999</v>
      </c>
      <c r="K4936">
        <v>33.6</v>
      </c>
      <c r="L4936">
        <v>12</v>
      </c>
      <c r="M4936">
        <v>81</v>
      </c>
      <c r="N4936">
        <v>76</v>
      </c>
      <c r="O4936">
        <v>73.5</v>
      </c>
      <c r="P4936">
        <v>26.5</v>
      </c>
      <c r="Q4936">
        <v>82.7</v>
      </c>
      <c r="R4936">
        <v>17.3</v>
      </c>
      <c r="S4936">
        <v>96</v>
      </c>
      <c r="T4936">
        <v>4</v>
      </c>
      <c r="U4936">
        <v>97</v>
      </c>
      <c r="V4936">
        <v>3</v>
      </c>
      <c r="W4936" t="s">
        <v>21</v>
      </c>
      <c r="X4936" t="b">
        <v>0</v>
      </c>
    </row>
    <row r="4937" spans="1:24">
      <c r="A4937" t="s">
        <v>4965</v>
      </c>
      <c r="B4937">
        <v>7176</v>
      </c>
      <c r="C4937" t="s">
        <v>10618</v>
      </c>
      <c r="D4937" t="s">
        <v>10613</v>
      </c>
      <c r="E4937" t="s">
        <v>53003</v>
      </c>
      <c r="F4937" t="s">
        <v>10608</v>
      </c>
      <c r="G4937" t="s">
        <v>10608</v>
      </c>
      <c r="H4937" t="s">
        <v>10608</v>
      </c>
      <c r="I4937">
        <v>13</v>
      </c>
      <c r="J4937">
        <v>35</v>
      </c>
      <c r="K4937">
        <v>80</v>
      </c>
      <c r="L4937">
        <v>80</v>
      </c>
      <c r="M4937">
        <v>81</v>
      </c>
      <c r="N4937">
        <v>19</v>
      </c>
      <c r="O4937">
        <v>89</v>
      </c>
      <c r="P4937">
        <v>11</v>
      </c>
      <c r="Q4937">
        <v>94</v>
      </c>
      <c r="R4937">
        <v>6</v>
      </c>
      <c r="S4937">
        <v>77</v>
      </c>
      <c r="T4937">
        <v>23</v>
      </c>
      <c r="U4937">
        <v>88</v>
      </c>
      <c r="V4937">
        <v>12</v>
      </c>
      <c r="W4937" t="s">
        <v>21</v>
      </c>
      <c r="X4937" t="b">
        <v>0</v>
      </c>
    </row>
    <row r="4938" spans="1:24">
      <c r="A4938" t="s">
        <v>4966</v>
      </c>
      <c r="B4938">
        <v>7180</v>
      </c>
      <c r="C4938" t="s">
        <v>10614</v>
      </c>
      <c r="D4938" t="s">
        <v>10613</v>
      </c>
      <c r="E4938" t="s">
        <v>53003</v>
      </c>
      <c r="F4938" t="s">
        <v>10608</v>
      </c>
      <c r="G4938" t="s">
        <v>10608</v>
      </c>
      <c r="H4938" t="s">
        <v>10608</v>
      </c>
      <c r="I4938">
        <v>9.6</v>
      </c>
      <c r="J4938">
        <v>20.399999999999999</v>
      </c>
      <c r="M4938">
        <v>0</v>
      </c>
      <c r="N4938">
        <v>0</v>
      </c>
      <c r="O4938">
        <v>72.099999999999994</v>
      </c>
      <c r="P4938">
        <v>27.9</v>
      </c>
      <c r="Q4938">
        <v>69.099999999999994</v>
      </c>
      <c r="R4938">
        <v>30.9</v>
      </c>
      <c r="S4938">
        <v>80.599999999999994</v>
      </c>
      <c r="T4938">
        <v>19.399999999999999</v>
      </c>
      <c r="U4938">
        <v>89.7</v>
      </c>
      <c r="V4938">
        <v>10.3</v>
      </c>
      <c r="W4938" t="s">
        <v>21</v>
      </c>
      <c r="X4938" t="b">
        <v>1</v>
      </c>
    </row>
    <row r="4939" spans="1:24">
      <c r="A4939" t="s">
        <v>4967</v>
      </c>
      <c r="B4939">
        <v>20594</v>
      </c>
      <c r="C4939" t="s">
        <v>10617</v>
      </c>
      <c r="D4939" t="s">
        <v>10613</v>
      </c>
      <c r="E4939" t="s">
        <v>53003</v>
      </c>
      <c r="F4939" t="s">
        <v>10608</v>
      </c>
      <c r="G4939" t="s">
        <v>10608</v>
      </c>
      <c r="H4939" t="s">
        <v>10608</v>
      </c>
      <c r="I4939">
        <v>17.8</v>
      </c>
      <c r="J4939">
        <v>60.4</v>
      </c>
      <c r="M4939">
        <v>0</v>
      </c>
      <c r="N4939">
        <v>0</v>
      </c>
      <c r="O4939">
        <v>25.4</v>
      </c>
      <c r="P4939">
        <v>74.599999999999994</v>
      </c>
      <c r="Q4939">
        <v>29.6</v>
      </c>
      <c r="R4939">
        <v>70.400000000000006</v>
      </c>
      <c r="S4939">
        <v>50.7</v>
      </c>
      <c r="T4939">
        <v>49.3</v>
      </c>
      <c r="U4939">
        <v>42.3</v>
      </c>
      <c r="V4939">
        <v>57.7</v>
      </c>
      <c r="W4939" t="s">
        <v>21</v>
      </c>
      <c r="X4939" t="b">
        <v>0</v>
      </c>
    </row>
    <row r="4940" spans="1:24">
      <c r="A4940" t="s">
        <v>4968</v>
      </c>
      <c r="B4940">
        <v>19711</v>
      </c>
      <c r="C4940" t="s">
        <v>10620</v>
      </c>
      <c r="D4940" t="s">
        <v>10613</v>
      </c>
      <c r="E4940" t="s">
        <v>53003</v>
      </c>
      <c r="F4940" t="s">
        <v>10608</v>
      </c>
      <c r="G4940" t="s">
        <v>10608</v>
      </c>
      <c r="H4940" t="s">
        <v>10608</v>
      </c>
      <c r="I4940">
        <v>20</v>
      </c>
      <c r="J4940">
        <v>20.8</v>
      </c>
      <c r="M4940">
        <v>0</v>
      </c>
      <c r="N4940">
        <v>0</v>
      </c>
      <c r="O4940">
        <v>22.1</v>
      </c>
      <c r="P4940">
        <v>77.900000000000006</v>
      </c>
      <c r="Q4940">
        <v>32.9</v>
      </c>
      <c r="R4940">
        <v>67.099999999999994</v>
      </c>
      <c r="S4940">
        <v>41.4</v>
      </c>
      <c r="T4940">
        <v>58.6</v>
      </c>
      <c r="U4940">
        <v>42.9</v>
      </c>
      <c r="V4940">
        <v>57.1</v>
      </c>
      <c r="W4940" t="s">
        <v>119</v>
      </c>
      <c r="X4940" t="b">
        <v>0</v>
      </c>
    </row>
    <row r="4941" spans="1:24">
      <c r="A4941" t="s">
        <v>4969</v>
      </c>
      <c r="B4941">
        <v>7185</v>
      </c>
      <c r="C4941" t="s">
        <v>10615</v>
      </c>
      <c r="D4941" t="s">
        <v>10613</v>
      </c>
      <c r="E4941" t="s">
        <v>53003</v>
      </c>
      <c r="F4941" t="s">
        <v>10608</v>
      </c>
      <c r="G4941" t="s">
        <v>10608</v>
      </c>
      <c r="H4941" t="s">
        <v>10608</v>
      </c>
      <c r="I4941">
        <v>22.4</v>
      </c>
      <c r="J4941">
        <v>25.4</v>
      </c>
      <c r="K4941">
        <v>18.3</v>
      </c>
      <c r="L4941">
        <v>37.9</v>
      </c>
      <c r="M4941">
        <v>48.1</v>
      </c>
      <c r="N4941">
        <v>42.4</v>
      </c>
      <c r="O4941">
        <v>19</v>
      </c>
      <c r="P4941">
        <v>81</v>
      </c>
      <c r="Q4941">
        <v>22</v>
      </c>
      <c r="R4941">
        <v>78</v>
      </c>
      <c r="S4941">
        <v>35</v>
      </c>
      <c r="T4941">
        <v>65</v>
      </c>
      <c r="U4941">
        <v>45</v>
      </c>
      <c r="V4941">
        <v>55</v>
      </c>
      <c r="W4941" t="s">
        <v>19</v>
      </c>
      <c r="X4941" t="b">
        <v>0</v>
      </c>
    </row>
    <row r="4942" spans="1:24">
      <c r="A4942" t="s">
        <v>4970</v>
      </c>
      <c r="B4942">
        <v>7186</v>
      </c>
      <c r="C4942" t="s">
        <v>10614</v>
      </c>
      <c r="D4942" t="s">
        <v>10613</v>
      </c>
      <c r="E4942" t="s">
        <v>53003</v>
      </c>
      <c r="H4942" t="s">
        <v>10608</v>
      </c>
      <c r="I4942">
        <v>30.8</v>
      </c>
      <c r="J4942">
        <v>2.4</v>
      </c>
      <c r="K4942">
        <v>42.5</v>
      </c>
      <c r="L4942">
        <v>64</v>
      </c>
      <c r="M4942">
        <v>69.599999999999994</v>
      </c>
      <c r="N4942">
        <v>42.6</v>
      </c>
      <c r="O4942">
        <v>37.799999999999997</v>
      </c>
      <c r="P4942">
        <v>62.2</v>
      </c>
      <c r="Q4942">
        <v>31.6</v>
      </c>
      <c r="R4942">
        <v>68.400000000000006</v>
      </c>
      <c r="S4942">
        <v>31.6</v>
      </c>
      <c r="T4942">
        <v>68.400000000000006</v>
      </c>
      <c r="U4942">
        <v>48.6</v>
      </c>
      <c r="V4942">
        <v>51.4</v>
      </c>
      <c r="W4942" t="s">
        <v>21</v>
      </c>
      <c r="X4942" t="b">
        <v>0</v>
      </c>
    </row>
    <row r="4943" spans="1:24">
      <c r="A4943" t="s">
        <v>4971</v>
      </c>
      <c r="B4943">
        <v>7187</v>
      </c>
      <c r="C4943" t="s">
        <v>10618</v>
      </c>
      <c r="D4943" t="s">
        <v>10613</v>
      </c>
      <c r="E4943" t="s">
        <v>53003</v>
      </c>
      <c r="I4943">
        <v>28</v>
      </c>
      <c r="J4943">
        <v>58</v>
      </c>
      <c r="M4943">
        <v>0</v>
      </c>
      <c r="N4943">
        <v>0</v>
      </c>
      <c r="O4943">
        <v>9</v>
      </c>
      <c r="P4943">
        <v>91</v>
      </c>
      <c r="Q4943">
        <v>10</v>
      </c>
      <c r="R4943">
        <v>90</v>
      </c>
      <c r="S4943">
        <v>21</v>
      </c>
      <c r="T4943">
        <v>79</v>
      </c>
      <c r="U4943">
        <v>37</v>
      </c>
      <c r="V4943">
        <v>63</v>
      </c>
      <c r="W4943" t="s">
        <v>21</v>
      </c>
      <c r="X4943" t="b">
        <v>0</v>
      </c>
    </row>
    <row r="4944" spans="1:24">
      <c r="A4944" t="s">
        <v>4972</v>
      </c>
      <c r="B4944">
        <v>19445</v>
      </c>
      <c r="C4944" t="s">
        <v>10618</v>
      </c>
      <c r="D4944" t="s">
        <v>10613</v>
      </c>
      <c r="E4944" t="s">
        <v>53003</v>
      </c>
      <c r="F4944" t="s">
        <v>10608</v>
      </c>
      <c r="G4944" t="s">
        <v>10608</v>
      </c>
      <c r="H4944" t="s">
        <v>10608</v>
      </c>
      <c r="I4944">
        <v>21.6</v>
      </c>
      <c r="J4944">
        <v>22.2</v>
      </c>
      <c r="K4944">
        <v>51.8</v>
      </c>
      <c r="L4944">
        <v>26.9</v>
      </c>
      <c r="M4944">
        <v>81.5</v>
      </c>
      <c r="N4944">
        <v>80.900000000000006</v>
      </c>
      <c r="O4944">
        <v>32.299999999999997</v>
      </c>
      <c r="P4944">
        <v>67.7</v>
      </c>
      <c r="Q4944">
        <v>38.799999999999997</v>
      </c>
      <c r="R4944">
        <v>61.2</v>
      </c>
      <c r="S4944">
        <v>51.9</v>
      </c>
      <c r="T4944">
        <v>48.1</v>
      </c>
      <c r="U4944">
        <v>54.5</v>
      </c>
      <c r="V4944">
        <v>45.5</v>
      </c>
      <c r="W4944" t="s">
        <v>40</v>
      </c>
      <c r="X4944" t="b">
        <v>0</v>
      </c>
    </row>
    <row r="4945" spans="1:24">
      <c r="A4945" t="s">
        <v>4973</v>
      </c>
      <c r="B4945">
        <v>20055</v>
      </c>
      <c r="C4945" t="s">
        <v>10617</v>
      </c>
      <c r="D4945" t="s">
        <v>10613</v>
      </c>
      <c r="E4945" t="s">
        <v>53003</v>
      </c>
      <c r="F4945" t="s">
        <v>10608</v>
      </c>
      <c r="G4945" t="s">
        <v>10608</v>
      </c>
      <c r="H4945" t="s">
        <v>10608</v>
      </c>
      <c r="I4945">
        <v>16.600000000000001</v>
      </c>
      <c r="J4945">
        <v>13.8</v>
      </c>
      <c r="K4945">
        <v>-27.3</v>
      </c>
      <c r="L4945">
        <v>-14.2</v>
      </c>
      <c r="M4945">
        <v>2.4</v>
      </c>
      <c r="N4945">
        <v>0.6</v>
      </c>
      <c r="O4945">
        <v>19.399999999999999</v>
      </c>
      <c r="P4945">
        <v>80.599999999999994</v>
      </c>
      <c r="Q4945">
        <v>26.2</v>
      </c>
      <c r="R4945">
        <v>73.8</v>
      </c>
      <c r="S4945">
        <v>23.2</v>
      </c>
      <c r="T4945">
        <v>76.8</v>
      </c>
      <c r="U4945">
        <v>34</v>
      </c>
      <c r="V4945">
        <v>66</v>
      </c>
      <c r="W4945" t="s">
        <v>19</v>
      </c>
      <c r="X4945" t="b">
        <v>0</v>
      </c>
    </row>
    <row r="4946" spans="1:24">
      <c r="A4946" t="s">
        <v>4974</v>
      </c>
      <c r="B4946">
        <v>7191</v>
      </c>
      <c r="C4946" t="s">
        <v>10618</v>
      </c>
      <c r="D4946" t="s">
        <v>10613</v>
      </c>
      <c r="E4946" t="s">
        <v>53003</v>
      </c>
      <c r="F4946" t="s">
        <v>10608</v>
      </c>
      <c r="G4946" t="s">
        <v>10608</v>
      </c>
      <c r="H4946" t="s">
        <v>10608</v>
      </c>
      <c r="I4946">
        <v>25</v>
      </c>
      <c r="J4946">
        <v>52.3</v>
      </c>
      <c r="K4946">
        <v>33.299999999999997</v>
      </c>
      <c r="L4946">
        <v>40.700000000000003</v>
      </c>
      <c r="M4946">
        <v>12.1</v>
      </c>
      <c r="N4946">
        <v>13.5</v>
      </c>
      <c r="O4946">
        <v>5.3</v>
      </c>
      <c r="P4946">
        <v>94.7</v>
      </c>
      <c r="Q4946">
        <v>15.1</v>
      </c>
      <c r="R4946">
        <v>84.9</v>
      </c>
      <c r="S4946">
        <v>21.1</v>
      </c>
      <c r="T4946">
        <v>78.900000000000006</v>
      </c>
      <c r="U4946">
        <v>30</v>
      </c>
      <c r="V4946">
        <v>70</v>
      </c>
      <c r="W4946" t="s">
        <v>19</v>
      </c>
      <c r="X4946" t="b">
        <v>0</v>
      </c>
    </row>
    <row r="4947" spans="1:24">
      <c r="A4947" t="s">
        <v>4975</v>
      </c>
      <c r="B4947">
        <v>7192</v>
      </c>
      <c r="C4947" t="s">
        <v>10618</v>
      </c>
      <c r="D4947" t="s">
        <v>10613</v>
      </c>
      <c r="E4947" t="s">
        <v>53003</v>
      </c>
      <c r="F4947" t="s">
        <v>10608</v>
      </c>
      <c r="G4947" t="s">
        <v>10608</v>
      </c>
      <c r="H4947" t="s">
        <v>10608</v>
      </c>
      <c r="I4947">
        <v>4.9000000000000004</v>
      </c>
      <c r="J4947">
        <v>0.1</v>
      </c>
      <c r="K4947">
        <v>-7.5</v>
      </c>
      <c r="L4947">
        <v>66.8</v>
      </c>
      <c r="M4947">
        <v>0.5</v>
      </c>
      <c r="N4947">
        <v>0.4</v>
      </c>
      <c r="O4947">
        <v>12.9</v>
      </c>
      <c r="P4947">
        <v>87.1</v>
      </c>
      <c r="Q4947">
        <v>10</v>
      </c>
      <c r="R4947">
        <v>90</v>
      </c>
      <c r="S4947">
        <v>10</v>
      </c>
      <c r="T4947">
        <v>90</v>
      </c>
      <c r="U4947">
        <v>13</v>
      </c>
      <c r="V4947">
        <v>87</v>
      </c>
      <c r="W4947" t="s">
        <v>28</v>
      </c>
      <c r="X4947" t="b">
        <v>0</v>
      </c>
    </row>
    <row r="4948" spans="1:24">
      <c r="A4948" t="s">
        <v>4976</v>
      </c>
      <c r="B4948">
        <v>7194</v>
      </c>
      <c r="C4948" t="s">
        <v>10618</v>
      </c>
      <c r="D4948" t="s">
        <v>10613</v>
      </c>
      <c r="E4948" t="s">
        <v>53003</v>
      </c>
      <c r="F4948" t="s">
        <v>10608</v>
      </c>
      <c r="G4948" t="s">
        <v>10608</v>
      </c>
      <c r="H4948" t="s">
        <v>10608</v>
      </c>
      <c r="I4948">
        <v>12.2</v>
      </c>
      <c r="J4948">
        <v>18</v>
      </c>
      <c r="K4948">
        <v>5.8</v>
      </c>
      <c r="L4948">
        <v>16.7</v>
      </c>
      <c r="M4948">
        <v>9.6</v>
      </c>
      <c r="N4948">
        <v>4.3</v>
      </c>
      <c r="O4948">
        <v>18</v>
      </c>
      <c r="P4948">
        <v>82</v>
      </c>
      <c r="Q4948">
        <v>16</v>
      </c>
      <c r="R4948">
        <v>84</v>
      </c>
      <c r="S4948">
        <v>21</v>
      </c>
      <c r="T4948">
        <v>79</v>
      </c>
      <c r="U4948">
        <v>29</v>
      </c>
      <c r="V4948">
        <v>71</v>
      </c>
      <c r="W4948" t="s">
        <v>28</v>
      </c>
      <c r="X4948" t="b">
        <v>0</v>
      </c>
    </row>
    <row r="4949" spans="1:24">
      <c r="A4949" t="s">
        <v>4977</v>
      </c>
      <c r="B4949">
        <v>7196</v>
      </c>
      <c r="C4949" t="s">
        <v>10618</v>
      </c>
      <c r="D4949" t="s">
        <v>10613</v>
      </c>
      <c r="E4949" t="s">
        <v>53003</v>
      </c>
      <c r="F4949" t="s">
        <v>10608</v>
      </c>
      <c r="G4949" t="s">
        <v>10608</v>
      </c>
      <c r="H4949" t="s">
        <v>10608</v>
      </c>
      <c r="I4949">
        <v>-5.0999999999999996</v>
      </c>
      <c r="J4949">
        <v>2</v>
      </c>
      <c r="M4949">
        <v>0</v>
      </c>
      <c r="N4949">
        <v>0</v>
      </c>
      <c r="O4949">
        <v>74.099999999999994</v>
      </c>
      <c r="P4949">
        <v>25.9</v>
      </c>
      <c r="Q4949">
        <v>86.4</v>
      </c>
      <c r="R4949">
        <v>13.6</v>
      </c>
      <c r="S4949">
        <v>92.4</v>
      </c>
      <c r="T4949">
        <v>7.6</v>
      </c>
      <c r="U4949">
        <v>75.099999999999994</v>
      </c>
      <c r="V4949">
        <v>24.9</v>
      </c>
      <c r="W4949" t="s">
        <v>19</v>
      </c>
      <c r="X4949" t="b">
        <v>0</v>
      </c>
    </row>
    <row r="4950" spans="1:24">
      <c r="A4950" t="s">
        <v>4978</v>
      </c>
      <c r="B4950">
        <v>7200</v>
      </c>
      <c r="C4950" t="s">
        <v>10618</v>
      </c>
      <c r="D4950" t="s">
        <v>10613</v>
      </c>
      <c r="E4950" t="s">
        <v>53003</v>
      </c>
      <c r="F4950" t="s">
        <v>10608</v>
      </c>
      <c r="G4950" t="s">
        <v>10608</v>
      </c>
      <c r="H4950" t="s">
        <v>10608</v>
      </c>
      <c r="I4950">
        <v>13.4</v>
      </c>
      <c r="J4950">
        <v>21.9</v>
      </c>
      <c r="K4950">
        <v>10</v>
      </c>
      <c r="L4950">
        <v>0</v>
      </c>
      <c r="M4950">
        <v>14.2</v>
      </c>
      <c r="N4950">
        <v>11.2</v>
      </c>
      <c r="O4950">
        <v>36.9</v>
      </c>
      <c r="P4950">
        <v>63.1</v>
      </c>
      <c r="Q4950">
        <v>50.8</v>
      </c>
      <c r="R4950">
        <v>49.2</v>
      </c>
      <c r="S4950">
        <v>58.9</v>
      </c>
      <c r="T4950">
        <v>41.1</v>
      </c>
      <c r="U4950">
        <v>72.7</v>
      </c>
      <c r="V4950">
        <v>27.3</v>
      </c>
      <c r="W4950" t="s">
        <v>28</v>
      </c>
      <c r="X4950" t="b">
        <v>0</v>
      </c>
    </row>
    <row r="4951" spans="1:24">
      <c r="A4951" t="s">
        <v>4979</v>
      </c>
      <c r="B4951">
        <v>7202</v>
      </c>
      <c r="C4951" t="s">
        <v>10614</v>
      </c>
      <c r="D4951" t="s">
        <v>10613</v>
      </c>
      <c r="E4951" t="s">
        <v>53003</v>
      </c>
      <c r="F4951" t="s">
        <v>10608</v>
      </c>
      <c r="G4951" t="s">
        <v>10608</v>
      </c>
      <c r="H4951" t="s">
        <v>10608</v>
      </c>
      <c r="I4951">
        <v>-0.1</v>
      </c>
      <c r="J4951">
        <v>-0.9</v>
      </c>
      <c r="M4951">
        <v>0</v>
      </c>
      <c r="N4951">
        <v>1</v>
      </c>
      <c r="O4951">
        <v>10</v>
      </c>
      <c r="P4951">
        <v>90</v>
      </c>
      <c r="Q4951">
        <v>12</v>
      </c>
      <c r="R4951">
        <v>88</v>
      </c>
      <c r="S4951">
        <v>9</v>
      </c>
      <c r="T4951">
        <v>91</v>
      </c>
      <c r="U4951">
        <v>9</v>
      </c>
      <c r="V4951">
        <v>91</v>
      </c>
      <c r="W4951" t="s">
        <v>21</v>
      </c>
      <c r="X4951" t="b">
        <v>0</v>
      </c>
    </row>
    <row r="4952" spans="1:24">
      <c r="A4952" t="s">
        <v>4980</v>
      </c>
      <c r="B4952">
        <v>19438</v>
      </c>
      <c r="C4952" t="s">
        <v>10617</v>
      </c>
      <c r="D4952" t="s">
        <v>10613</v>
      </c>
      <c r="E4952" t="s">
        <v>53003</v>
      </c>
      <c r="F4952" t="s">
        <v>10605</v>
      </c>
      <c r="G4952" t="s">
        <v>10608</v>
      </c>
      <c r="H4952" t="s">
        <v>10608</v>
      </c>
      <c r="I4952">
        <v>13.3</v>
      </c>
      <c r="J4952">
        <v>3.2</v>
      </c>
      <c r="K4952">
        <v>-5.0999999999999996</v>
      </c>
      <c r="L4952">
        <v>-0.1</v>
      </c>
      <c r="M4952">
        <v>3.9</v>
      </c>
      <c r="N4952">
        <v>16</v>
      </c>
      <c r="O4952">
        <v>34</v>
      </c>
      <c r="P4952">
        <v>66</v>
      </c>
      <c r="Q4952">
        <v>13</v>
      </c>
      <c r="R4952">
        <v>87</v>
      </c>
      <c r="S4952">
        <v>28</v>
      </c>
      <c r="T4952">
        <v>72</v>
      </c>
      <c r="U4952">
        <v>40</v>
      </c>
      <c r="V4952">
        <v>60</v>
      </c>
      <c r="W4952" t="s">
        <v>21</v>
      </c>
      <c r="X4952" t="b">
        <v>0</v>
      </c>
    </row>
    <row r="4953" spans="1:24">
      <c r="A4953" t="s">
        <v>4981</v>
      </c>
      <c r="B4953">
        <v>7203</v>
      </c>
      <c r="C4953" t="s">
        <v>10616</v>
      </c>
      <c r="D4953" t="s">
        <v>10613</v>
      </c>
      <c r="E4953" t="s">
        <v>53003</v>
      </c>
      <c r="F4953" t="s">
        <v>10608</v>
      </c>
      <c r="G4953" t="s">
        <v>10608</v>
      </c>
      <c r="H4953" t="s">
        <v>10608</v>
      </c>
      <c r="I4953">
        <v>10.4</v>
      </c>
      <c r="J4953">
        <v>19.7</v>
      </c>
      <c r="M4953">
        <v>0</v>
      </c>
      <c r="N4953">
        <v>0</v>
      </c>
      <c r="O4953">
        <v>28.3</v>
      </c>
      <c r="P4953">
        <v>71.7</v>
      </c>
      <c r="Q4953">
        <v>26.7</v>
      </c>
      <c r="R4953">
        <v>73.3</v>
      </c>
      <c r="S4953">
        <v>38.299999999999997</v>
      </c>
      <c r="T4953">
        <v>61.7</v>
      </c>
      <c r="U4953">
        <v>42.6</v>
      </c>
      <c r="V4953">
        <v>57.4</v>
      </c>
      <c r="W4953" t="s">
        <v>21</v>
      </c>
      <c r="X4953" t="b">
        <v>1</v>
      </c>
    </row>
    <row r="4954" spans="1:24">
      <c r="A4954" t="s">
        <v>4982</v>
      </c>
      <c r="B4954">
        <v>7204</v>
      </c>
      <c r="C4954" t="s">
        <v>10618</v>
      </c>
      <c r="D4954" t="s">
        <v>10613</v>
      </c>
      <c r="E4954" t="s">
        <v>53003</v>
      </c>
      <c r="F4954" t="s">
        <v>10597</v>
      </c>
      <c r="G4954" t="s">
        <v>10599</v>
      </c>
      <c r="I4954">
        <v>4</v>
      </c>
      <c r="J4954">
        <v>0</v>
      </c>
      <c r="K4954">
        <v>23</v>
      </c>
      <c r="L4954">
        <v>3</v>
      </c>
      <c r="M4954">
        <v>90</v>
      </c>
      <c r="N4954">
        <v>87</v>
      </c>
      <c r="O4954">
        <v>50</v>
      </c>
      <c r="P4954">
        <v>50</v>
      </c>
      <c r="Q4954">
        <v>56</v>
      </c>
      <c r="R4954">
        <v>44</v>
      </c>
      <c r="S4954">
        <v>55</v>
      </c>
      <c r="T4954">
        <v>45</v>
      </c>
      <c r="U4954">
        <v>55</v>
      </c>
      <c r="V4954">
        <v>45</v>
      </c>
      <c r="W4954" t="s">
        <v>19</v>
      </c>
      <c r="X4954" t="b">
        <v>0</v>
      </c>
    </row>
    <row r="4955" spans="1:24">
      <c r="A4955" t="s">
        <v>4983</v>
      </c>
      <c r="B4955">
        <v>7206</v>
      </c>
      <c r="C4955" t="s">
        <v>10615</v>
      </c>
      <c r="D4955" t="s">
        <v>10613</v>
      </c>
      <c r="E4955" t="s">
        <v>53003</v>
      </c>
      <c r="F4955" t="s">
        <v>10608</v>
      </c>
      <c r="G4955" t="s">
        <v>10608</v>
      </c>
      <c r="H4955" t="s">
        <v>10608</v>
      </c>
      <c r="I4955">
        <v>14.3</v>
      </c>
      <c r="J4955">
        <v>17.399999999999999</v>
      </c>
      <c r="K4955">
        <v>70.2</v>
      </c>
      <c r="L4955">
        <v>0</v>
      </c>
      <c r="M4955">
        <v>79.2</v>
      </c>
      <c r="N4955">
        <v>71.099999999999994</v>
      </c>
      <c r="O4955">
        <v>31.1</v>
      </c>
      <c r="P4955">
        <v>68.900000000000006</v>
      </c>
      <c r="Q4955">
        <v>28.8</v>
      </c>
      <c r="R4955">
        <v>71.2</v>
      </c>
      <c r="S4955">
        <v>32.200000000000003</v>
      </c>
      <c r="T4955">
        <v>67.8</v>
      </c>
      <c r="U4955">
        <v>46</v>
      </c>
      <c r="V4955">
        <v>54</v>
      </c>
      <c r="W4955" t="s">
        <v>19</v>
      </c>
      <c r="X4955" t="b">
        <v>0</v>
      </c>
    </row>
    <row r="4956" spans="1:24">
      <c r="A4956" t="s">
        <v>4984</v>
      </c>
      <c r="B4956">
        <v>7207</v>
      </c>
      <c r="C4956" t="s">
        <v>10615</v>
      </c>
      <c r="D4956" t="s">
        <v>10613</v>
      </c>
      <c r="E4956" t="s">
        <v>53003</v>
      </c>
      <c r="I4956">
        <v>16.3</v>
      </c>
      <c r="J4956">
        <v>1.8</v>
      </c>
      <c r="K4956">
        <v>39.700000000000003</v>
      </c>
      <c r="L4956">
        <v>1.5</v>
      </c>
      <c r="M4956">
        <v>7.1</v>
      </c>
      <c r="N4956">
        <v>6.5</v>
      </c>
      <c r="O4956">
        <v>63.3</v>
      </c>
      <c r="P4956">
        <v>36.700000000000003</v>
      </c>
      <c r="Q4956">
        <v>80.5</v>
      </c>
      <c r="R4956">
        <v>19.5</v>
      </c>
      <c r="S4956">
        <v>86</v>
      </c>
      <c r="T4956">
        <v>14</v>
      </c>
      <c r="U4956">
        <v>91.7</v>
      </c>
      <c r="V4956">
        <v>8.3000000000000007</v>
      </c>
      <c r="W4956" t="s">
        <v>40</v>
      </c>
      <c r="X4956" t="b">
        <v>0</v>
      </c>
    </row>
    <row r="4957" spans="1:24">
      <c r="A4957" t="s">
        <v>4985</v>
      </c>
      <c r="B4957">
        <v>17916</v>
      </c>
      <c r="C4957" t="s">
        <v>10615</v>
      </c>
      <c r="D4957" t="s">
        <v>10613</v>
      </c>
      <c r="E4957" t="s">
        <v>53003</v>
      </c>
      <c r="I4957">
        <v>4.5999999999999996</v>
      </c>
      <c r="J4957">
        <v>1.6</v>
      </c>
      <c r="K4957">
        <v>-53.7</v>
      </c>
      <c r="L4957">
        <v>-33.299999999999997</v>
      </c>
      <c r="M4957">
        <v>3.5</v>
      </c>
      <c r="N4957">
        <v>10.7</v>
      </c>
      <c r="O4957">
        <v>75.3</v>
      </c>
      <c r="P4957">
        <v>24.7</v>
      </c>
      <c r="Q4957">
        <v>90.7</v>
      </c>
      <c r="R4957">
        <v>9.3000000000000007</v>
      </c>
      <c r="S4957">
        <v>92.1</v>
      </c>
      <c r="T4957">
        <v>7.9</v>
      </c>
      <c r="U4957">
        <v>85.1</v>
      </c>
      <c r="V4957">
        <v>14.9</v>
      </c>
      <c r="W4957" t="s">
        <v>40</v>
      </c>
      <c r="X4957" t="b">
        <v>0</v>
      </c>
    </row>
    <row r="4958" spans="1:24">
      <c r="A4958" t="s">
        <v>4986</v>
      </c>
      <c r="B4958">
        <v>147</v>
      </c>
      <c r="C4958" t="s">
        <v>10623</v>
      </c>
      <c r="D4958" t="s">
        <v>10624</v>
      </c>
      <c r="E4958" t="s">
        <v>53003</v>
      </c>
      <c r="H4958" t="s">
        <v>10608</v>
      </c>
      <c r="I4958">
        <v>11.4</v>
      </c>
      <c r="J4958">
        <v>14.7</v>
      </c>
      <c r="M4958">
        <v>0</v>
      </c>
      <c r="N4958">
        <v>0</v>
      </c>
      <c r="O4958">
        <v>71.599999999999994</v>
      </c>
      <c r="P4958">
        <v>28.4</v>
      </c>
      <c r="Q4958">
        <v>88.2</v>
      </c>
      <c r="R4958">
        <v>11.8</v>
      </c>
      <c r="S4958">
        <v>83.5</v>
      </c>
      <c r="T4958">
        <v>16.5</v>
      </c>
      <c r="U4958">
        <v>83</v>
      </c>
      <c r="V4958">
        <v>17</v>
      </c>
      <c r="W4958" t="s">
        <v>19</v>
      </c>
      <c r="X4958" t="b">
        <v>0</v>
      </c>
    </row>
    <row r="4959" spans="1:24">
      <c r="A4959" t="s">
        <v>4987</v>
      </c>
      <c r="B4959">
        <v>7208</v>
      </c>
      <c r="C4959" t="s">
        <v>10617</v>
      </c>
      <c r="D4959" t="s">
        <v>10613</v>
      </c>
      <c r="E4959" t="s">
        <v>53003</v>
      </c>
      <c r="F4959" t="s">
        <v>10608</v>
      </c>
      <c r="G4959" t="s">
        <v>10608</v>
      </c>
      <c r="H4959" t="s">
        <v>10608</v>
      </c>
      <c r="I4959">
        <v>5.9</v>
      </c>
      <c r="J4959">
        <v>11.1</v>
      </c>
      <c r="K4959">
        <v>-11.8</v>
      </c>
      <c r="L4959">
        <v>14.5</v>
      </c>
      <c r="M4959">
        <v>91.1</v>
      </c>
      <c r="N4959">
        <v>97.5</v>
      </c>
      <c r="O4959">
        <v>45.5</v>
      </c>
      <c r="P4959">
        <v>54.5</v>
      </c>
      <c r="Q4959">
        <v>58.7</v>
      </c>
      <c r="R4959">
        <v>41.3</v>
      </c>
      <c r="S4959">
        <v>79.3</v>
      </c>
      <c r="T4959">
        <v>20.7</v>
      </c>
      <c r="U4959">
        <v>69.599999999999994</v>
      </c>
      <c r="V4959">
        <v>30.4</v>
      </c>
      <c r="W4959" t="s">
        <v>21</v>
      </c>
      <c r="X4959" t="b">
        <v>0</v>
      </c>
    </row>
    <row r="4960" spans="1:24">
      <c r="A4960" t="s">
        <v>4988</v>
      </c>
      <c r="B4960">
        <v>14595</v>
      </c>
      <c r="C4960" t="s">
        <v>10619</v>
      </c>
      <c r="D4960" t="s">
        <v>10613</v>
      </c>
      <c r="E4960" t="s">
        <v>53003</v>
      </c>
      <c r="I4960">
        <v>22.6</v>
      </c>
      <c r="J4960">
        <v>47.4</v>
      </c>
      <c r="M4960">
        <v>0</v>
      </c>
      <c r="N4960">
        <v>0</v>
      </c>
      <c r="O4960">
        <v>5.6</v>
      </c>
      <c r="P4960">
        <v>94.4</v>
      </c>
      <c r="Q4960">
        <v>7.4</v>
      </c>
      <c r="R4960">
        <v>92.6</v>
      </c>
      <c r="S4960">
        <v>4.9000000000000004</v>
      </c>
      <c r="T4960">
        <v>95.1</v>
      </c>
      <c r="U4960">
        <v>18.8</v>
      </c>
      <c r="V4960">
        <v>81.2</v>
      </c>
      <c r="W4960" t="s">
        <v>40</v>
      </c>
      <c r="X4960" t="b">
        <v>0</v>
      </c>
    </row>
    <row r="4961" spans="1:24">
      <c r="A4961" t="s">
        <v>4989</v>
      </c>
      <c r="B4961">
        <v>7209</v>
      </c>
      <c r="C4961" t="s">
        <v>10617</v>
      </c>
      <c r="D4961" t="s">
        <v>10613</v>
      </c>
      <c r="E4961" t="s">
        <v>53003</v>
      </c>
      <c r="F4961" t="s">
        <v>10608</v>
      </c>
      <c r="G4961" t="s">
        <v>10608</v>
      </c>
      <c r="H4961" t="s">
        <v>10608</v>
      </c>
      <c r="I4961">
        <v>15.6</v>
      </c>
      <c r="J4961">
        <v>10.6</v>
      </c>
      <c r="K4961">
        <v>7.8</v>
      </c>
      <c r="L4961">
        <v>0</v>
      </c>
      <c r="M4961">
        <v>20</v>
      </c>
      <c r="N4961">
        <v>19</v>
      </c>
      <c r="O4961">
        <v>59.8</v>
      </c>
      <c r="P4961">
        <v>40.200000000000003</v>
      </c>
      <c r="Q4961">
        <v>55.5</v>
      </c>
      <c r="R4961">
        <v>44.5</v>
      </c>
      <c r="S4961">
        <v>67.2</v>
      </c>
      <c r="T4961">
        <v>32.799999999999997</v>
      </c>
      <c r="U4961">
        <v>73.599999999999994</v>
      </c>
      <c r="V4961">
        <v>26.4</v>
      </c>
      <c r="W4961" t="s">
        <v>19</v>
      </c>
      <c r="X4961" t="b">
        <v>0</v>
      </c>
    </row>
    <row r="4962" spans="1:24">
      <c r="A4962" t="s">
        <v>4990</v>
      </c>
      <c r="B4962">
        <v>7210</v>
      </c>
      <c r="C4962" t="s">
        <v>10617</v>
      </c>
      <c r="D4962" t="s">
        <v>10613</v>
      </c>
      <c r="E4962" t="s">
        <v>53003</v>
      </c>
      <c r="F4962" t="s">
        <v>10608</v>
      </c>
      <c r="G4962" t="s">
        <v>10608</v>
      </c>
      <c r="H4962" t="s">
        <v>10608</v>
      </c>
      <c r="I4962">
        <v>-6</v>
      </c>
      <c r="J4962">
        <v>14.5</v>
      </c>
      <c r="K4962">
        <v>-33.9</v>
      </c>
      <c r="L4962">
        <v>0</v>
      </c>
      <c r="M4962">
        <v>23</v>
      </c>
      <c r="N4962">
        <v>22</v>
      </c>
      <c r="O4962">
        <v>66.3</v>
      </c>
      <c r="P4962">
        <v>33.700000000000003</v>
      </c>
      <c r="Q4962">
        <v>78.8</v>
      </c>
      <c r="R4962">
        <v>21.2</v>
      </c>
      <c r="S4962">
        <v>85.6</v>
      </c>
      <c r="T4962">
        <v>14.4</v>
      </c>
      <c r="U4962">
        <v>76.400000000000006</v>
      </c>
      <c r="V4962">
        <v>23.6</v>
      </c>
      <c r="W4962" t="s">
        <v>19</v>
      </c>
      <c r="X4962" t="b">
        <v>0</v>
      </c>
    </row>
    <row r="4963" spans="1:24">
      <c r="A4963" t="s">
        <v>4991</v>
      </c>
      <c r="B4963">
        <v>20170</v>
      </c>
      <c r="C4963" t="s">
        <v>10615</v>
      </c>
      <c r="D4963" t="s">
        <v>10613</v>
      </c>
      <c r="E4963" t="s">
        <v>53003</v>
      </c>
      <c r="F4963" t="s">
        <v>10608</v>
      </c>
      <c r="G4963" t="s">
        <v>10608</v>
      </c>
      <c r="H4963" t="s">
        <v>10608</v>
      </c>
      <c r="I4963">
        <v>8</v>
      </c>
      <c r="J4963">
        <v>2</v>
      </c>
      <c r="K4963">
        <v>26</v>
      </c>
      <c r="L4963">
        <v>4.7</v>
      </c>
      <c r="M4963">
        <v>16</v>
      </c>
      <c r="N4963">
        <v>15</v>
      </c>
      <c r="O4963">
        <v>63</v>
      </c>
      <c r="P4963">
        <v>37</v>
      </c>
      <c r="Q4963">
        <v>71</v>
      </c>
      <c r="R4963">
        <v>29</v>
      </c>
      <c r="S4963">
        <v>67</v>
      </c>
      <c r="T4963">
        <v>33</v>
      </c>
      <c r="U4963">
        <v>73</v>
      </c>
      <c r="V4963">
        <v>27</v>
      </c>
      <c r="W4963" t="s">
        <v>21</v>
      </c>
      <c r="X4963" t="b">
        <v>0</v>
      </c>
    </row>
    <row r="4964" spans="1:24">
      <c r="A4964" t="s">
        <v>4992</v>
      </c>
      <c r="B4964">
        <v>7215</v>
      </c>
      <c r="C4964" t="s">
        <v>10614</v>
      </c>
      <c r="D4964" t="s">
        <v>10613</v>
      </c>
      <c r="E4964" t="s">
        <v>53003</v>
      </c>
      <c r="F4964" t="s">
        <v>10608</v>
      </c>
      <c r="G4964" t="s">
        <v>10608</v>
      </c>
      <c r="H4964" t="s">
        <v>10608</v>
      </c>
      <c r="I4964">
        <v>31</v>
      </c>
      <c r="J4964">
        <v>17</v>
      </c>
      <c r="K4964">
        <v>16</v>
      </c>
      <c r="L4964">
        <v>1</v>
      </c>
      <c r="M4964">
        <v>4</v>
      </c>
      <c r="N4964">
        <v>0.4</v>
      </c>
      <c r="O4964">
        <v>37</v>
      </c>
      <c r="P4964">
        <v>63</v>
      </c>
      <c r="Q4964">
        <v>14</v>
      </c>
      <c r="R4964">
        <v>86</v>
      </c>
      <c r="S4964">
        <v>18</v>
      </c>
      <c r="T4964">
        <v>82</v>
      </c>
      <c r="U4964">
        <v>17</v>
      </c>
      <c r="V4964">
        <v>83</v>
      </c>
      <c r="W4964" t="s">
        <v>19</v>
      </c>
      <c r="X4964" t="b">
        <v>0</v>
      </c>
    </row>
    <row r="4965" spans="1:24">
      <c r="A4965" t="s">
        <v>4993</v>
      </c>
      <c r="B4965">
        <v>7217</v>
      </c>
      <c r="C4965" t="s">
        <v>10612</v>
      </c>
      <c r="D4965" t="s">
        <v>10613</v>
      </c>
      <c r="E4965" t="s">
        <v>53003</v>
      </c>
      <c r="F4965" t="s">
        <v>10608</v>
      </c>
      <c r="G4965" t="s">
        <v>10608</v>
      </c>
      <c r="H4965" t="s">
        <v>10608</v>
      </c>
      <c r="I4965">
        <v>-4.9000000000000004</v>
      </c>
      <c r="J4965">
        <v>-11.5</v>
      </c>
      <c r="K4965">
        <v>9.8000000000000007</v>
      </c>
      <c r="L4965">
        <v>-4.5999999999999996</v>
      </c>
      <c r="M4965">
        <v>48</v>
      </c>
      <c r="N4965">
        <v>52</v>
      </c>
      <c r="O4965">
        <v>66.7</v>
      </c>
      <c r="P4965">
        <v>33.299999999999997</v>
      </c>
      <c r="Q4965">
        <v>84</v>
      </c>
      <c r="R4965">
        <v>16</v>
      </c>
      <c r="S4965">
        <v>64</v>
      </c>
      <c r="T4965">
        <v>36</v>
      </c>
      <c r="U4965">
        <v>60</v>
      </c>
      <c r="V4965">
        <v>40</v>
      </c>
      <c r="W4965" t="s">
        <v>21</v>
      </c>
      <c r="X4965" t="b">
        <v>0</v>
      </c>
    </row>
    <row r="4966" spans="1:24">
      <c r="A4966" t="s">
        <v>4994</v>
      </c>
      <c r="B4966">
        <v>7218</v>
      </c>
      <c r="C4966" t="s">
        <v>10627</v>
      </c>
      <c r="D4966" t="s">
        <v>10624</v>
      </c>
      <c r="E4966" t="s">
        <v>53003</v>
      </c>
      <c r="F4966" t="s">
        <v>10608</v>
      </c>
      <c r="G4966" t="s">
        <v>10608</v>
      </c>
      <c r="H4966" t="s">
        <v>10608</v>
      </c>
      <c r="I4966">
        <v>4.7</v>
      </c>
      <c r="J4966">
        <v>8.4</v>
      </c>
      <c r="M4966">
        <v>0</v>
      </c>
      <c r="N4966">
        <v>0</v>
      </c>
      <c r="O4966">
        <v>59.4</v>
      </c>
      <c r="P4966">
        <v>40.6</v>
      </c>
      <c r="Q4966">
        <v>61</v>
      </c>
      <c r="R4966">
        <v>39</v>
      </c>
      <c r="S4966">
        <v>73.900000000000006</v>
      </c>
      <c r="T4966">
        <v>26.1</v>
      </c>
      <c r="U4966">
        <v>76.099999999999994</v>
      </c>
      <c r="V4966">
        <v>23.9</v>
      </c>
      <c r="W4966" t="s">
        <v>40</v>
      </c>
      <c r="X4966" t="b">
        <v>0</v>
      </c>
    </row>
    <row r="4967" spans="1:24">
      <c r="A4967" t="s">
        <v>4995</v>
      </c>
      <c r="B4967">
        <v>17849</v>
      </c>
      <c r="C4967" t="s">
        <v>10618</v>
      </c>
      <c r="D4967" t="s">
        <v>10613</v>
      </c>
      <c r="E4967" t="s">
        <v>53003</v>
      </c>
      <c r="F4967" t="s">
        <v>10608</v>
      </c>
      <c r="G4967" t="s">
        <v>10608</v>
      </c>
      <c r="H4967" t="s">
        <v>10608</v>
      </c>
      <c r="I4967">
        <v>0.3</v>
      </c>
      <c r="J4967">
        <v>-14.8</v>
      </c>
      <c r="K4967">
        <v>66</v>
      </c>
      <c r="L4967">
        <v>43</v>
      </c>
      <c r="M4967">
        <v>75.2</v>
      </c>
      <c r="N4967">
        <v>81.400000000000006</v>
      </c>
      <c r="O4967">
        <v>95.6</v>
      </c>
      <c r="P4967">
        <v>4.4000000000000004</v>
      </c>
      <c r="Q4967">
        <v>85.6</v>
      </c>
      <c r="R4967">
        <v>14.4</v>
      </c>
      <c r="S4967">
        <v>85.7</v>
      </c>
      <c r="T4967">
        <v>14.3</v>
      </c>
      <c r="U4967">
        <v>85.7</v>
      </c>
      <c r="V4967">
        <v>14.3</v>
      </c>
      <c r="W4967" t="s">
        <v>21</v>
      </c>
      <c r="X4967" t="b">
        <v>0</v>
      </c>
    </row>
    <row r="4968" spans="1:24">
      <c r="A4968" t="s">
        <v>4996</v>
      </c>
      <c r="B4968">
        <v>14089</v>
      </c>
      <c r="C4968" t="s">
        <v>10618</v>
      </c>
      <c r="D4968" t="s">
        <v>10613</v>
      </c>
      <c r="E4968" t="s">
        <v>53003</v>
      </c>
      <c r="F4968" t="s">
        <v>10608</v>
      </c>
      <c r="G4968" t="s">
        <v>10608</v>
      </c>
      <c r="H4968" t="s">
        <v>10608</v>
      </c>
      <c r="I4968">
        <v>15.1</v>
      </c>
      <c r="J4968">
        <v>4.8</v>
      </c>
      <c r="K4968">
        <v>-58.5</v>
      </c>
      <c r="L4968">
        <v>30.5</v>
      </c>
      <c r="M4968">
        <v>27.8</v>
      </c>
      <c r="N4968">
        <v>32.4</v>
      </c>
      <c r="O4968">
        <v>45.7</v>
      </c>
      <c r="P4968">
        <v>54.3</v>
      </c>
      <c r="Q4968">
        <v>50.7</v>
      </c>
      <c r="R4968">
        <v>49.3</v>
      </c>
      <c r="S4968">
        <v>55.3</v>
      </c>
      <c r="T4968">
        <v>44.7</v>
      </c>
      <c r="U4968">
        <v>63.2</v>
      </c>
      <c r="V4968">
        <v>36.799999999999997</v>
      </c>
      <c r="W4968" t="s">
        <v>19</v>
      </c>
      <c r="X4968" t="b">
        <v>0</v>
      </c>
    </row>
    <row r="4969" spans="1:24">
      <c r="A4969" t="s">
        <v>4997</v>
      </c>
      <c r="B4969">
        <v>17442</v>
      </c>
      <c r="C4969" t="s">
        <v>10614</v>
      </c>
      <c r="D4969" t="s">
        <v>10613</v>
      </c>
      <c r="E4969" t="s">
        <v>53003</v>
      </c>
      <c r="F4969" t="s">
        <v>10608</v>
      </c>
      <c r="G4969" t="s">
        <v>10608</v>
      </c>
      <c r="H4969" t="s">
        <v>10608</v>
      </c>
      <c r="I4969">
        <v>4.4000000000000004</v>
      </c>
      <c r="J4969">
        <v>3.4</v>
      </c>
      <c r="K4969">
        <v>47.9</v>
      </c>
      <c r="L4969">
        <v>63.9</v>
      </c>
      <c r="M4969">
        <v>25</v>
      </c>
      <c r="N4969">
        <v>9.4</v>
      </c>
      <c r="O4969">
        <v>14.3</v>
      </c>
      <c r="P4969">
        <v>85.7</v>
      </c>
      <c r="Q4969">
        <v>4.8</v>
      </c>
      <c r="R4969">
        <v>95.2</v>
      </c>
      <c r="S4969">
        <v>6</v>
      </c>
      <c r="T4969">
        <v>94</v>
      </c>
      <c r="U4969">
        <v>15.5</v>
      </c>
      <c r="V4969">
        <v>84.5</v>
      </c>
      <c r="W4969" t="s">
        <v>21</v>
      </c>
      <c r="X4969" t="b">
        <v>0</v>
      </c>
    </row>
    <row r="4970" spans="1:24">
      <c r="A4970" t="s">
        <v>4998</v>
      </c>
      <c r="B4970">
        <v>21213</v>
      </c>
      <c r="C4970" t="s">
        <v>10617</v>
      </c>
      <c r="D4970" t="s">
        <v>10613</v>
      </c>
      <c r="E4970" t="s">
        <v>53003</v>
      </c>
      <c r="F4970" t="s">
        <v>10608</v>
      </c>
      <c r="G4970" t="s">
        <v>10608</v>
      </c>
      <c r="H4970" t="s">
        <v>10608</v>
      </c>
      <c r="I4970">
        <v>24</v>
      </c>
      <c r="J4970">
        <v>7.6</v>
      </c>
      <c r="K4970">
        <v>5</v>
      </c>
      <c r="L4970">
        <v>0</v>
      </c>
      <c r="M4970">
        <v>5.2</v>
      </c>
      <c r="N4970">
        <v>7.5</v>
      </c>
      <c r="O4970">
        <v>33.799999999999997</v>
      </c>
      <c r="P4970">
        <v>66.2</v>
      </c>
      <c r="Q4970">
        <v>35.9</v>
      </c>
      <c r="R4970">
        <v>64.099999999999994</v>
      </c>
      <c r="S4970">
        <v>28.1</v>
      </c>
      <c r="T4970">
        <v>71.900000000000006</v>
      </c>
      <c r="U4970">
        <v>51.6</v>
      </c>
      <c r="V4970">
        <v>48.4</v>
      </c>
      <c r="W4970" t="s">
        <v>21</v>
      </c>
      <c r="X4970" t="b">
        <v>0</v>
      </c>
    </row>
    <row r="4971" spans="1:24">
      <c r="A4971" t="s">
        <v>4999</v>
      </c>
      <c r="B4971">
        <v>7222</v>
      </c>
      <c r="C4971" t="s">
        <v>10626</v>
      </c>
      <c r="D4971" t="s">
        <v>10624</v>
      </c>
      <c r="E4971" t="s">
        <v>53003</v>
      </c>
      <c r="F4971" t="s">
        <v>10608</v>
      </c>
      <c r="G4971" t="s">
        <v>10608</v>
      </c>
      <c r="H4971" t="s">
        <v>10608</v>
      </c>
      <c r="I4971">
        <v>3.6</v>
      </c>
      <c r="J4971">
        <v>0</v>
      </c>
      <c r="M4971">
        <v>0</v>
      </c>
      <c r="N4971">
        <v>0</v>
      </c>
      <c r="O4971">
        <v>22.9</v>
      </c>
      <c r="P4971">
        <v>77.099999999999994</v>
      </c>
      <c r="Q4971">
        <v>26.6</v>
      </c>
      <c r="R4971">
        <v>73.400000000000006</v>
      </c>
      <c r="S4971">
        <v>27</v>
      </c>
      <c r="T4971">
        <v>73</v>
      </c>
      <c r="U4971">
        <v>27.7</v>
      </c>
      <c r="V4971">
        <v>72.3</v>
      </c>
      <c r="W4971" t="s">
        <v>19</v>
      </c>
      <c r="X4971" t="b">
        <v>0</v>
      </c>
    </row>
    <row r="4972" spans="1:24">
      <c r="A4972" t="s">
        <v>5000</v>
      </c>
      <c r="B4972">
        <v>7226</v>
      </c>
      <c r="C4972" t="s">
        <v>10615</v>
      </c>
      <c r="D4972" t="s">
        <v>10613</v>
      </c>
      <c r="E4972" t="s">
        <v>53003</v>
      </c>
      <c r="G4972" t="s">
        <v>10608</v>
      </c>
      <c r="H4972" t="s">
        <v>10608</v>
      </c>
      <c r="I4972">
        <v>4.8</v>
      </c>
      <c r="J4972">
        <v>0.9</v>
      </c>
      <c r="K4972">
        <v>1.3</v>
      </c>
      <c r="L4972">
        <v>5.6</v>
      </c>
      <c r="M4972">
        <v>100</v>
      </c>
      <c r="N4972">
        <v>100</v>
      </c>
      <c r="O4972">
        <v>23.2</v>
      </c>
      <c r="P4972">
        <v>76.8</v>
      </c>
      <c r="Q4972">
        <v>11.6</v>
      </c>
      <c r="R4972">
        <v>88.4</v>
      </c>
      <c r="S4972">
        <v>24.6</v>
      </c>
      <c r="T4972">
        <v>75.400000000000006</v>
      </c>
      <c r="U4972">
        <v>14.5</v>
      </c>
      <c r="V4972">
        <v>85.5</v>
      </c>
      <c r="W4972" t="s">
        <v>21</v>
      </c>
      <c r="X4972" t="b">
        <v>0</v>
      </c>
    </row>
    <row r="4973" spans="1:24">
      <c r="A4973" t="s">
        <v>5001</v>
      </c>
      <c r="B4973">
        <v>7227</v>
      </c>
      <c r="C4973" t="s">
        <v>10616</v>
      </c>
      <c r="D4973" t="s">
        <v>10613</v>
      </c>
      <c r="E4973" t="s">
        <v>53003</v>
      </c>
      <c r="F4973" t="s">
        <v>10603</v>
      </c>
      <c r="H4973" t="s">
        <v>10608</v>
      </c>
      <c r="I4973">
        <v>1.4</v>
      </c>
      <c r="J4973">
        <v>-0.9</v>
      </c>
      <c r="M4973">
        <v>0</v>
      </c>
      <c r="N4973">
        <v>0</v>
      </c>
      <c r="O4973">
        <v>23</v>
      </c>
      <c r="P4973">
        <v>77</v>
      </c>
      <c r="Q4973">
        <v>18</v>
      </c>
      <c r="R4973">
        <v>82</v>
      </c>
      <c r="S4973">
        <v>10</v>
      </c>
      <c r="T4973">
        <v>90</v>
      </c>
      <c r="U4973">
        <v>22</v>
      </c>
      <c r="V4973">
        <v>78</v>
      </c>
      <c r="W4973" t="s">
        <v>21</v>
      </c>
      <c r="X4973" t="b">
        <v>0</v>
      </c>
    </row>
    <row r="4974" spans="1:24">
      <c r="A4974" t="s">
        <v>5002</v>
      </c>
      <c r="B4974">
        <v>7228</v>
      </c>
      <c r="C4974" t="s">
        <v>10626</v>
      </c>
      <c r="D4974" t="s">
        <v>10624</v>
      </c>
      <c r="E4974" t="s">
        <v>53003</v>
      </c>
      <c r="F4974" t="s">
        <v>10608</v>
      </c>
      <c r="G4974" t="s">
        <v>10608</v>
      </c>
      <c r="H4974" t="s">
        <v>10608</v>
      </c>
      <c r="I4974">
        <v>-3.5</v>
      </c>
      <c r="J4974">
        <v>-12.5</v>
      </c>
      <c r="K4974">
        <v>37.299999999999997</v>
      </c>
      <c r="L4974">
        <v>0</v>
      </c>
      <c r="M4974">
        <v>82</v>
      </c>
      <c r="N4974">
        <v>77</v>
      </c>
      <c r="O4974">
        <v>86.8</v>
      </c>
      <c r="P4974">
        <v>13.2</v>
      </c>
      <c r="Q4974">
        <v>92.3</v>
      </c>
      <c r="R4974">
        <v>7.7</v>
      </c>
      <c r="S4974">
        <v>80.7</v>
      </c>
      <c r="T4974">
        <v>19.3</v>
      </c>
      <c r="U4974">
        <v>80.099999999999994</v>
      </c>
      <c r="V4974">
        <v>19.899999999999999</v>
      </c>
      <c r="W4974" t="s">
        <v>40</v>
      </c>
      <c r="X4974" t="b">
        <v>0</v>
      </c>
    </row>
    <row r="4975" spans="1:24">
      <c r="A4975" t="s">
        <v>5003</v>
      </c>
      <c r="B4975">
        <v>2998</v>
      </c>
      <c r="C4975" t="s">
        <v>10618</v>
      </c>
      <c r="D4975" t="s">
        <v>10613</v>
      </c>
      <c r="E4975" t="s">
        <v>53003</v>
      </c>
      <c r="F4975" t="s">
        <v>10608</v>
      </c>
      <c r="G4975" t="s">
        <v>10608</v>
      </c>
      <c r="H4975" t="s">
        <v>10608</v>
      </c>
      <c r="I4975">
        <v>18.399999999999999</v>
      </c>
      <c r="J4975">
        <v>14.6</v>
      </c>
      <c r="K4975">
        <v>36.299999999999997</v>
      </c>
      <c r="L4975">
        <v>11.3</v>
      </c>
      <c r="M4975">
        <v>66.3</v>
      </c>
      <c r="N4975">
        <v>49.6</v>
      </c>
      <c r="O4975">
        <v>70.099999999999994</v>
      </c>
      <c r="P4975">
        <v>29.9</v>
      </c>
      <c r="Q4975">
        <v>69.099999999999994</v>
      </c>
      <c r="R4975">
        <v>30.9</v>
      </c>
      <c r="S4975">
        <v>77.2</v>
      </c>
      <c r="T4975">
        <v>22.8</v>
      </c>
      <c r="U4975">
        <v>87.5</v>
      </c>
      <c r="V4975">
        <v>12.5</v>
      </c>
      <c r="W4975" t="s">
        <v>40</v>
      </c>
      <c r="X4975" t="b">
        <v>0</v>
      </c>
    </row>
    <row r="4976" spans="1:24">
      <c r="A4976" t="s">
        <v>5004</v>
      </c>
      <c r="B4976">
        <v>7229</v>
      </c>
      <c r="C4976" t="s">
        <v>10612</v>
      </c>
      <c r="D4976" t="s">
        <v>10613</v>
      </c>
      <c r="E4976" t="s">
        <v>53003</v>
      </c>
      <c r="F4976" t="s">
        <v>10593</v>
      </c>
      <c r="I4976">
        <v>19.8</v>
      </c>
      <c r="J4976">
        <v>21.6</v>
      </c>
      <c r="K4976">
        <v>41</v>
      </c>
      <c r="L4976">
        <v>37.299999999999997</v>
      </c>
      <c r="M4976">
        <v>78.900000000000006</v>
      </c>
      <c r="N4976">
        <v>75.5</v>
      </c>
      <c r="O4976">
        <v>55</v>
      </c>
      <c r="P4976">
        <v>45</v>
      </c>
      <c r="Q4976">
        <v>51</v>
      </c>
      <c r="R4976">
        <v>49</v>
      </c>
      <c r="S4976">
        <v>67</v>
      </c>
      <c r="T4976">
        <v>33</v>
      </c>
      <c r="U4976">
        <v>77</v>
      </c>
      <c r="V4976">
        <v>23</v>
      </c>
      <c r="W4976" t="s">
        <v>40</v>
      </c>
      <c r="X4976" t="b">
        <v>0</v>
      </c>
    </row>
    <row r="4977" spans="1:24">
      <c r="A4977" t="s">
        <v>5005</v>
      </c>
      <c r="B4977">
        <v>20166</v>
      </c>
      <c r="C4977" t="s">
        <v>10620</v>
      </c>
      <c r="D4977" t="s">
        <v>10613</v>
      </c>
      <c r="E4977" t="s">
        <v>53003</v>
      </c>
      <c r="F4977" t="s">
        <v>10608</v>
      </c>
      <c r="G4977" t="s">
        <v>10608</v>
      </c>
      <c r="H4977" t="s">
        <v>10608</v>
      </c>
      <c r="I4977">
        <v>0.6</v>
      </c>
      <c r="J4977">
        <v>-0.4</v>
      </c>
      <c r="K4977">
        <v>50.8</v>
      </c>
      <c r="L4977">
        <v>57.9</v>
      </c>
      <c r="M4977">
        <v>4.3</v>
      </c>
      <c r="N4977">
        <v>8.5</v>
      </c>
      <c r="O4977">
        <v>32.5</v>
      </c>
      <c r="P4977">
        <v>67.5</v>
      </c>
      <c r="Q4977">
        <v>32.9</v>
      </c>
      <c r="R4977">
        <v>67.099999999999994</v>
      </c>
      <c r="S4977">
        <v>33.200000000000003</v>
      </c>
      <c r="T4977">
        <v>66.8</v>
      </c>
      <c r="U4977">
        <v>34.700000000000003</v>
      </c>
      <c r="V4977">
        <v>65.3</v>
      </c>
      <c r="W4977" t="s">
        <v>19</v>
      </c>
      <c r="X4977" t="b">
        <v>0</v>
      </c>
    </row>
    <row r="4978" spans="1:24">
      <c r="A4978" t="s">
        <v>5006</v>
      </c>
      <c r="B4978">
        <v>24</v>
      </c>
      <c r="C4978" t="s">
        <v>10618</v>
      </c>
      <c r="D4978" t="s">
        <v>10613</v>
      </c>
      <c r="E4978" t="s">
        <v>53003</v>
      </c>
      <c r="F4978" t="s">
        <v>10608</v>
      </c>
      <c r="G4978" t="s">
        <v>10608</v>
      </c>
      <c r="H4978" t="s">
        <v>10608</v>
      </c>
      <c r="I4978">
        <v>20</v>
      </c>
      <c r="J4978">
        <v>24</v>
      </c>
      <c r="K4978">
        <v>42</v>
      </c>
      <c r="L4978">
        <v>19</v>
      </c>
      <c r="M4978">
        <v>98</v>
      </c>
      <c r="N4978">
        <v>97</v>
      </c>
      <c r="O4978">
        <v>78</v>
      </c>
      <c r="P4978">
        <v>22</v>
      </c>
      <c r="Q4978">
        <v>66</v>
      </c>
      <c r="R4978">
        <v>34</v>
      </c>
      <c r="S4978">
        <v>89</v>
      </c>
      <c r="T4978">
        <v>11</v>
      </c>
      <c r="U4978">
        <v>88</v>
      </c>
      <c r="V4978">
        <v>12</v>
      </c>
      <c r="W4978" t="s">
        <v>40</v>
      </c>
      <c r="X4978" t="b">
        <v>0</v>
      </c>
    </row>
    <row r="4979" spans="1:24">
      <c r="A4979" t="s">
        <v>5007</v>
      </c>
      <c r="B4979">
        <v>19557</v>
      </c>
      <c r="C4979" t="s">
        <v>10614</v>
      </c>
      <c r="D4979" t="s">
        <v>10613</v>
      </c>
      <c r="E4979" t="s">
        <v>53003</v>
      </c>
      <c r="I4979">
        <v>23.6</v>
      </c>
      <c r="J4979">
        <v>50.8</v>
      </c>
      <c r="M4979">
        <v>0</v>
      </c>
      <c r="N4979">
        <v>0</v>
      </c>
      <c r="O4979">
        <v>1</v>
      </c>
      <c r="P4979">
        <v>99</v>
      </c>
      <c r="Q4979">
        <v>8</v>
      </c>
      <c r="R4979">
        <v>92</v>
      </c>
      <c r="S4979">
        <v>9</v>
      </c>
      <c r="T4979">
        <v>91</v>
      </c>
      <c r="U4979">
        <v>11</v>
      </c>
      <c r="V4979">
        <v>89</v>
      </c>
      <c r="W4979" t="s">
        <v>21</v>
      </c>
      <c r="X4979" t="b">
        <v>0</v>
      </c>
    </row>
    <row r="4980" spans="1:24">
      <c r="A4980" t="s">
        <v>5008</v>
      </c>
      <c r="B4980">
        <v>16784</v>
      </c>
      <c r="C4980" t="s">
        <v>10621</v>
      </c>
      <c r="D4980" t="s">
        <v>10613</v>
      </c>
      <c r="E4980" t="s">
        <v>53003</v>
      </c>
      <c r="F4980" t="s">
        <v>10608</v>
      </c>
      <c r="G4980" t="s">
        <v>10608</v>
      </c>
      <c r="H4980" t="s">
        <v>10608</v>
      </c>
      <c r="I4980">
        <v>19</v>
      </c>
      <c r="J4980">
        <v>15</v>
      </c>
      <c r="K4980">
        <v>29</v>
      </c>
      <c r="L4980">
        <v>38</v>
      </c>
      <c r="M4980">
        <v>2.9</v>
      </c>
      <c r="N4980">
        <v>2.7</v>
      </c>
      <c r="O4980">
        <v>57.1</v>
      </c>
      <c r="P4980">
        <v>42.9</v>
      </c>
      <c r="Q4980">
        <v>63.8</v>
      </c>
      <c r="R4980">
        <v>36.200000000000003</v>
      </c>
      <c r="S4980">
        <v>75.400000000000006</v>
      </c>
      <c r="T4980">
        <v>24.6</v>
      </c>
      <c r="U4980">
        <v>97.1</v>
      </c>
      <c r="V4980">
        <v>2.9</v>
      </c>
      <c r="W4980" t="s">
        <v>21</v>
      </c>
      <c r="X4980" t="b">
        <v>0</v>
      </c>
    </row>
    <row r="4981" spans="1:24">
      <c r="A4981" t="s">
        <v>5009</v>
      </c>
      <c r="B4981">
        <v>17111</v>
      </c>
      <c r="C4981" t="s">
        <v>10618</v>
      </c>
      <c r="D4981" t="s">
        <v>10613</v>
      </c>
      <c r="E4981" t="s">
        <v>53003</v>
      </c>
      <c r="G4981" t="s">
        <v>10608</v>
      </c>
      <c r="H4981" t="s">
        <v>10608</v>
      </c>
      <c r="I4981">
        <v>56.5</v>
      </c>
      <c r="J4981">
        <v>43.5</v>
      </c>
      <c r="K4981">
        <v>10</v>
      </c>
      <c r="L4981">
        <v>8</v>
      </c>
      <c r="M4981">
        <v>33</v>
      </c>
      <c r="N4981">
        <v>67</v>
      </c>
      <c r="W4981" t="s">
        <v>40</v>
      </c>
      <c r="X4981" t="b">
        <v>0</v>
      </c>
    </row>
    <row r="4982" spans="1:24">
      <c r="A4982" t="s">
        <v>5010</v>
      </c>
      <c r="B4982">
        <v>7237</v>
      </c>
      <c r="C4982" t="s">
        <v>10617</v>
      </c>
      <c r="D4982" t="s">
        <v>10613</v>
      </c>
      <c r="E4982" t="s">
        <v>53003</v>
      </c>
      <c r="F4982" t="s">
        <v>10608</v>
      </c>
      <c r="G4982" t="s">
        <v>10608</v>
      </c>
      <c r="H4982" t="s">
        <v>10608</v>
      </c>
      <c r="I4982">
        <v>9</v>
      </c>
      <c r="J4982">
        <v>2.7</v>
      </c>
      <c r="M4982">
        <v>0</v>
      </c>
      <c r="N4982">
        <v>0</v>
      </c>
      <c r="O4982">
        <v>25</v>
      </c>
      <c r="P4982">
        <v>75</v>
      </c>
      <c r="Q4982">
        <v>25</v>
      </c>
      <c r="R4982">
        <v>75</v>
      </c>
      <c r="S4982">
        <v>48.6</v>
      </c>
      <c r="T4982">
        <v>51.4</v>
      </c>
      <c r="U4982">
        <v>43.1</v>
      </c>
      <c r="V4982">
        <v>56.9</v>
      </c>
      <c r="W4982" t="s">
        <v>21</v>
      </c>
      <c r="X4982" t="b">
        <v>1</v>
      </c>
    </row>
    <row r="4983" spans="1:24">
      <c r="A4983" t="s">
        <v>5011</v>
      </c>
      <c r="B4983">
        <v>15460</v>
      </c>
      <c r="C4983" t="s">
        <v>10620</v>
      </c>
      <c r="D4983" t="s">
        <v>10613</v>
      </c>
      <c r="E4983" t="s">
        <v>53003</v>
      </c>
      <c r="F4983" t="s">
        <v>10608</v>
      </c>
      <c r="G4983" t="s">
        <v>10608</v>
      </c>
      <c r="H4983" t="s">
        <v>10608</v>
      </c>
      <c r="I4983">
        <v>1</v>
      </c>
      <c r="J4983">
        <v>0</v>
      </c>
      <c r="M4983">
        <v>0</v>
      </c>
      <c r="N4983">
        <v>0</v>
      </c>
      <c r="O4983">
        <v>45.4</v>
      </c>
      <c r="P4983">
        <v>54.6</v>
      </c>
      <c r="Q4983">
        <v>61.4</v>
      </c>
      <c r="R4983">
        <v>38.6</v>
      </c>
      <c r="S4983">
        <v>60</v>
      </c>
      <c r="T4983">
        <v>40</v>
      </c>
      <c r="U4983">
        <v>61.4</v>
      </c>
      <c r="V4983">
        <v>38.6</v>
      </c>
      <c r="W4983" t="s">
        <v>23</v>
      </c>
      <c r="X4983" t="b">
        <v>0</v>
      </c>
    </row>
    <row r="4984" spans="1:24">
      <c r="A4984" t="s">
        <v>5012</v>
      </c>
      <c r="B4984">
        <v>16624</v>
      </c>
      <c r="C4984" t="s">
        <v>10626</v>
      </c>
      <c r="D4984" t="s">
        <v>10624</v>
      </c>
      <c r="E4984" t="s">
        <v>53003</v>
      </c>
      <c r="F4984" t="s">
        <v>10603</v>
      </c>
      <c r="G4984" t="s">
        <v>10608</v>
      </c>
      <c r="H4984" t="s">
        <v>10608</v>
      </c>
      <c r="I4984">
        <v>3.8</v>
      </c>
      <c r="J4984">
        <v>0</v>
      </c>
      <c r="M4984">
        <v>0</v>
      </c>
      <c r="N4984">
        <v>0</v>
      </c>
      <c r="O4984">
        <v>42.8</v>
      </c>
      <c r="P4984">
        <v>57.2</v>
      </c>
      <c r="Q4984">
        <v>46</v>
      </c>
      <c r="R4984">
        <v>54</v>
      </c>
      <c r="S4984">
        <v>40.799999999999997</v>
      </c>
      <c r="T4984">
        <v>59.2</v>
      </c>
      <c r="U4984">
        <v>43</v>
      </c>
      <c r="V4984">
        <v>57</v>
      </c>
      <c r="W4984" t="s">
        <v>40</v>
      </c>
      <c r="X4984" t="b">
        <v>0</v>
      </c>
    </row>
    <row r="4985" spans="1:24">
      <c r="A4985" t="s">
        <v>5013</v>
      </c>
      <c r="B4985">
        <v>16098</v>
      </c>
      <c r="C4985" t="s">
        <v>10620</v>
      </c>
      <c r="D4985" t="s">
        <v>10613</v>
      </c>
      <c r="E4985" t="s">
        <v>53003</v>
      </c>
      <c r="G4985" t="s">
        <v>10608</v>
      </c>
      <c r="H4985" t="s">
        <v>10608</v>
      </c>
      <c r="I4985">
        <v>1</v>
      </c>
      <c r="J4985">
        <v>0</v>
      </c>
      <c r="M4985">
        <v>0</v>
      </c>
      <c r="N4985">
        <v>0</v>
      </c>
      <c r="O4985">
        <v>17.2</v>
      </c>
      <c r="P4985">
        <v>82.8</v>
      </c>
      <c r="Q4985">
        <v>19.100000000000001</v>
      </c>
      <c r="R4985">
        <v>80.900000000000006</v>
      </c>
      <c r="S4985">
        <v>22.4</v>
      </c>
      <c r="T4985">
        <v>77.599999999999994</v>
      </c>
      <c r="U4985">
        <v>17.2</v>
      </c>
      <c r="V4985">
        <v>82.8</v>
      </c>
      <c r="W4985" t="s">
        <v>19</v>
      </c>
      <c r="X4985" t="b">
        <v>0</v>
      </c>
    </row>
    <row r="4986" spans="1:24">
      <c r="A4986" t="s">
        <v>5014</v>
      </c>
      <c r="B4986">
        <v>7242</v>
      </c>
      <c r="C4986" t="s">
        <v>10617</v>
      </c>
      <c r="D4986" t="s">
        <v>10613</v>
      </c>
      <c r="E4986" t="s">
        <v>53003</v>
      </c>
      <c r="I4986">
        <v>-5</v>
      </c>
      <c r="J4986">
        <v>0</v>
      </c>
      <c r="M4986">
        <v>0</v>
      </c>
      <c r="N4986">
        <v>3.7</v>
      </c>
      <c r="O4986">
        <v>2.4</v>
      </c>
      <c r="P4986">
        <v>97.6</v>
      </c>
      <c r="Q4986">
        <v>4.8</v>
      </c>
      <c r="R4986">
        <v>95.2</v>
      </c>
      <c r="S4986">
        <v>4</v>
      </c>
      <c r="T4986">
        <v>96</v>
      </c>
      <c r="U4986">
        <v>0.8</v>
      </c>
      <c r="V4986">
        <v>99.2</v>
      </c>
      <c r="W4986" t="s">
        <v>21</v>
      </c>
      <c r="X4986" t="b">
        <v>1</v>
      </c>
    </row>
    <row r="4987" spans="1:24">
      <c r="A4987" t="s">
        <v>5015</v>
      </c>
      <c r="B4987">
        <v>7243</v>
      </c>
      <c r="C4987" t="s">
        <v>10617</v>
      </c>
      <c r="D4987" t="s">
        <v>10613</v>
      </c>
      <c r="E4987" t="s">
        <v>53003</v>
      </c>
      <c r="I4987">
        <v>17.5</v>
      </c>
      <c r="J4987">
        <v>-3.1</v>
      </c>
      <c r="K4987">
        <v>82</v>
      </c>
      <c r="L4987">
        <v>-85</v>
      </c>
      <c r="M4987">
        <v>2</v>
      </c>
      <c r="N4987">
        <v>4</v>
      </c>
      <c r="O4987">
        <v>5</v>
      </c>
      <c r="P4987">
        <v>95</v>
      </c>
      <c r="Q4987">
        <v>4</v>
      </c>
      <c r="R4987">
        <v>96</v>
      </c>
      <c r="S4987">
        <v>4</v>
      </c>
      <c r="T4987">
        <v>96</v>
      </c>
      <c r="U4987">
        <v>11</v>
      </c>
      <c r="V4987">
        <v>89</v>
      </c>
      <c r="W4987" t="s">
        <v>19</v>
      </c>
      <c r="X4987" t="b">
        <v>0</v>
      </c>
    </row>
    <row r="4988" spans="1:24">
      <c r="A4988" t="s">
        <v>5016</v>
      </c>
      <c r="B4988">
        <v>7252</v>
      </c>
      <c r="C4988" t="s">
        <v>10617</v>
      </c>
      <c r="D4988" t="s">
        <v>10613</v>
      </c>
      <c r="E4988" t="s">
        <v>53003</v>
      </c>
      <c r="F4988" t="s">
        <v>10608</v>
      </c>
      <c r="G4988" t="s">
        <v>10608</v>
      </c>
      <c r="H4988" t="s">
        <v>10608</v>
      </c>
      <c r="I4988">
        <v>20.8</v>
      </c>
      <c r="J4988">
        <v>19.7</v>
      </c>
      <c r="K4988">
        <v>76.900000000000006</v>
      </c>
      <c r="L4988">
        <v>0</v>
      </c>
      <c r="M4988">
        <v>98.2</v>
      </c>
      <c r="N4988">
        <v>96.1</v>
      </c>
      <c r="O4988">
        <v>69</v>
      </c>
      <c r="P4988">
        <v>31</v>
      </c>
      <c r="Q4988">
        <v>70</v>
      </c>
      <c r="R4988">
        <v>30</v>
      </c>
      <c r="S4988">
        <v>79</v>
      </c>
      <c r="T4988">
        <v>21</v>
      </c>
      <c r="U4988">
        <v>87</v>
      </c>
      <c r="V4988">
        <v>13</v>
      </c>
      <c r="W4988" t="s">
        <v>28</v>
      </c>
      <c r="X4988" t="b">
        <v>0</v>
      </c>
    </row>
    <row r="4989" spans="1:24">
      <c r="A4989" t="s">
        <v>5017</v>
      </c>
      <c r="B4989">
        <v>16905</v>
      </c>
      <c r="C4989" t="s">
        <v>10615</v>
      </c>
      <c r="D4989" t="s">
        <v>10613</v>
      </c>
      <c r="E4989" t="s">
        <v>53003</v>
      </c>
      <c r="F4989" t="s">
        <v>10608</v>
      </c>
      <c r="G4989" t="s">
        <v>10608</v>
      </c>
      <c r="H4989" t="s">
        <v>10608</v>
      </c>
      <c r="I4989">
        <v>41</v>
      </c>
      <c r="J4989">
        <v>31</v>
      </c>
      <c r="K4989">
        <v>97</v>
      </c>
      <c r="L4989">
        <v>98</v>
      </c>
      <c r="M4989">
        <v>43</v>
      </c>
      <c r="N4989">
        <v>7</v>
      </c>
      <c r="O4989">
        <v>0</v>
      </c>
      <c r="P4989">
        <v>100</v>
      </c>
      <c r="Q4989">
        <v>2</v>
      </c>
      <c r="R4989">
        <v>98</v>
      </c>
      <c r="S4989">
        <v>2</v>
      </c>
      <c r="T4989">
        <v>98</v>
      </c>
      <c r="U4989">
        <v>10</v>
      </c>
      <c r="V4989">
        <v>90</v>
      </c>
      <c r="W4989" t="s">
        <v>23</v>
      </c>
      <c r="X4989" t="b">
        <v>0</v>
      </c>
    </row>
    <row r="4990" spans="1:24">
      <c r="A4990" t="s">
        <v>5018</v>
      </c>
      <c r="B4990">
        <v>7259</v>
      </c>
      <c r="C4990" t="s">
        <v>10615</v>
      </c>
      <c r="D4990" t="s">
        <v>10613</v>
      </c>
      <c r="E4990" t="s">
        <v>53003</v>
      </c>
      <c r="I4990">
        <v>34</v>
      </c>
      <c r="J4990">
        <v>13.8</v>
      </c>
      <c r="K4990">
        <v>83</v>
      </c>
      <c r="L4990">
        <v>69.900000000000006</v>
      </c>
      <c r="M4990">
        <v>7.8</v>
      </c>
      <c r="N4990">
        <v>5.6</v>
      </c>
      <c r="O4990">
        <v>81.099999999999994</v>
      </c>
      <c r="P4990">
        <v>18.899999999999999</v>
      </c>
      <c r="Q4990">
        <v>82.2</v>
      </c>
      <c r="R4990">
        <v>17.8</v>
      </c>
      <c r="S4990">
        <v>91.8</v>
      </c>
      <c r="T4990">
        <v>8.1999999999999993</v>
      </c>
      <c r="U4990">
        <v>95.9</v>
      </c>
      <c r="V4990">
        <v>4.0999999999999996</v>
      </c>
      <c r="W4990" t="s">
        <v>21</v>
      </c>
      <c r="X4990" t="b">
        <v>0</v>
      </c>
    </row>
    <row r="4991" spans="1:24">
      <c r="A4991" t="s">
        <v>5019</v>
      </c>
      <c r="B4991">
        <v>7262</v>
      </c>
      <c r="C4991" t="s">
        <v>10620</v>
      </c>
      <c r="D4991" t="s">
        <v>10613</v>
      </c>
      <c r="E4991" t="s">
        <v>53003</v>
      </c>
      <c r="F4991" t="s">
        <v>10608</v>
      </c>
      <c r="G4991" t="s">
        <v>10608</v>
      </c>
      <c r="H4991" t="s">
        <v>10608</v>
      </c>
      <c r="I4991">
        <v>7.6</v>
      </c>
      <c r="J4991">
        <v>9.1999999999999993</v>
      </c>
      <c r="K4991">
        <v>18.2</v>
      </c>
      <c r="L4991">
        <v>0</v>
      </c>
      <c r="M4991">
        <v>85.9</v>
      </c>
      <c r="N4991">
        <v>84.8</v>
      </c>
      <c r="O4991">
        <v>40.299999999999997</v>
      </c>
      <c r="P4991">
        <v>59.7</v>
      </c>
      <c r="Q4991">
        <v>36</v>
      </c>
      <c r="R4991">
        <v>64</v>
      </c>
      <c r="S4991">
        <v>61</v>
      </c>
      <c r="T4991">
        <v>39</v>
      </c>
      <c r="U4991">
        <v>53</v>
      </c>
      <c r="V4991">
        <v>47</v>
      </c>
      <c r="W4991" t="s">
        <v>21</v>
      </c>
      <c r="X4991" t="b">
        <v>0</v>
      </c>
    </row>
    <row r="4992" spans="1:24">
      <c r="A4992" t="s">
        <v>5020</v>
      </c>
      <c r="B4992">
        <v>7263</v>
      </c>
      <c r="C4992" t="s">
        <v>10618</v>
      </c>
      <c r="D4992" t="s">
        <v>10613</v>
      </c>
      <c r="E4992" t="s">
        <v>53003</v>
      </c>
      <c r="G4992" t="s">
        <v>10608</v>
      </c>
      <c r="H4992" t="s">
        <v>10608</v>
      </c>
      <c r="I4992">
        <v>-0.6</v>
      </c>
      <c r="J4992">
        <v>9.6</v>
      </c>
      <c r="K4992">
        <v>-47</v>
      </c>
      <c r="L4992">
        <v>-93.3</v>
      </c>
      <c r="M4992">
        <v>99.4</v>
      </c>
      <c r="N4992">
        <v>97.8</v>
      </c>
      <c r="O4992">
        <v>68</v>
      </c>
      <c r="P4992">
        <v>32</v>
      </c>
      <c r="Q4992">
        <v>92</v>
      </c>
      <c r="R4992">
        <v>8</v>
      </c>
      <c r="S4992">
        <v>95</v>
      </c>
      <c r="T4992">
        <v>5</v>
      </c>
      <c r="U4992">
        <v>75</v>
      </c>
      <c r="V4992">
        <v>25</v>
      </c>
      <c r="W4992" t="s">
        <v>40</v>
      </c>
      <c r="X4992" t="b">
        <v>0</v>
      </c>
    </row>
    <row r="4993" spans="1:24">
      <c r="A4993" t="s">
        <v>5021</v>
      </c>
      <c r="B4993">
        <v>7264</v>
      </c>
      <c r="C4993" t="s">
        <v>10618</v>
      </c>
      <c r="D4993" t="s">
        <v>10613</v>
      </c>
      <c r="E4993" t="s">
        <v>53003</v>
      </c>
      <c r="F4993" t="s">
        <v>10608</v>
      </c>
      <c r="G4993" t="s">
        <v>10608</v>
      </c>
      <c r="H4993" t="s">
        <v>10608</v>
      </c>
      <c r="I4993">
        <v>18.899999999999999</v>
      </c>
      <c r="J4993">
        <v>17.899999999999999</v>
      </c>
      <c r="K4993">
        <v>35.6</v>
      </c>
      <c r="L4993">
        <v>20</v>
      </c>
      <c r="M4993">
        <v>97.6</v>
      </c>
      <c r="N4993">
        <v>96.8</v>
      </c>
      <c r="O4993">
        <v>32</v>
      </c>
      <c r="P4993">
        <v>68</v>
      </c>
      <c r="Q4993">
        <v>55</v>
      </c>
      <c r="R4993">
        <v>45</v>
      </c>
      <c r="S4993">
        <v>49</v>
      </c>
      <c r="T4993">
        <v>51</v>
      </c>
      <c r="U4993">
        <v>63</v>
      </c>
      <c r="V4993">
        <v>37</v>
      </c>
      <c r="W4993" t="s">
        <v>21</v>
      </c>
      <c r="X4993" t="b">
        <v>0</v>
      </c>
    </row>
    <row r="4994" spans="1:24">
      <c r="A4994" t="s">
        <v>5022</v>
      </c>
      <c r="B4994">
        <v>7266</v>
      </c>
      <c r="C4994" t="s">
        <v>10612</v>
      </c>
      <c r="D4994" t="s">
        <v>10613</v>
      </c>
      <c r="E4994" t="s">
        <v>53003</v>
      </c>
      <c r="I4994">
        <v>14.6</v>
      </c>
      <c r="J4994">
        <v>24.5</v>
      </c>
      <c r="M4994">
        <v>0</v>
      </c>
      <c r="N4994">
        <v>0</v>
      </c>
      <c r="O4994">
        <v>31.9</v>
      </c>
      <c r="P4994">
        <v>68.099999999999994</v>
      </c>
      <c r="Q4994">
        <v>31</v>
      </c>
      <c r="R4994">
        <v>69</v>
      </c>
      <c r="S4994">
        <v>31</v>
      </c>
      <c r="T4994">
        <v>69</v>
      </c>
      <c r="U4994">
        <v>53.5</v>
      </c>
      <c r="V4994">
        <v>46.5</v>
      </c>
      <c r="W4994" t="s">
        <v>21</v>
      </c>
      <c r="X4994" t="b">
        <v>0</v>
      </c>
    </row>
    <row r="4995" spans="1:24">
      <c r="A4995" t="s">
        <v>5023</v>
      </c>
      <c r="B4995">
        <v>17139</v>
      </c>
      <c r="C4995" t="s">
        <v>10618</v>
      </c>
      <c r="D4995" t="s">
        <v>10613</v>
      </c>
      <c r="E4995" t="s">
        <v>53003</v>
      </c>
      <c r="I4995">
        <v>39.1</v>
      </c>
      <c r="J4995">
        <v>25.1</v>
      </c>
      <c r="K4995">
        <v>81.3</v>
      </c>
      <c r="L4995">
        <v>25</v>
      </c>
      <c r="M4995">
        <v>18.600000000000001</v>
      </c>
      <c r="N4995">
        <v>9.5</v>
      </c>
      <c r="O4995">
        <v>18</v>
      </c>
      <c r="P4995">
        <v>82</v>
      </c>
      <c r="Q4995">
        <v>10</v>
      </c>
      <c r="R4995">
        <v>90</v>
      </c>
      <c r="S4995">
        <v>23</v>
      </c>
      <c r="T4995">
        <v>77</v>
      </c>
      <c r="U4995">
        <v>36</v>
      </c>
      <c r="V4995">
        <v>64</v>
      </c>
      <c r="W4995" t="s">
        <v>21</v>
      </c>
      <c r="X4995" t="b">
        <v>0</v>
      </c>
    </row>
    <row r="4996" spans="1:24">
      <c r="A4996" t="s">
        <v>5024</v>
      </c>
      <c r="B4996">
        <v>7270</v>
      </c>
      <c r="C4996" t="s">
        <v>10617</v>
      </c>
      <c r="D4996" t="s">
        <v>10613</v>
      </c>
      <c r="E4996" t="s">
        <v>53003</v>
      </c>
      <c r="G4996" t="s">
        <v>10608</v>
      </c>
      <c r="H4996" t="s">
        <v>10608</v>
      </c>
      <c r="I4996">
        <v>-2.4</v>
      </c>
      <c r="J4996">
        <v>-2.6</v>
      </c>
      <c r="K4996">
        <v>36.700000000000003</v>
      </c>
      <c r="L4996">
        <v>-18.8</v>
      </c>
      <c r="M4996">
        <v>38.200000000000003</v>
      </c>
      <c r="N4996">
        <v>73.2</v>
      </c>
      <c r="O4996">
        <v>73.099999999999994</v>
      </c>
      <c r="P4996">
        <v>26.9</v>
      </c>
      <c r="Q4996">
        <v>54.8</v>
      </c>
      <c r="R4996">
        <v>45.2</v>
      </c>
      <c r="S4996">
        <v>63.5</v>
      </c>
      <c r="T4996">
        <v>36.5</v>
      </c>
      <c r="U4996">
        <v>48.1</v>
      </c>
      <c r="V4996">
        <v>51.9</v>
      </c>
      <c r="W4996" t="s">
        <v>40</v>
      </c>
      <c r="X4996" t="b">
        <v>0</v>
      </c>
    </row>
    <row r="4997" spans="1:24">
      <c r="A4997" t="s">
        <v>5025</v>
      </c>
      <c r="B4997">
        <v>7272</v>
      </c>
      <c r="C4997" t="s">
        <v>10615</v>
      </c>
      <c r="D4997" t="s">
        <v>10613</v>
      </c>
      <c r="E4997" t="s">
        <v>53003</v>
      </c>
      <c r="F4997" t="s">
        <v>10608</v>
      </c>
      <c r="G4997" t="s">
        <v>10608</v>
      </c>
      <c r="H4997" t="s">
        <v>10608</v>
      </c>
      <c r="I4997">
        <v>9.8000000000000007</v>
      </c>
      <c r="J4997">
        <v>11</v>
      </c>
      <c r="K4997">
        <v>-18.5</v>
      </c>
      <c r="L4997">
        <v>2.2000000000000002</v>
      </c>
      <c r="M4997">
        <v>94.8</v>
      </c>
      <c r="N4997">
        <v>89.5</v>
      </c>
      <c r="O4997">
        <v>53.7</v>
      </c>
      <c r="P4997">
        <v>46.3</v>
      </c>
      <c r="Q4997">
        <v>67.400000000000006</v>
      </c>
      <c r="R4997">
        <v>32.6</v>
      </c>
      <c r="S4997">
        <v>69.5</v>
      </c>
      <c r="T4997">
        <v>30.5</v>
      </c>
      <c r="U4997">
        <v>73.400000000000006</v>
      </c>
      <c r="V4997">
        <v>26.6</v>
      </c>
      <c r="W4997" t="s">
        <v>21</v>
      </c>
      <c r="X4997" t="b">
        <v>0</v>
      </c>
    </row>
    <row r="4998" spans="1:24">
      <c r="A4998" t="s">
        <v>5026</v>
      </c>
      <c r="B4998">
        <v>17067</v>
      </c>
      <c r="C4998" t="s">
        <v>10614</v>
      </c>
      <c r="D4998" t="s">
        <v>10613</v>
      </c>
      <c r="E4998" t="s">
        <v>53003</v>
      </c>
      <c r="F4998" t="s">
        <v>10608</v>
      </c>
      <c r="G4998" t="s">
        <v>10608</v>
      </c>
      <c r="H4998" t="s">
        <v>10608</v>
      </c>
      <c r="I4998">
        <v>15.6</v>
      </c>
      <c r="J4998">
        <v>13.2</v>
      </c>
      <c r="M4998">
        <v>0</v>
      </c>
      <c r="N4998">
        <v>0.2</v>
      </c>
      <c r="O4998">
        <v>83.9</v>
      </c>
      <c r="P4998">
        <v>16.100000000000001</v>
      </c>
      <c r="Q4998">
        <v>100</v>
      </c>
      <c r="R4998">
        <v>0</v>
      </c>
      <c r="S4998">
        <v>3.2</v>
      </c>
      <c r="T4998">
        <v>96.8</v>
      </c>
      <c r="U4998">
        <v>85.2</v>
      </c>
      <c r="V4998">
        <v>14.8</v>
      </c>
      <c r="W4998" t="s">
        <v>40</v>
      </c>
      <c r="X4998" t="b">
        <v>0</v>
      </c>
    </row>
    <row r="4999" spans="1:24">
      <c r="A4999" t="s">
        <v>5027</v>
      </c>
      <c r="B4999">
        <v>18946</v>
      </c>
      <c r="C4999" t="s">
        <v>10620</v>
      </c>
      <c r="D4999" t="s">
        <v>10613</v>
      </c>
      <c r="E4999" t="s">
        <v>53003</v>
      </c>
      <c r="F4999" t="s">
        <v>10608</v>
      </c>
      <c r="G4999" t="s">
        <v>10608</v>
      </c>
      <c r="H4999" t="s">
        <v>10608</v>
      </c>
      <c r="I4999">
        <v>13.3</v>
      </c>
      <c r="J4999">
        <v>29.6</v>
      </c>
      <c r="M4999">
        <v>0</v>
      </c>
      <c r="N4999">
        <v>0</v>
      </c>
      <c r="O4999">
        <v>25.3</v>
      </c>
      <c r="P4999">
        <v>74.7</v>
      </c>
      <c r="Q4999">
        <v>28.6</v>
      </c>
      <c r="R4999">
        <v>71.400000000000006</v>
      </c>
      <c r="S4999">
        <v>32.700000000000003</v>
      </c>
      <c r="T4999">
        <v>67.3</v>
      </c>
      <c r="U4999">
        <v>45.5</v>
      </c>
      <c r="V4999">
        <v>54.5</v>
      </c>
      <c r="W4999" t="s">
        <v>19</v>
      </c>
      <c r="X4999" t="b">
        <v>0</v>
      </c>
    </row>
    <row r="5000" spans="1:24">
      <c r="A5000" t="s">
        <v>5028</v>
      </c>
      <c r="B5000">
        <v>7275</v>
      </c>
      <c r="C5000" t="s">
        <v>10615</v>
      </c>
      <c r="D5000" t="s">
        <v>10613</v>
      </c>
      <c r="E5000" t="s">
        <v>53003</v>
      </c>
      <c r="F5000" t="s">
        <v>10608</v>
      </c>
      <c r="G5000" t="s">
        <v>10608</v>
      </c>
      <c r="H5000" t="s">
        <v>10608</v>
      </c>
      <c r="I5000">
        <v>-3.4</v>
      </c>
      <c r="J5000">
        <v>-13.7</v>
      </c>
      <c r="M5000">
        <v>0</v>
      </c>
      <c r="N5000">
        <v>0</v>
      </c>
      <c r="O5000">
        <v>30</v>
      </c>
      <c r="P5000">
        <v>70</v>
      </c>
      <c r="Q5000">
        <v>41</v>
      </c>
      <c r="R5000">
        <v>59</v>
      </c>
      <c r="S5000">
        <v>48</v>
      </c>
      <c r="T5000">
        <v>52</v>
      </c>
      <c r="U5000">
        <v>21</v>
      </c>
      <c r="V5000">
        <v>79</v>
      </c>
      <c r="W5000" t="s">
        <v>21</v>
      </c>
      <c r="X5000" t="b">
        <v>0</v>
      </c>
    </row>
    <row r="5001" spans="1:24">
      <c r="A5001" t="s">
        <v>5029</v>
      </c>
      <c r="B5001">
        <v>7276</v>
      </c>
      <c r="C5001" t="s">
        <v>10619</v>
      </c>
      <c r="D5001" t="s">
        <v>10613</v>
      </c>
      <c r="E5001" t="s">
        <v>53003</v>
      </c>
      <c r="I5001">
        <v>17.8</v>
      </c>
      <c r="J5001">
        <v>21.4</v>
      </c>
      <c r="M5001">
        <v>0</v>
      </c>
      <c r="N5001">
        <v>0</v>
      </c>
      <c r="O5001">
        <v>22.2</v>
      </c>
      <c r="P5001">
        <v>77.8</v>
      </c>
      <c r="Q5001">
        <v>40.299999999999997</v>
      </c>
      <c r="R5001">
        <v>59.7</v>
      </c>
      <c r="S5001">
        <v>34.700000000000003</v>
      </c>
      <c r="T5001">
        <v>65.3</v>
      </c>
      <c r="U5001">
        <v>50</v>
      </c>
      <c r="V5001">
        <v>50</v>
      </c>
      <c r="W5001" t="s">
        <v>21</v>
      </c>
      <c r="X5001" t="b">
        <v>0</v>
      </c>
    </row>
    <row r="5002" spans="1:24">
      <c r="A5002" t="s">
        <v>5030</v>
      </c>
      <c r="B5002">
        <v>7285</v>
      </c>
      <c r="C5002" t="s">
        <v>10612</v>
      </c>
      <c r="D5002" t="s">
        <v>10613</v>
      </c>
      <c r="E5002" t="s">
        <v>53003</v>
      </c>
      <c r="F5002" t="s">
        <v>10608</v>
      </c>
      <c r="G5002" t="s">
        <v>10608</v>
      </c>
      <c r="H5002" t="s">
        <v>10608</v>
      </c>
      <c r="I5002">
        <v>21.4</v>
      </c>
      <c r="J5002">
        <v>21.5</v>
      </c>
      <c r="K5002">
        <v>26.1</v>
      </c>
      <c r="L5002">
        <v>15.1</v>
      </c>
      <c r="M5002">
        <v>44.8</v>
      </c>
      <c r="N5002">
        <v>48.1</v>
      </c>
      <c r="O5002">
        <v>31</v>
      </c>
      <c r="P5002">
        <v>69</v>
      </c>
      <c r="Q5002">
        <v>43</v>
      </c>
      <c r="R5002">
        <v>57</v>
      </c>
      <c r="S5002">
        <v>44</v>
      </c>
      <c r="T5002">
        <v>56</v>
      </c>
      <c r="U5002">
        <v>67</v>
      </c>
      <c r="V5002">
        <v>33</v>
      </c>
      <c r="W5002" t="s">
        <v>21</v>
      </c>
      <c r="X5002" t="b">
        <v>0</v>
      </c>
    </row>
    <row r="5003" spans="1:24">
      <c r="A5003" t="s">
        <v>5031</v>
      </c>
      <c r="B5003">
        <v>7286</v>
      </c>
      <c r="C5003" t="s">
        <v>10615</v>
      </c>
      <c r="D5003" t="s">
        <v>10613</v>
      </c>
      <c r="E5003" t="s">
        <v>53003</v>
      </c>
      <c r="F5003" t="s">
        <v>10608</v>
      </c>
      <c r="G5003" t="s">
        <v>10608</v>
      </c>
      <c r="H5003" t="s">
        <v>10608</v>
      </c>
      <c r="I5003">
        <v>18</v>
      </c>
      <c r="J5003">
        <v>12</v>
      </c>
      <c r="K5003">
        <v>38</v>
      </c>
      <c r="L5003">
        <v>36</v>
      </c>
      <c r="M5003">
        <v>5</v>
      </c>
      <c r="N5003">
        <v>1</v>
      </c>
      <c r="O5003">
        <v>22</v>
      </c>
      <c r="P5003">
        <v>78</v>
      </c>
      <c r="Q5003">
        <v>20</v>
      </c>
      <c r="R5003">
        <v>80</v>
      </c>
      <c r="S5003">
        <v>25</v>
      </c>
      <c r="T5003">
        <v>75</v>
      </c>
      <c r="U5003">
        <v>36</v>
      </c>
      <c r="V5003">
        <v>64</v>
      </c>
      <c r="W5003" t="s">
        <v>28</v>
      </c>
      <c r="X5003" t="b">
        <v>0</v>
      </c>
    </row>
    <row r="5004" spans="1:24">
      <c r="A5004" t="s">
        <v>5032</v>
      </c>
      <c r="B5004">
        <v>15943</v>
      </c>
      <c r="C5004" t="s">
        <v>10615</v>
      </c>
      <c r="D5004" t="s">
        <v>10613</v>
      </c>
      <c r="E5004" t="s">
        <v>53003</v>
      </c>
      <c r="I5004">
        <v>14.8</v>
      </c>
      <c r="J5004">
        <v>9.6</v>
      </c>
      <c r="K5004">
        <v>28.5</v>
      </c>
      <c r="L5004">
        <v>53.3</v>
      </c>
      <c r="M5004">
        <v>3</v>
      </c>
      <c r="N5004">
        <v>1.2</v>
      </c>
      <c r="O5004">
        <v>38</v>
      </c>
      <c r="P5004">
        <v>62</v>
      </c>
      <c r="Q5004">
        <v>39</v>
      </c>
      <c r="R5004">
        <v>61</v>
      </c>
      <c r="S5004">
        <v>43</v>
      </c>
      <c r="T5004">
        <v>57</v>
      </c>
      <c r="U5004">
        <v>56</v>
      </c>
      <c r="V5004">
        <v>44</v>
      </c>
      <c r="W5004" t="s">
        <v>28</v>
      </c>
      <c r="X5004" t="b">
        <v>0</v>
      </c>
    </row>
    <row r="5005" spans="1:24">
      <c r="A5005" t="s">
        <v>5033</v>
      </c>
      <c r="B5005">
        <v>16545</v>
      </c>
      <c r="C5005" t="s">
        <v>10615</v>
      </c>
      <c r="D5005" t="s">
        <v>10613</v>
      </c>
      <c r="E5005" t="s">
        <v>53003</v>
      </c>
      <c r="I5005">
        <v>12.4</v>
      </c>
      <c r="J5005">
        <v>16.8</v>
      </c>
      <c r="M5005">
        <v>0</v>
      </c>
      <c r="N5005">
        <v>0</v>
      </c>
      <c r="O5005">
        <v>44</v>
      </c>
      <c r="P5005">
        <v>56</v>
      </c>
      <c r="Q5005">
        <v>39</v>
      </c>
      <c r="R5005">
        <v>61</v>
      </c>
      <c r="S5005">
        <v>45</v>
      </c>
      <c r="T5005">
        <v>55</v>
      </c>
      <c r="U5005">
        <v>57</v>
      </c>
      <c r="V5005">
        <v>43</v>
      </c>
      <c r="W5005" t="s">
        <v>21</v>
      </c>
      <c r="X5005" t="b">
        <v>0</v>
      </c>
    </row>
    <row r="5006" spans="1:24">
      <c r="A5006" t="s">
        <v>5034</v>
      </c>
      <c r="B5006">
        <v>18710</v>
      </c>
      <c r="C5006" t="s">
        <v>10618</v>
      </c>
      <c r="D5006" t="s">
        <v>10613</v>
      </c>
      <c r="E5006" t="s">
        <v>53003</v>
      </c>
      <c r="I5006">
        <v>36</v>
      </c>
      <c r="J5006">
        <v>61</v>
      </c>
      <c r="M5006">
        <v>0</v>
      </c>
      <c r="N5006">
        <v>0</v>
      </c>
      <c r="O5006">
        <v>5</v>
      </c>
      <c r="P5006">
        <v>95</v>
      </c>
      <c r="Q5006">
        <v>19</v>
      </c>
      <c r="R5006">
        <v>81</v>
      </c>
      <c r="S5006">
        <v>23</v>
      </c>
      <c r="T5006">
        <v>77</v>
      </c>
      <c r="U5006">
        <v>29</v>
      </c>
      <c r="V5006">
        <v>71</v>
      </c>
      <c r="W5006" t="s">
        <v>40</v>
      </c>
      <c r="X5006" t="b">
        <v>0</v>
      </c>
    </row>
    <row r="5007" spans="1:24">
      <c r="A5007" t="s">
        <v>5035</v>
      </c>
      <c r="B5007">
        <v>15751</v>
      </c>
      <c r="C5007" t="s">
        <v>10618</v>
      </c>
      <c r="D5007" t="s">
        <v>10613</v>
      </c>
      <c r="E5007" t="s">
        <v>53003</v>
      </c>
      <c r="I5007">
        <v>32.299999999999997</v>
      </c>
      <c r="J5007">
        <v>19</v>
      </c>
      <c r="K5007">
        <v>2.6</v>
      </c>
      <c r="L5007">
        <v>0</v>
      </c>
      <c r="M5007">
        <v>47</v>
      </c>
      <c r="N5007">
        <v>53</v>
      </c>
      <c r="O5007">
        <v>38</v>
      </c>
      <c r="P5007">
        <v>62</v>
      </c>
      <c r="Q5007">
        <v>61</v>
      </c>
      <c r="R5007">
        <v>39</v>
      </c>
      <c r="S5007">
        <v>61</v>
      </c>
      <c r="T5007">
        <v>39</v>
      </c>
      <c r="U5007">
        <v>70</v>
      </c>
      <c r="V5007">
        <v>30</v>
      </c>
      <c r="W5007" t="s">
        <v>21</v>
      </c>
      <c r="X5007" t="b">
        <v>0</v>
      </c>
    </row>
    <row r="5008" spans="1:24">
      <c r="A5008" t="s">
        <v>5036</v>
      </c>
      <c r="B5008">
        <v>7288</v>
      </c>
      <c r="C5008" t="s">
        <v>10617</v>
      </c>
      <c r="D5008" t="s">
        <v>10613</v>
      </c>
      <c r="E5008" t="s">
        <v>53003</v>
      </c>
      <c r="F5008" t="s">
        <v>10608</v>
      </c>
      <c r="G5008" t="s">
        <v>10608</v>
      </c>
      <c r="H5008" t="s">
        <v>10608</v>
      </c>
      <c r="I5008">
        <v>19.399999999999999</v>
      </c>
      <c r="J5008">
        <v>17.2</v>
      </c>
      <c r="M5008">
        <v>0</v>
      </c>
      <c r="N5008">
        <v>0</v>
      </c>
      <c r="W5008" t="s">
        <v>40</v>
      </c>
      <c r="X5008" t="b">
        <v>1</v>
      </c>
    </row>
    <row r="5009" spans="1:24">
      <c r="A5009" t="s">
        <v>5037</v>
      </c>
      <c r="B5009">
        <v>7289</v>
      </c>
      <c r="C5009" t="s">
        <v>10619</v>
      </c>
      <c r="D5009" t="s">
        <v>10613</v>
      </c>
      <c r="E5009" t="s">
        <v>53003</v>
      </c>
      <c r="I5009">
        <v>26</v>
      </c>
      <c r="J5009">
        <v>44</v>
      </c>
      <c r="K5009">
        <v>0</v>
      </c>
      <c r="L5009">
        <v>0</v>
      </c>
      <c r="M5009">
        <v>6</v>
      </c>
      <c r="N5009">
        <v>1</v>
      </c>
      <c r="O5009">
        <v>20</v>
      </c>
      <c r="P5009">
        <v>80</v>
      </c>
      <c r="Q5009">
        <v>29</v>
      </c>
      <c r="R5009">
        <v>71</v>
      </c>
      <c r="S5009">
        <v>33</v>
      </c>
      <c r="T5009">
        <v>67</v>
      </c>
      <c r="U5009">
        <v>56</v>
      </c>
      <c r="V5009">
        <v>44</v>
      </c>
      <c r="W5009" t="s">
        <v>21</v>
      </c>
      <c r="X5009" t="b">
        <v>0</v>
      </c>
    </row>
    <row r="5010" spans="1:24">
      <c r="A5010" t="s">
        <v>5038</v>
      </c>
      <c r="B5010">
        <v>17014</v>
      </c>
      <c r="C5010" t="s">
        <v>10619</v>
      </c>
      <c r="D5010" t="s">
        <v>10613</v>
      </c>
      <c r="E5010" t="s">
        <v>53003</v>
      </c>
      <c r="I5010">
        <v>13.9</v>
      </c>
      <c r="J5010">
        <v>23.7</v>
      </c>
      <c r="K5010">
        <v>-196.2</v>
      </c>
      <c r="L5010">
        <v>-34.700000000000003</v>
      </c>
      <c r="M5010">
        <v>1.7</v>
      </c>
      <c r="N5010">
        <v>2.7</v>
      </c>
      <c r="O5010">
        <v>31.5</v>
      </c>
      <c r="P5010">
        <v>68.5</v>
      </c>
      <c r="Q5010">
        <v>31.9</v>
      </c>
      <c r="R5010">
        <v>68.099999999999994</v>
      </c>
      <c r="S5010">
        <v>41.7</v>
      </c>
      <c r="T5010">
        <v>58.3</v>
      </c>
      <c r="U5010">
        <v>47.2</v>
      </c>
      <c r="V5010">
        <v>52.8</v>
      </c>
      <c r="W5010" t="s">
        <v>21</v>
      </c>
      <c r="X5010" t="b">
        <v>0</v>
      </c>
    </row>
    <row r="5011" spans="1:24">
      <c r="A5011" t="s">
        <v>5039</v>
      </c>
      <c r="B5011">
        <v>4886</v>
      </c>
      <c r="C5011" t="s">
        <v>10617</v>
      </c>
      <c r="D5011" t="s">
        <v>10613</v>
      </c>
      <c r="E5011" t="s">
        <v>53003</v>
      </c>
      <c r="G5011" t="s">
        <v>10608</v>
      </c>
      <c r="H5011" t="s">
        <v>10608</v>
      </c>
      <c r="I5011">
        <v>6.3</v>
      </c>
      <c r="J5011">
        <v>9.3000000000000007</v>
      </c>
      <c r="K5011">
        <v>-12.6</v>
      </c>
      <c r="L5011">
        <v>-67.099999999999994</v>
      </c>
      <c r="M5011">
        <v>22.1</v>
      </c>
      <c r="N5011">
        <v>11.7</v>
      </c>
      <c r="O5011">
        <v>27</v>
      </c>
      <c r="P5011">
        <v>73</v>
      </c>
      <c r="Q5011">
        <v>35</v>
      </c>
      <c r="R5011">
        <v>65</v>
      </c>
      <c r="S5011">
        <v>48</v>
      </c>
      <c r="T5011">
        <v>52</v>
      </c>
      <c r="U5011">
        <v>50</v>
      </c>
      <c r="V5011">
        <v>50</v>
      </c>
      <c r="W5011" t="s">
        <v>19</v>
      </c>
      <c r="X5011" t="b">
        <v>1</v>
      </c>
    </row>
    <row r="5012" spans="1:24">
      <c r="A5012" t="s">
        <v>5040</v>
      </c>
      <c r="B5012">
        <v>7277</v>
      </c>
      <c r="C5012" t="s">
        <v>10612</v>
      </c>
      <c r="D5012" t="s">
        <v>10613</v>
      </c>
      <c r="E5012" t="s">
        <v>53003</v>
      </c>
      <c r="G5012" t="s">
        <v>10608</v>
      </c>
      <c r="H5012" t="s">
        <v>10608</v>
      </c>
      <c r="I5012">
        <v>4</v>
      </c>
      <c r="J5012">
        <v>0</v>
      </c>
      <c r="M5012">
        <v>0</v>
      </c>
      <c r="N5012">
        <v>0</v>
      </c>
      <c r="O5012">
        <v>25</v>
      </c>
      <c r="P5012">
        <v>75</v>
      </c>
      <c r="Q5012">
        <v>16</v>
      </c>
      <c r="R5012">
        <v>84</v>
      </c>
      <c r="S5012">
        <v>15</v>
      </c>
      <c r="T5012">
        <v>85</v>
      </c>
      <c r="U5012">
        <v>26</v>
      </c>
      <c r="V5012">
        <v>74</v>
      </c>
      <c r="W5012" t="s">
        <v>40</v>
      </c>
      <c r="X5012" t="b">
        <v>0</v>
      </c>
    </row>
    <row r="5013" spans="1:24">
      <c r="A5013" t="s">
        <v>5041</v>
      </c>
      <c r="B5013">
        <v>7278</v>
      </c>
      <c r="C5013" t="s">
        <v>10627</v>
      </c>
      <c r="D5013" t="s">
        <v>10624</v>
      </c>
      <c r="E5013" t="s">
        <v>53003</v>
      </c>
      <c r="F5013" t="s">
        <v>10608</v>
      </c>
      <c r="G5013" t="s">
        <v>10608</v>
      </c>
      <c r="H5013" t="s">
        <v>10608</v>
      </c>
      <c r="I5013">
        <v>19.600000000000001</v>
      </c>
      <c r="J5013">
        <v>14.6</v>
      </c>
      <c r="M5013">
        <v>0</v>
      </c>
      <c r="N5013">
        <v>0</v>
      </c>
      <c r="O5013">
        <v>28.6</v>
      </c>
      <c r="P5013">
        <v>71.400000000000006</v>
      </c>
      <c r="Q5013">
        <v>32.6</v>
      </c>
      <c r="R5013">
        <v>67.400000000000006</v>
      </c>
      <c r="S5013">
        <v>57.1</v>
      </c>
      <c r="T5013">
        <v>42.9</v>
      </c>
      <c r="U5013">
        <v>49</v>
      </c>
      <c r="V5013">
        <v>51</v>
      </c>
      <c r="W5013" t="s">
        <v>23</v>
      </c>
      <c r="X5013" t="b">
        <v>0</v>
      </c>
    </row>
    <row r="5014" spans="1:24">
      <c r="A5014" t="s">
        <v>5042</v>
      </c>
      <c r="B5014">
        <v>7279</v>
      </c>
      <c r="C5014" t="s">
        <v>10617</v>
      </c>
      <c r="D5014" t="s">
        <v>10613</v>
      </c>
      <c r="E5014" t="s">
        <v>53003</v>
      </c>
      <c r="F5014" t="s">
        <v>10600</v>
      </c>
      <c r="G5014" t="s">
        <v>10608</v>
      </c>
      <c r="H5014" t="s">
        <v>10608</v>
      </c>
      <c r="I5014">
        <v>7.3</v>
      </c>
      <c r="J5014">
        <v>10.4</v>
      </c>
      <c r="K5014">
        <v>36.200000000000003</v>
      </c>
      <c r="L5014">
        <v>38.799999999999997</v>
      </c>
      <c r="M5014">
        <v>3.1</v>
      </c>
      <c r="N5014">
        <v>2.5</v>
      </c>
      <c r="O5014">
        <v>71</v>
      </c>
      <c r="P5014">
        <v>29</v>
      </c>
      <c r="Q5014">
        <v>84</v>
      </c>
      <c r="R5014">
        <v>16</v>
      </c>
      <c r="S5014">
        <v>81</v>
      </c>
      <c r="T5014">
        <v>19</v>
      </c>
      <c r="U5014">
        <v>83</v>
      </c>
      <c r="V5014">
        <v>17</v>
      </c>
      <c r="W5014" t="s">
        <v>19</v>
      </c>
      <c r="X5014" t="b">
        <v>1</v>
      </c>
    </row>
    <row r="5015" spans="1:24">
      <c r="A5015" t="s">
        <v>5043</v>
      </c>
      <c r="B5015">
        <v>17109</v>
      </c>
      <c r="C5015" t="s">
        <v>10627</v>
      </c>
      <c r="D5015" t="s">
        <v>10624</v>
      </c>
      <c r="E5015" t="s">
        <v>53003</v>
      </c>
      <c r="I5015">
        <v>-5.0999999999999996</v>
      </c>
      <c r="J5015">
        <v>2.6</v>
      </c>
      <c r="M5015">
        <v>0</v>
      </c>
      <c r="N5015">
        <v>0</v>
      </c>
      <c r="O5015">
        <v>23.9</v>
      </c>
      <c r="P5015">
        <v>76.099999999999994</v>
      </c>
      <c r="Q5015">
        <v>20.9</v>
      </c>
      <c r="R5015">
        <v>79.099999999999994</v>
      </c>
      <c r="S5015">
        <v>26.9</v>
      </c>
      <c r="T5015">
        <v>73.099999999999994</v>
      </c>
      <c r="U5015">
        <v>22.4</v>
      </c>
      <c r="V5015">
        <v>77.599999999999994</v>
      </c>
      <c r="W5015" t="s">
        <v>21</v>
      </c>
      <c r="X5015" t="b">
        <v>1</v>
      </c>
    </row>
    <row r="5016" spans="1:24">
      <c r="A5016" t="s">
        <v>5044</v>
      </c>
      <c r="B5016">
        <v>7283</v>
      </c>
      <c r="C5016" t="s">
        <v>10615</v>
      </c>
      <c r="D5016" t="s">
        <v>10613</v>
      </c>
      <c r="E5016" t="s">
        <v>53003</v>
      </c>
      <c r="F5016" t="s">
        <v>10608</v>
      </c>
      <c r="G5016" t="s">
        <v>10608</v>
      </c>
      <c r="H5016" t="s">
        <v>10608</v>
      </c>
      <c r="I5016">
        <v>12.7</v>
      </c>
      <c r="J5016">
        <v>10.8</v>
      </c>
      <c r="K5016">
        <v>51.7</v>
      </c>
      <c r="L5016">
        <v>20.100000000000001</v>
      </c>
      <c r="M5016">
        <v>84.4</v>
      </c>
      <c r="N5016">
        <v>87</v>
      </c>
      <c r="O5016">
        <v>67.400000000000006</v>
      </c>
      <c r="P5016">
        <v>32.6</v>
      </c>
      <c r="Q5016">
        <v>72.599999999999994</v>
      </c>
      <c r="R5016">
        <v>27.4</v>
      </c>
      <c r="S5016">
        <v>71.900000000000006</v>
      </c>
      <c r="T5016">
        <v>28.1</v>
      </c>
      <c r="U5016">
        <v>80.099999999999994</v>
      </c>
      <c r="V5016">
        <v>19.899999999999999</v>
      </c>
      <c r="W5016" t="s">
        <v>40</v>
      </c>
      <c r="X5016" t="b">
        <v>0</v>
      </c>
    </row>
    <row r="5017" spans="1:24">
      <c r="A5017" t="s">
        <v>5045</v>
      </c>
      <c r="B5017">
        <v>18322</v>
      </c>
      <c r="C5017" t="s">
        <v>10615</v>
      </c>
      <c r="D5017" t="s">
        <v>10613</v>
      </c>
      <c r="E5017" t="s">
        <v>53003</v>
      </c>
      <c r="H5017" t="s">
        <v>10608</v>
      </c>
      <c r="I5017">
        <v>26.3</v>
      </c>
      <c r="J5017">
        <v>21.4</v>
      </c>
      <c r="K5017">
        <v>41</v>
      </c>
      <c r="L5017">
        <v>43</v>
      </c>
      <c r="M5017">
        <v>81.3</v>
      </c>
      <c r="N5017">
        <v>73.400000000000006</v>
      </c>
      <c r="O5017">
        <v>42.6</v>
      </c>
      <c r="P5017">
        <v>57.4</v>
      </c>
      <c r="Q5017">
        <v>41.6</v>
      </c>
      <c r="R5017">
        <v>58.4</v>
      </c>
      <c r="S5017">
        <v>49</v>
      </c>
      <c r="T5017">
        <v>51</v>
      </c>
      <c r="U5017">
        <v>72.5</v>
      </c>
      <c r="V5017">
        <v>27.5</v>
      </c>
      <c r="W5017" t="s">
        <v>21</v>
      </c>
      <c r="X5017" t="b">
        <v>0</v>
      </c>
    </row>
    <row r="5018" spans="1:24">
      <c r="A5018" t="s">
        <v>5046</v>
      </c>
      <c r="B5018">
        <v>7284</v>
      </c>
      <c r="C5018" t="s">
        <v>10615</v>
      </c>
      <c r="D5018" t="s">
        <v>10613</v>
      </c>
      <c r="E5018" t="s">
        <v>53003</v>
      </c>
      <c r="F5018" t="s">
        <v>10608</v>
      </c>
      <c r="G5018" t="s">
        <v>10608</v>
      </c>
      <c r="H5018" t="s">
        <v>10608</v>
      </c>
      <c r="I5018">
        <v>49.5</v>
      </c>
      <c r="J5018">
        <v>34.299999999999997</v>
      </c>
      <c r="K5018">
        <v>71.099999999999994</v>
      </c>
      <c r="L5018">
        <v>52.2</v>
      </c>
      <c r="M5018">
        <v>69</v>
      </c>
      <c r="N5018">
        <v>74.8</v>
      </c>
      <c r="O5018">
        <v>27.3</v>
      </c>
      <c r="P5018">
        <v>72.7</v>
      </c>
      <c r="Q5018">
        <v>33.299999999999997</v>
      </c>
      <c r="R5018">
        <v>66.7</v>
      </c>
      <c r="S5018">
        <v>54.5</v>
      </c>
      <c r="T5018">
        <v>45.5</v>
      </c>
      <c r="U5018">
        <v>68.2</v>
      </c>
      <c r="V5018">
        <v>31.8</v>
      </c>
      <c r="W5018" t="s">
        <v>21</v>
      </c>
      <c r="X5018" t="b">
        <v>0</v>
      </c>
    </row>
    <row r="5019" spans="1:24">
      <c r="A5019" t="s">
        <v>5047</v>
      </c>
      <c r="B5019">
        <v>7287</v>
      </c>
      <c r="C5019" t="s">
        <v>10612</v>
      </c>
      <c r="D5019" t="s">
        <v>10613</v>
      </c>
      <c r="E5019" t="s">
        <v>53003</v>
      </c>
      <c r="F5019" t="s">
        <v>10608</v>
      </c>
      <c r="G5019" t="s">
        <v>10608</v>
      </c>
      <c r="H5019" t="s">
        <v>10608</v>
      </c>
      <c r="I5019">
        <v>2.2000000000000002</v>
      </c>
      <c r="J5019">
        <v>-3.4</v>
      </c>
      <c r="K5019">
        <v>-9.5</v>
      </c>
      <c r="L5019">
        <v>14.2</v>
      </c>
      <c r="M5019">
        <v>7.6</v>
      </c>
      <c r="N5019">
        <v>9.1999999999999993</v>
      </c>
      <c r="O5019">
        <v>63.1</v>
      </c>
      <c r="P5019">
        <v>36.9</v>
      </c>
      <c r="Q5019">
        <v>39.6</v>
      </c>
      <c r="R5019">
        <v>60.4</v>
      </c>
      <c r="S5019">
        <v>34.5</v>
      </c>
      <c r="T5019">
        <v>65.5</v>
      </c>
      <c r="U5019">
        <v>52.7</v>
      </c>
      <c r="V5019">
        <v>47.3</v>
      </c>
      <c r="W5019" t="s">
        <v>119</v>
      </c>
      <c r="X5019" t="b">
        <v>0</v>
      </c>
    </row>
    <row r="5020" spans="1:24">
      <c r="A5020" t="s">
        <v>5048</v>
      </c>
      <c r="B5020">
        <v>7291</v>
      </c>
      <c r="C5020" t="s">
        <v>10621</v>
      </c>
      <c r="D5020" t="s">
        <v>10613</v>
      </c>
      <c r="E5020" t="s">
        <v>53003</v>
      </c>
      <c r="I5020">
        <v>-15</v>
      </c>
      <c r="J5020">
        <v>-24</v>
      </c>
      <c r="K5020">
        <v>-21</v>
      </c>
      <c r="L5020">
        <v>0</v>
      </c>
      <c r="M5020">
        <v>58</v>
      </c>
      <c r="N5020">
        <v>78</v>
      </c>
      <c r="O5020">
        <v>97</v>
      </c>
      <c r="P5020">
        <v>3</v>
      </c>
      <c r="Q5020">
        <v>88</v>
      </c>
      <c r="R5020">
        <v>12</v>
      </c>
      <c r="S5020">
        <v>73</v>
      </c>
      <c r="T5020">
        <v>27</v>
      </c>
      <c r="U5020">
        <v>81</v>
      </c>
      <c r="V5020">
        <v>19</v>
      </c>
      <c r="W5020" t="s">
        <v>21</v>
      </c>
      <c r="X5020" t="b">
        <v>0</v>
      </c>
    </row>
    <row r="5021" spans="1:24">
      <c r="A5021" t="s">
        <v>5049</v>
      </c>
      <c r="B5021">
        <v>14946</v>
      </c>
      <c r="C5021" t="s">
        <v>10617</v>
      </c>
      <c r="D5021" t="s">
        <v>10613</v>
      </c>
      <c r="E5021" t="s">
        <v>53003</v>
      </c>
      <c r="F5021" t="s">
        <v>10608</v>
      </c>
      <c r="G5021" t="s">
        <v>10608</v>
      </c>
      <c r="H5021" t="s">
        <v>10608</v>
      </c>
      <c r="I5021">
        <v>30.3</v>
      </c>
      <c r="J5021">
        <v>47.2</v>
      </c>
      <c r="K5021">
        <v>53.9</v>
      </c>
      <c r="L5021">
        <v>24.1</v>
      </c>
      <c r="M5021">
        <v>19.8</v>
      </c>
      <c r="N5021">
        <v>16.5</v>
      </c>
      <c r="O5021">
        <v>11.5</v>
      </c>
      <c r="P5021">
        <v>88.5</v>
      </c>
      <c r="Q5021">
        <v>13.3</v>
      </c>
      <c r="R5021">
        <v>86.7</v>
      </c>
      <c r="S5021">
        <v>28.3</v>
      </c>
      <c r="T5021">
        <v>71.7</v>
      </c>
      <c r="U5021">
        <v>41.7</v>
      </c>
      <c r="V5021">
        <v>58.3</v>
      </c>
      <c r="W5021" t="s">
        <v>21</v>
      </c>
      <c r="X5021" t="b">
        <v>0</v>
      </c>
    </row>
    <row r="5022" spans="1:24">
      <c r="A5022" t="s">
        <v>5050</v>
      </c>
      <c r="B5022">
        <v>15798</v>
      </c>
      <c r="C5022" t="s">
        <v>10618</v>
      </c>
      <c r="D5022" t="s">
        <v>10613</v>
      </c>
      <c r="E5022" t="s">
        <v>53003</v>
      </c>
      <c r="I5022">
        <v>21.3</v>
      </c>
      <c r="J5022">
        <v>32.6</v>
      </c>
      <c r="M5022">
        <v>0</v>
      </c>
      <c r="N5022">
        <v>0</v>
      </c>
      <c r="O5022">
        <v>13</v>
      </c>
      <c r="P5022">
        <v>87</v>
      </c>
      <c r="Q5022">
        <v>20</v>
      </c>
      <c r="R5022">
        <v>80</v>
      </c>
      <c r="S5022">
        <v>19</v>
      </c>
      <c r="T5022">
        <v>81</v>
      </c>
      <c r="U5022">
        <v>30</v>
      </c>
      <c r="V5022">
        <v>70</v>
      </c>
      <c r="W5022" t="s">
        <v>21</v>
      </c>
      <c r="X5022" t="b">
        <v>0</v>
      </c>
    </row>
    <row r="5023" spans="1:24">
      <c r="A5023" t="s">
        <v>5051</v>
      </c>
      <c r="B5023">
        <v>7293</v>
      </c>
      <c r="C5023" t="s">
        <v>10615</v>
      </c>
      <c r="D5023" t="s">
        <v>10613</v>
      </c>
      <c r="E5023" t="s">
        <v>53003</v>
      </c>
      <c r="F5023" t="s">
        <v>10608</v>
      </c>
      <c r="G5023" t="s">
        <v>10608</v>
      </c>
      <c r="H5023" t="s">
        <v>10608</v>
      </c>
      <c r="I5023">
        <v>23.5</v>
      </c>
      <c r="J5023">
        <v>27.5</v>
      </c>
      <c r="M5023">
        <v>0</v>
      </c>
      <c r="N5023">
        <v>0</v>
      </c>
      <c r="O5023">
        <v>16.899999999999999</v>
      </c>
      <c r="P5023">
        <v>83.1</v>
      </c>
      <c r="Q5023">
        <v>33.9</v>
      </c>
      <c r="R5023">
        <v>66.099999999999994</v>
      </c>
      <c r="S5023">
        <v>24.1</v>
      </c>
      <c r="T5023">
        <v>75.900000000000006</v>
      </c>
      <c r="U5023">
        <v>53.4</v>
      </c>
      <c r="V5023">
        <v>46.6</v>
      </c>
      <c r="W5023" t="s">
        <v>21</v>
      </c>
      <c r="X5023" t="b">
        <v>0</v>
      </c>
    </row>
    <row r="5024" spans="1:24">
      <c r="A5024" t="s">
        <v>5052</v>
      </c>
      <c r="B5024">
        <v>7294</v>
      </c>
      <c r="C5024" t="s">
        <v>10617</v>
      </c>
      <c r="D5024" t="s">
        <v>10613</v>
      </c>
      <c r="E5024" t="s">
        <v>53003</v>
      </c>
      <c r="F5024" t="s">
        <v>10593</v>
      </c>
      <c r="G5024" t="s">
        <v>10608</v>
      </c>
      <c r="H5024" t="s">
        <v>10608</v>
      </c>
      <c r="I5024">
        <v>3.7</v>
      </c>
      <c r="J5024">
        <v>0.1</v>
      </c>
      <c r="K5024">
        <v>12.7</v>
      </c>
      <c r="L5024">
        <v>1.5</v>
      </c>
      <c r="M5024">
        <v>81.5</v>
      </c>
      <c r="N5024">
        <v>78.900000000000006</v>
      </c>
      <c r="O5024">
        <v>75.900000000000006</v>
      </c>
      <c r="P5024">
        <v>24.1</v>
      </c>
      <c r="Q5024">
        <v>77</v>
      </c>
      <c r="R5024">
        <v>23</v>
      </c>
      <c r="S5024">
        <v>78.8</v>
      </c>
      <c r="T5024">
        <v>21.2</v>
      </c>
      <c r="U5024">
        <v>76.8</v>
      </c>
      <c r="V5024">
        <v>23.2</v>
      </c>
      <c r="W5024" t="s">
        <v>40</v>
      </c>
      <c r="X5024" t="b">
        <v>0</v>
      </c>
    </row>
    <row r="5025" spans="1:24">
      <c r="A5025" t="s">
        <v>5053</v>
      </c>
      <c r="B5025">
        <v>7298</v>
      </c>
      <c r="C5025" t="s">
        <v>10615</v>
      </c>
      <c r="D5025" t="s">
        <v>10613</v>
      </c>
      <c r="E5025" t="s">
        <v>53003</v>
      </c>
      <c r="F5025" t="s">
        <v>10608</v>
      </c>
      <c r="G5025" t="s">
        <v>10608</v>
      </c>
      <c r="H5025" t="s">
        <v>10608</v>
      </c>
      <c r="I5025">
        <v>22.2</v>
      </c>
      <c r="J5025">
        <v>28.6</v>
      </c>
      <c r="K5025">
        <v>43.1</v>
      </c>
      <c r="L5025">
        <v>24.7</v>
      </c>
      <c r="M5025">
        <v>81</v>
      </c>
      <c r="N5025">
        <v>76</v>
      </c>
      <c r="O5025">
        <v>17.2</v>
      </c>
      <c r="P5025">
        <v>82.8</v>
      </c>
      <c r="Q5025">
        <v>18.399999999999999</v>
      </c>
      <c r="R5025">
        <v>81.599999999999994</v>
      </c>
      <c r="S5025">
        <v>33</v>
      </c>
      <c r="T5025">
        <v>67</v>
      </c>
      <c r="U5025">
        <v>36.4</v>
      </c>
      <c r="V5025">
        <v>63.6</v>
      </c>
      <c r="W5025" t="s">
        <v>21</v>
      </c>
      <c r="X5025" t="b">
        <v>0</v>
      </c>
    </row>
    <row r="5026" spans="1:24">
      <c r="A5026" t="s">
        <v>5054</v>
      </c>
      <c r="B5026">
        <v>7301</v>
      </c>
      <c r="C5026" t="s">
        <v>10620</v>
      </c>
      <c r="D5026" t="s">
        <v>10613</v>
      </c>
      <c r="E5026" t="s">
        <v>53003</v>
      </c>
      <c r="F5026" t="s">
        <v>10608</v>
      </c>
      <c r="G5026" t="s">
        <v>10608</v>
      </c>
      <c r="H5026" t="s">
        <v>10608</v>
      </c>
      <c r="I5026">
        <v>12.9</v>
      </c>
      <c r="J5026">
        <v>3.6</v>
      </c>
      <c r="K5026">
        <v>98</v>
      </c>
      <c r="L5026">
        <v>88</v>
      </c>
      <c r="M5026">
        <v>6</v>
      </c>
      <c r="N5026">
        <v>1</v>
      </c>
      <c r="O5026">
        <v>65</v>
      </c>
      <c r="P5026">
        <v>35</v>
      </c>
      <c r="Q5026">
        <v>92</v>
      </c>
      <c r="R5026">
        <v>8</v>
      </c>
      <c r="S5026">
        <v>76</v>
      </c>
      <c r="T5026">
        <v>24</v>
      </c>
      <c r="U5026">
        <v>85</v>
      </c>
      <c r="V5026">
        <v>15</v>
      </c>
      <c r="W5026" t="s">
        <v>40</v>
      </c>
      <c r="X5026" t="b">
        <v>0</v>
      </c>
    </row>
    <row r="5027" spans="1:24">
      <c r="A5027" t="s">
        <v>5055</v>
      </c>
      <c r="B5027">
        <v>7302</v>
      </c>
      <c r="C5027" t="s">
        <v>10635</v>
      </c>
      <c r="D5027" t="s">
        <v>10633</v>
      </c>
      <c r="E5027" t="s">
        <v>53003</v>
      </c>
      <c r="F5027" t="s">
        <v>10608</v>
      </c>
      <c r="G5027" t="s">
        <v>10608</v>
      </c>
      <c r="H5027" t="s">
        <v>10608</v>
      </c>
      <c r="I5027">
        <v>-3</v>
      </c>
      <c r="J5027">
        <v>-0.3</v>
      </c>
      <c r="K5027">
        <v>4.9000000000000004</v>
      </c>
      <c r="L5027">
        <v>16</v>
      </c>
      <c r="M5027">
        <v>84.6</v>
      </c>
      <c r="N5027">
        <v>98.3</v>
      </c>
      <c r="O5027">
        <v>87</v>
      </c>
      <c r="P5027">
        <v>13</v>
      </c>
      <c r="Q5027">
        <v>87</v>
      </c>
      <c r="R5027">
        <v>13</v>
      </c>
      <c r="S5027">
        <v>87</v>
      </c>
      <c r="T5027">
        <v>13</v>
      </c>
      <c r="U5027">
        <v>87</v>
      </c>
      <c r="V5027">
        <v>13</v>
      </c>
      <c r="W5027" t="s">
        <v>40</v>
      </c>
      <c r="X5027" t="b">
        <v>0</v>
      </c>
    </row>
    <row r="5028" spans="1:24">
      <c r="A5028" t="s">
        <v>5056</v>
      </c>
      <c r="B5028">
        <v>7299</v>
      </c>
      <c r="C5028" t="s">
        <v>10621</v>
      </c>
      <c r="D5028" t="s">
        <v>10613</v>
      </c>
      <c r="E5028" t="s">
        <v>53003</v>
      </c>
      <c r="F5028" t="s">
        <v>10608</v>
      </c>
      <c r="G5028" t="s">
        <v>10608</v>
      </c>
      <c r="H5028" t="s">
        <v>10608</v>
      </c>
      <c r="I5028">
        <v>-3</v>
      </c>
      <c r="J5028">
        <v>-0.3</v>
      </c>
      <c r="K5028">
        <v>4.9000000000000004</v>
      </c>
      <c r="L5028">
        <v>16</v>
      </c>
      <c r="M5028">
        <v>84.6</v>
      </c>
      <c r="N5028">
        <v>98.3</v>
      </c>
      <c r="O5028">
        <v>87</v>
      </c>
      <c r="P5028">
        <v>13</v>
      </c>
      <c r="Q5028">
        <v>87</v>
      </c>
      <c r="R5028">
        <v>13</v>
      </c>
      <c r="S5028">
        <v>87</v>
      </c>
      <c r="T5028">
        <v>13</v>
      </c>
      <c r="U5028">
        <v>87</v>
      </c>
      <c r="V5028">
        <v>13</v>
      </c>
      <c r="W5028" t="s">
        <v>40</v>
      </c>
      <c r="X5028" t="b">
        <v>0</v>
      </c>
    </row>
    <row r="5029" spans="1:24">
      <c r="A5029" t="s">
        <v>5057</v>
      </c>
      <c r="B5029">
        <v>7300</v>
      </c>
      <c r="C5029" t="s">
        <v>10615</v>
      </c>
      <c r="D5029" t="s">
        <v>10613</v>
      </c>
      <c r="E5029" t="s">
        <v>53003</v>
      </c>
      <c r="F5029" t="s">
        <v>10608</v>
      </c>
      <c r="G5029" t="s">
        <v>10608</v>
      </c>
      <c r="H5029" t="s">
        <v>10608</v>
      </c>
      <c r="I5029">
        <v>0</v>
      </c>
      <c r="J5029">
        <v>-1.8</v>
      </c>
      <c r="K5029">
        <v>-16.8</v>
      </c>
      <c r="L5029">
        <v>-63.4</v>
      </c>
      <c r="M5029">
        <v>85.2</v>
      </c>
      <c r="N5029">
        <v>78.2</v>
      </c>
      <c r="O5029">
        <v>79.900000000000006</v>
      </c>
      <c r="P5029">
        <v>20.100000000000001</v>
      </c>
      <c r="Q5029">
        <v>90</v>
      </c>
      <c r="R5029">
        <v>10</v>
      </c>
      <c r="S5029">
        <v>80.5</v>
      </c>
      <c r="T5029">
        <v>19.5</v>
      </c>
      <c r="U5029">
        <v>78.599999999999994</v>
      </c>
      <c r="V5029">
        <v>21.4</v>
      </c>
      <c r="W5029" t="s">
        <v>40</v>
      </c>
      <c r="X5029" t="b">
        <v>0</v>
      </c>
    </row>
    <row r="5030" spans="1:24">
      <c r="A5030" t="s">
        <v>5058</v>
      </c>
      <c r="B5030">
        <v>15649</v>
      </c>
      <c r="C5030" t="s">
        <v>10615</v>
      </c>
      <c r="D5030" t="s">
        <v>10613</v>
      </c>
      <c r="E5030" t="s">
        <v>53003</v>
      </c>
      <c r="F5030" t="s">
        <v>10608</v>
      </c>
      <c r="G5030" t="s">
        <v>10608</v>
      </c>
      <c r="H5030" t="s">
        <v>10608</v>
      </c>
      <c r="I5030">
        <v>18.600000000000001</v>
      </c>
      <c r="J5030">
        <v>11.3</v>
      </c>
      <c r="K5030">
        <v>27.2</v>
      </c>
      <c r="L5030">
        <v>33.299999999999997</v>
      </c>
      <c r="M5030">
        <v>5.7</v>
      </c>
      <c r="N5030">
        <v>1.1000000000000001</v>
      </c>
      <c r="O5030">
        <v>21.3</v>
      </c>
      <c r="P5030">
        <v>78.7</v>
      </c>
      <c r="Q5030">
        <v>21.1</v>
      </c>
      <c r="R5030">
        <v>78.900000000000006</v>
      </c>
      <c r="S5030">
        <v>20.8</v>
      </c>
      <c r="T5030">
        <v>79.2</v>
      </c>
      <c r="U5030">
        <v>34.200000000000003</v>
      </c>
      <c r="V5030">
        <v>65.8</v>
      </c>
      <c r="W5030" t="s">
        <v>19</v>
      </c>
      <c r="X5030" t="b">
        <v>0</v>
      </c>
    </row>
    <row r="5031" spans="1:24">
      <c r="A5031" t="s">
        <v>5059</v>
      </c>
      <c r="B5031">
        <v>7304</v>
      </c>
      <c r="C5031" t="s">
        <v>10617</v>
      </c>
      <c r="D5031" t="s">
        <v>10613</v>
      </c>
      <c r="E5031" t="s">
        <v>53003</v>
      </c>
      <c r="F5031" t="s">
        <v>10608</v>
      </c>
      <c r="G5031" t="s">
        <v>10608</v>
      </c>
      <c r="H5031" t="s">
        <v>10608</v>
      </c>
      <c r="I5031">
        <v>15.3</v>
      </c>
      <c r="J5031">
        <v>17.399999999999999</v>
      </c>
      <c r="K5031">
        <v>0</v>
      </c>
      <c r="L5031">
        <v>0</v>
      </c>
      <c r="M5031">
        <v>2</v>
      </c>
      <c r="N5031">
        <v>3.6</v>
      </c>
      <c r="O5031">
        <v>22.4</v>
      </c>
      <c r="P5031">
        <v>77.599999999999994</v>
      </c>
      <c r="Q5031">
        <v>22.4</v>
      </c>
      <c r="R5031">
        <v>77.599999999999994</v>
      </c>
      <c r="S5031">
        <v>45.6</v>
      </c>
      <c r="T5031">
        <v>54.4</v>
      </c>
      <c r="U5031">
        <v>46.6</v>
      </c>
      <c r="V5031">
        <v>53.4</v>
      </c>
      <c r="W5031" t="s">
        <v>21</v>
      </c>
      <c r="X5031" t="b">
        <v>1</v>
      </c>
    </row>
    <row r="5032" spans="1:24">
      <c r="A5032" t="s">
        <v>5060</v>
      </c>
      <c r="B5032">
        <v>7305</v>
      </c>
      <c r="C5032" t="s">
        <v>10621</v>
      </c>
      <c r="D5032" t="s">
        <v>10613</v>
      </c>
      <c r="E5032" t="s">
        <v>53003</v>
      </c>
      <c r="F5032" t="s">
        <v>10608</v>
      </c>
      <c r="G5032" t="s">
        <v>10608</v>
      </c>
      <c r="H5032" t="s">
        <v>10608</v>
      </c>
      <c r="I5032">
        <v>1.1000000000000001</v>
      </c>
      <c r="J5032">
        <v>0.3</v>
      </c>
      <c r="K5032">
        <v>-54</v>
      </c>
      <c r="L5032">
        <v>0</v>
      </c>
      <c r="M5032">
        <v>3.8</v>
      </c>
      <c r="N5032">
        <v>4.2</v>
      </c>
      <c r="O5032">
        <v>60</v>
      </c>
      <c r="P5032">
        <v>40</v>
      </c>
      <c r="Q5032">
        <v>60</v>
      </c>
      <c r="R5032">
        <v>40</v>
      </c>
      <c r="S5032">
        <v>49</v>
      </c>
      <c r="T5032">
        <v>51</v>
      </c>
      <c r="U5032">
        <v>57</v>
      </c>
      <c r="V5032">
        <v>43</v>
      </c>
      <c r="W5032" t="s">
        <v>19</v>
      </c>
      <c r="X5032" t="b">
        <v>0</v>
      </c>
    </row>
    <row r="5033" spans="1:24">
      <c r="A5033" t="s">
        <v>5061</v>
      </c>
      <c r="B5033">
        <v>15797</v>
      </c>
      <c r="C5033" t="s">
        <v>10615</v>
      </c>
      <c r="D5033" t="s">
        <v>10613</v>
      </c>
      <c r="E5033" t="s">
        <v>53003</v>
      </c>
      <c r="I5033">
        <v>10.199999999999999</v>
      </c>
      <c r="J5033">
        <v>5.4</v>
      </c>
      <c r="K5033">
        <v>10</v>
      </c>
      <c r="L5033">
        <v>0</v>
      </c>
      <c r="M5033">
        <v>2.2999999999999998</v>
      </c>
      <c r="N5033">
        <v>2.9</v>
      </c>
      <c r="O5033">
        <v>32</v>
      </c>
      <c r="P5033">
        <v>68</v>
      </c>
      <c r="Q5033">
        <v>38</v>
      </c>
      <c r="R5033">
        <v>62</v>
      </c>
      <c r="S5033">
        <v>40</v>
      </c>
      <c r="T5033">
        <v>60</v>
      </c>
      <c r="U5033">
        <v>50</v>
      </c>
      <c r="V5033">
        <v>50</v>
      </c>
      <c r="W5033" t="s">
        <v>19</v>
      </c>
      <c r="X5033" t="b">
        <v>0</v>
      </c>
    </row>
    <row r="5034" spans="1:24">
      <c r="A5034" t="s">
        <v>5062</v>
      </c>
      <c r="B5034">
        <v>16824</v>
      </c>
      <c r="C5034" t="s">
        <v>10618</v>
      </c>
      <c r="D5034" t="s">
        <v>10613</v>
      </c>
      <c r="E5034" t="s">
        <v>53003</v>
      </c>
      <c r="F5034" t="s">
        <v>10600</v>
      </c>
      <c r="G5034" t="s">
        <v>10608</v>
      </c>
      <c r="H5034" t="s">
        <v>10608</v>
      </c>
      <c r="I5034">
        <v>11.3</v>
      </c>
      <c r="J5034">
        <v>0</v>
      </c>
      <c r="M5034">
        <v>0</v>
      </c>
      <c r="N5034">
        <v>0</v>
      </c>
      <c r="O5034">
        <v>50</v>
      </c>
      <c r="P5034">
        <v>50</v>
      </c>
      <c r="Q5034">
        <v>64.400000000000006</v>
      </c>
      <c r="R5034">
        <v>35.6</v>
      </c>
      <c r="S5034">
        <v>50</v>
      </c>
      <c r="T5034">
        <v>50</v>
      </c>
      <c r="U5034">
        <v>60.8</v>
      </c>
      <c r="V5034">
        <v>39.200000000000003</v>
      </c>
      <c r="W5034" t="s">
        <v>21</v>
      </c>
      <c r="X5034" t="b">
        <v>0</v>
      </c>
    </row>
    <row r="5035" spans="1:24">
      <c r="A5035" t="s">
        <v>5063</v>
      </c>
      <c r="B5035">
        <v>277</v>
      </c>
      <c r="C5035" t="s">
        <v>10621</v>
      </c>
      <c r="D5035" t="s">
        <v>10613</v>
      </c>
      <c r="E5035" t="s">
        <v>53003</v>
      </c>
      <c r="F5035" t="s">
        <v>10608</v>
      </c>
      <c r="G5035" t="s">
        <v>10608</v>
      </c>
      <c r="H5035" t="s">
        <v>10608</v>
      </c>
      <c r="I5035">
        <v>7.2</v>
      </c>
      <c r="J5035">
        <v>3.6</v>
      </c>
      <c r="K5035">
        <v>0</v>
      </c>
      <c r="L5035">
        <v>0</v>
      </c>
      <c r="M5035">
        <v>1.6</v>
      </c>
      <c r="N5035">
        <v>1.9</v>
      </c>
      <c r="O5035">
        <v>19.100000000000001</v>
      </c>
      <c r="P5035">
        <v>80.900000000000006</v>
      </c>
      <c r="Q5035">
        <v>42.7</v>
      </c>
      <c r="R5035">
        <v>57.3</v>
      </c>
      <c r="S5035">
        <v>29.5</v>
      </c>
      <c r="T5035">
        <v>70.5</v>
      </c>
      <c r="U5035">
        <v>36.4</v>
      </c>
      <c r="V5035">
        <v>63.6</v>
      </c>
      <c r="W5035" t="s">
        <v>28</v>
      </c>
      <c r="X5035" t="b">
        <v>0</v>
      </c>
    </row>
    <row r="5036" spans="1:24">
      <c r="A5036" t="s">
        <v>5064</v>
      </c>
      <c r="B5036">
        <v>7310</v>
      </c>
      <c r="C5036" t="s">
        <v>10621</v>
      </c>
      <c r="D5036" t="s">
        <v>10613</v>
      </c>
      <c r="E5036" t="s">
        <v>53003</v>
      </c>
      <c r="I5036">
        <v>19.2</v>
      </c>
      <c r="J5036">
        <v>21.1</v>
      </c>
      <c r="K5036">
        <v>65.5</v>
      </c>
      <c r="L5036">
        <v>53.4</v>
      </c>
      <c r="M5036">
        <v>72.099999999999994</v>
      </c>
      <c r="N5036">
        <v>89.5</v>
      </c>
      <c r="O5036">
        <v>66.400000000000006</v>
      </c>
      <c r="P5036">
        <v>33.6</v>
      </c>
      <c r="Q5036">
        <v>85.1</v>
      </c>
      <c r="R5036">
        <v>14.9</v>
      </c>
      <c r="S5036">
        <v>92.6</v>
      </c>
      <c r="T5036">
        <v>7.4</v>
      </c>
      <c r="U5036">
        <v>93.4</v>
      </c>
      <c r="V5036">
        <v>6.6</v>
      </c>
      <c r="W5036" t="s">
        <v>21</v>
      </c>
      <c r="X5036" t="b">
        <v>0</v>
      </c>
    </row>
    <row r="5037" spans="1:24">
      <c r="A5037" t="s">
        <v>5065</v>
      </c>
      <c r="B5037">
        <v>20533</v>
      </c>
      <c r="C5037" t="s">
        <v>10620</v>
      </c>
      <c r="D5037" t="s">
        <v>10613</v>
      </c>
      <c r="E5037" t="s">
        <v>53003</v>
      </c>
      <c r="F5037" t="s">
        <v>10608</v>
      </c>
      <c r="G5037" t="s">
        <v>10608</v>
      </c>
      <c r="H5037" t="s">
        <v>10608</v>
      </c>
      <c r="I5037">
        <v>40.799999999999997</v>
      </c>
      <c r="J5037">
        <v>50.7</v>
      </c>
      <c r="K5037">
        <v>-14.3</v>
      </c>
      <c r="L5037">
        <v>-14.3</v>
      </c>
      <c r="M5037">
        <v>12</v>
      </c>
      <c r="N5037">
        <v>6</v>
      </c>
      <c r="O5037">
        <v>22.2</v>
      </c>
      <c r="P5037">
        <v>77.8</v>
      </c>
      <c r="Q5037">
        <v>37.5</v>
      </c>
      <c r="R5037">
        <v>62.5</v>
      </c>
      <c r="S5037">
        <v>66.7</v>
      </c>
      <c r="T5037">
        <v>33.299999999999997</v>
      </c>
      <c r="U5037">
        <v>75</v>
      </c>
      <c r="V5037">
        <v>25</v>
      </c>
      <c r="W5037" t="s">
        <v>40</v>
      </c>
      <c r="X5037" t="b">
        <v>0</v>
      </c>
    </row>
    <row r="5038" spans="1:24">
      <c r="A5038" t="s">
        <v>5066</v>
      </c>
      <c r="B5038">
        <v>17071</v>
      </c>
      <c r="C5038" t="s">
        <v>10619</v>
      </c>
      <c r="D5038" t="s">
        <v>10613</v>
      </c>
      <c r="E5038" t="s">
        <v>53003</v>
      </c>
      <c r="F5038" t="s">
        <v>10608</v>
      </c>
      <c r="G5038" t="s">
        <v>10608</v>
      </c>
      <c r="H5038" t="s">
        <v>10608</v>
      </c>
      <c r="I5038">
        <v>14.2</v>
      </c>
      <c r="J5038">
        <v>15.1</v>
      </c>
      <c r="M5038">
        <v>0</v>
      </c>
      <c r="N5038">
        <v>0</v>
      </c>
      <c r="O5038">
        <v>25.8</v>
      </c>
      <c r="P5038">
        <v>74.2</v>
      </c>
      <c r="Q5038">
        <v>33.700000000000003</v>
      </c>
      <c r="R5038">
        <v>66.3</v>
      </c>
      <c r="S5038">
        <v>31.5</v>
      </c>
      <c r="T5038">
        <v>68.5</v>
      </c>
      <c r="U5038">
        <v>48.9</v>
      </c>
      <c r="V5038">
        <v>51.1</v>
      </c>
      <c r="W5038" t="s">
        <v>21</v>
      </c>
      <c r="X5038" t="b">
        <v>0</v>
      </c>
    </row>
    <row r="5039" spans="1:24">
      <c r="A5039" t="s">
        <v>5067</v>
      </c>
      <c r="B5039">
        <v>7313</v>
      </c>
      <c r="C5039" t="s">
        <v>10615</v>
      </c>
      <c r="D5039" t="s">
        <v>10613</v>
      </c>
      <c r="E5039" t="s">
        <v>53003</v>
      </c>
      <c r="G5039" t="s">
        <v>10608</v>
      </c>
      <c r="H5039" t="s">
        <v>10608</v>
      </c>
      <c r="I5039">
        <v>22.6</v>
      </c>
      <c r="J5039">
        <v>24</v>
      </c>
      <c r="K5039">
        <v>30.2</v>
      </c>
      <c r="L5039">
        <v>54.5</v>
      </c>
      <c r="M5039">
        <v>82.1</v>
      </c>
      <c r="N5039">
        <v>55.3</v>
      </c>
      <c r="O5039">
        <v>32</v>
      </c>
      <c r="P5039">
        <v>68</v>
      </c>
      <c r="Q5039">
        <v>39</v>
      </c>
      <c r="R5039">
        <v>61</v>
      </c>
      <c r="S5039">
        <v>55</v>
      </c>
      <c r="T5039">
        <v>45</v>
      </c>
      <c r="U5039">
        <v>61</v>
      </c>
      <c r="V5039">
        <v>39</v>
      </c>
      <c r="W5039" t="s">
        <v>40</v>
      </c>
      <c r="X5039" t="b">
        <v>1</v>
      </c>
    </row>
    <row r="5040" spans="1:24">
      <c r="A5040" t="s">
        <v>5068</v>
      </c>
      <c r="B5040">
        <v>7314</v>
      </c>
      <c r="C5040" t="s">
        <v>10612</v>
      </c>
      <c r="D5040" t="s">
        <v>10613</v>
      </c>
      <c r="E5040" t="s">
        <v>53003</v>
      </c>
      <c r="G5040" t="s">
        <v>10608</v>
      </c>
      <c r="H5040" t="s">
        <v>10608</v>
      </c>
      <c r="I5040">
        <v>2.4</v>
      </c>
      <c r="J5040">
        <v>2.5</v>
      </c>
      <c r="K5040">
        <v>-27.2</v>
      </c>
      <c r="L5040">
        <v>-1.8</v>
      </c>
      <c r="M5040">
        <v>8.1999999999999993</v>
      </c>
      <c r="N5040">
        <v>9.6999999999999993</v>
      </c>
      <c r="O5040">
        <v>54.1</v>
      </c>
      <c r="P5040">
        <v>45.9</v>
      </c>
      <c r="Q5040">
        <v>54.4</v>
      </c>
      <c r="R5040">
        <v>45.6</v>
      </c>
      <c r="S5040">
        <v>60.8</v>
      </c>
      <c r="T5040">
        <v>39.200000000000003</v>
      </c>
      <c r="U5040">
        <v>61.4</v>
      </c>
      <c r="V5040">
        <v>38.6</v>
      </c>
      <c r="W5040" t="s">
        <v>40</v>
      </c>
      <c r="X5040" t="b">
        <v>0</v>
      </c>
    </row>
    <row r="5041" spans="1:24">
      <c r="A5041" t="s">
        <v>5069</v>
      </c>
      <c r="B5041">
        <v>15334</v>
      </c>
      <c r="C5041" t="s">
        <v>10615</v>
      </c>
      <c r="D5041" t="s">
        <v>10613</v>
      </c>
      <c r="E5041" t="s">
        <v>53003</v>
      </c>
      <c r="F5041" t="s">
        <v>10608</v>
      </c>
      <c r="G5041" t="s">
        <v>10608</v>
      </c>
      <c r="H5041" t="s">
        <v>10608</v>
      </c>
      <c r="I5041">
        <v>29.8</v>
      </c>
      <c r="J5041">
        <v>62.7</v>
      </c>
      <c r="K5041">
        <v>46.6</v>
      </c>
      <c r="L5041">
        <v>74.7</v>
      </c>
      <c r="M5041">
        <v>86.6</v>
      </c>
      <c r="N5041">
        <v>91.3</v>
      </c>
      <c r="O5041">
        <v>28.4</v>
      </c>
      <c r="P5041">
        <v>71.599999999999994</v>
      </c>
      <c r="Q5041">
        <v>28.4</v>
      </c>
      <c r="R5041">
        <v>71.599999999999994</v>
      </c>
      <c r="S5041">
        <v>57.9</v>
      </c>
      <c r="T5041">
        <v>42.1</v>
      </c>
      <c r="U5041">
        <v>60.6</v>
      </c>
      <c r="V5041">
        <v>39.4</v>
      </c>
      <c r="W5041" t="s">
        <v>40</v>
      </c>
      <c r="X5041" t="b">
        <v>0</v>
      </c>
    </row>
    <row r="5042" spans="1:24">
      <c r="A5042" t="s">
        <v>5070</v>
      </c>
      <c r="B5042">
        <v>16622</v>
      </c>
      <c r="C5042" t="s">
        <v>10621</v>
      </c>
      <c r="D5042" t="s">
        <v>10613</v>
      </c>
      <c r="E5042" t="s">
        <v>53003</v>
      </c>
      <c r="F5042" t="s">
        <v>10604</v>
      </c>
      <c r="I5042">
        <v>-2.7</v>
      </c>
      <c r="J5042">
        <v>-14.4</v>
      </c>
      <c r="M5042">
        <v>0</v>
      </c>
      <c r="N5042">
        <v>0</v>
      </c>
      <c r="O5042">
        <v>57.1</v>
      </c>
      <c r="P5042">
        <v>42.9</v>
      </c>
      <c r="Q5042">
        <v>66.7</v>
      </c>
      <c r="R5042">
        <v>33.299999999999997</v>
      </c>
      <c r="S5042">
        <v>35.700000000000003</v>
      </c>
      <c r="T5042">
        <v>64.3</v>
      </c>
      <c r="U5042">
        <v>46.7</v>
      </c>
      <c r="V5042">
        <v>53.3</v>
      </c>
      <c r="W5042" t="s">
        <v>21</v>
      </c>
      <c r="X5042" t="b">
        <v>0</v>
      </c>
    </row>
    <row r="5043" spans="1:24">
      <c r="A5043" t="s">
        <v>5071</v>
      </c>
      <c r="B5043">
        <v>4079</v>
      </c>
      <c r="C5043" t="s">
        <v>10617</v>
      </c>
      <c r="D5043" t="s">
        <v>10613</v>
      </c>
      <c r="E5043" t="s">
        <v>53003</v>
      </c>
      <c r="F5043" t="s">
        <v>10608</v>
      </c>
      <c r="G5043" t="s">
        <v>10608</v>
      </c>
      <c r="H5043" t="s">
        <v>10608</v>
      </c>
      <c r="I5043">
        <v>8</v>
      </c>
      <c r="J5043">
        <v>17</v>
      </c>
      <c r="K5043">
        <v>0</v>
      </c>
      <c r="L5043">
        <v>0</v>
      </c>
      <c r="M5043">
        <v>50</v>
      </c>
      <c r="N5043">
        <v>50</v>
      </c>
      <c r="O5043">
        <v>24</v>
      </c>
      <c r="P5043">
        <v>76</v>
      </c>
      <c r="Q5043">
        <v>34</v>
      </c>
      <c r="R5043">
        <v>66</v>
      </c>
      <c r="S5043">
        <v>36</v>
      </c>
      <c r="T5043">
        <v>64</v>
      </c>
      <c r="U5043">
        <v>44</v>
      </c>
      <c r="V5043">
        <v>56</v>
      </c>
      <c r="W5043" t="s">
        <v>40</v>
      </c>
      <c r="X5043" t="b">
        <v>0</v>
      </c>
    </row>
    <row r="5044" spans="1:24">
      <c r="A5044" t="s">
        <v>5072</v>
      </c>
      <c r="B5044">
        <v>423</v>
      </c>
      <c r="C5044" t="s">
        <v>10621</v>
      </c>
      <c r="D5044" t="s">
        <v>10613</v>
      </c>
      <c r="E5044" t="s">
        <v>53003</v>
      </c>
      <c r="F5044" t="s">
        <v>10608</v>
      </c>
      <c r="G5044" t="s">
        <v>10608</v>
      </c>
      <c r="H5044" t="s">
        <v>10608</v>
      </c>
      <c r="I5044">
        <v>9.3000000000000007</v>
      </c>
      <c r="J5044">
        <v>15.3</v>
      </c>
      <c r="K5044">
        <v>0</v>
      </c>
      <c r="L5044">
        <v>0</v>
      </c>
      <c r="M5044">
        <v>0.5</v>
      </c>
      <c r="N5044">
        <v>0.8</v>
      </c>
      <c r="O5044">
        <v>24</v>
      </c>
      <c r="P5044">
        <v>76</v>
      </c>
      <c r="Q5044">
        <v>30</v>
      </c>
      <c r="R5044">
        <v>70</v>
      </c>
      <c r="S5044">
        <v>32</v>
      </c>
      <c r="T5044">
        <v>68</v>
      </c>
      <c r="U5044">
        <v>39</v>
      </c>
      <c r="V5044">
        <v>61</v>
      </c>
      <c r="W5044" t="s">
        <v>28</v>
      </c>
      <c r="X5044" t="b">
        <v>0</v>
      </c>
    </row>
    <row r="5045" spans="1:24">
      <c r="A5045" t="s">
        <v>5073</v>
      </c>
      <c r="B5045">
        <v>7317</v>
      </c>
      <c r="C5045" t="s">
        <v>10621</v>
      </c>
      <c r="D5045" t="s">
        <v>10613</v>
      </c>
      <c r="E5045" t="s">
        <v>53003</v>
      </c>
      <c r="F5045" t="s">
        <v>10608</v>
      </c>
      <c r="G5045" t="s">
        <v>10608</v>
      </c>
      <c r="H5045" t="s">
        <v>10608</v>
      </c>
      <c r="I5045">
        <v>7.1</v>
      </c>
      <c r="J5045">
        <v>5.3</v>
      </c>
      <c r="M5045">
        <v>0</v>
      </c>
      <c r="N5045">
        <v>0</v>
      </c>
      <c r="O5045">
        <v>52</v>
      </c>
      <c r="P5045">
        <v>48</v>
      </c>
      <c r="Q5045">
        <v>47.5</v>
      </c>
      <c r="R5045">
        <v>52.5</v>
      </c>
      <c r="S5045">
        <v>89.1</v>
      </c>
      <c r="T5045">
        <v>10.9</v>
      </c>
      <c r="U5045">
        <v>77.5</v>
      </c>
      <c r="V5045">
        <v>22.5</v>
      </c>
      <c r="W5045" t="s">
        <v>40</v>
      </c>
      <c r="X5045" t="b">
        <v>0</v>
      </c>
    </row>
    <row r="5046" spans="1:24">
      <c r="A5046" t="s">
        <v>5074</v>
      </c>
      <c r="B5046">
        <v>16991</v>
      </c>
      <c r="C5046" t="s">
        <v>10621</v>
      </c>
      <c r="D5046" t="s">
        <v>10613</v>
      </c>
      <c r="E5046" t="s">
        <v>53003</v>
      </c>
      <c r="F5046" t="s">
        <v>10608</v>
      </c>
      <c r="G5046" t="s">
        <v>10608</v>
      </c>
      <c r="H5046" t="s">
        <v>10608</v>
      </c>
      <c r="I5046">
        <v>5.5</v>
      </c>
      <c r="J5046">
        <v>-1.4</v>
      </c>
      <c r="M5046">
        <v>0</v>
      </c>
      <c r="N5046">
        <v>0</v>
      </c>
      <c r="O5046">
        <v>20</v>
      </c>
      <c r="P5046">
        <v>80</v>
      </c>
      <c r="Q5046">
        <v>14.8</v>
      </c>
      <c r="R5046">
        <v>85.2</v>
      </c>
      <c r="S5046">
        <v>12.7</v>
      </c>
      <c r="T5046">
        <v>87.3</v>
      </c>
      <c r="U5046">
        <v>16.7</v>
      </c>
      <c r="V5046">
        <v>83.3</v>
      </c>
      <c r="W5046" t="s">
        <v>21</v>
      </c>
      <c r="X5046" t="b">
        <v>0</v>
      </c>
    </row>
    <row r="5047" spans="1:24">
      <c r="A5047" t="s">
        <v>5075</v>
      </c>
      <c r="B5047">
        <v>7319</v>
      </c>
      <c r="C5047" t="s">
        <v>10614</v>
      </c>
      <c r="D5047" t="s">
        <v>10613</v>
      </c>
      <c r="E5047" t="s">
        <v>53003</v>
      </c>
      <c r="F5047" t="s">
        <v>10608</v>
      </c>
      <c r="G5047" t="s">
        <v>10608</v>
      </c>
      <c r="H5047" t="s">
        <v>10608</v>
      </c>
      <c r="I5047">
        <v>5.9</v>
      </c>
      <c r="J5047">
        <v>8.5</v>
      </c>
      <c r="K5047">
        <v>100</v>
      </c>
      <c r="L5047">
        <v>100</v>
      </c>
      <c r="M5047">
        <v>0.2</v>
      </c>
      <c r="N5047">
        <v>0</v>
      </c>
      <c r="O5047">
        <v>28.9</v>
      </c>
      <c r="P5047">
        <v>71.099999999999994</v>
      </c>
      <c r="Q5047">
        <v>31.8</v>
      </c>
      <c r="R5047">
        <v>68.2</v>
      </c>
      <c r="S5047">
        <v>50</v>
      </c>
      <c r="T5047">
        <v>50</v>
      </c>
      <c r="U5047">
        <v>42.3</v>
      </c>
      <c r="V5047">
        <v>57.7</v>
      </c>
      <c r="W5047" t="s">
        <v>19</v>
      </c>
      <c r="X5047" t="b">
        <v>0</v>
      </c>
    </row>
    <row r="5048" spans="1:24">
      <c r="A5048" t="s">
        <v>5076</v>
      </c>
      <c r="B5048">
        <v>18310</v>
      </c>
      <c r="C5048" t="s">
        <v>10620</v>
      </c>
      <c r="D5048" t="s">
        <v>10613</v>
      </c>
      <c r="E5048" t="s">
        <v>53003</v>
      </c>
      <c r="F5048" t="s">
        <v>10608</v>
      </c>
      <c r="G5048" t="s">
        <v>10608</v>
      </c>
      <c r="H5048" t="s">
        <v>10608</v>
      </c>
      <c r="I5048">
        <v>7.8</v>
      </c>
      <c r="J5048">
        <v>-2.1</v>
      </c>
      <c r="K5048">
        <v>10.3</v>
      </c>
      <c r="L5048">
        <v>-44.1</v>
      </c>
      <c r="M5048">
        <v>76.7</v>
      </c>
      <c r="N5048">
        <v>97.1</v>
      </c>
      <c r="O5048">
        <v>77.8</v>
      </c>
      <c r="P5048">
        <v>22.2</v>
      </c>
      <c r="Q5048">
        <v>62.5</v>
      </c>
      <c r="R5048">
        <v>37.5</v>
      </c>
      <c r="S5048">
        <v>59.7</v>
      </c>
      <c r="T5048">
        <v>40.299999999999997</v>
      </c>
      <c r="U5048">
        <v>76.7</v>
      </c>
      <c r="V5048">
        <v>23.3</v>
      </c>
      <c r="W5048" t="s">
        <v>21</v>
      </c>
      <c r="X5048" t="b">
        <v>0</v>
      </c>
    </row>
    <row r="5049" spans="1:24">
      <c r="A5049" t="s">
        <v>5077</v>
      </c>
      <c r="B5049">
        <v>7322</v>
      </c>
      <c r="C5049" t="s">
        <v>10617</v>
      </c>
      <c r="D5049" t="s">
        <v>10613</v>
      </c>
      <c r="E5049" t="s">
        <v>53003</v>
      </c>
      <c r="F5049" t="s">
        <v>10608</v>
      </c>
      <c r="G5049" t="s">
        <v>10608</v>
      </c>
      <c r="H5049" t="s">
        <v>10608</v>
      </c>
      <c r="I5049">
        <v>4</v>
      </c>
      <c r="J5049">
        <v>0</v>
      </c>
      <c r="K5049">
        <v>14</v>
      </c>
      <c r="L5049">
        <v>-2</v>
      </c>
      <c r="M5049">
        <v>36</v>
      </c>
      <c r="N5049">
        <v>35</v>
      </c>
      <c r="O5049">
        <v>72</v>
      </c>
      <c r="P5049">
        <v>28</v>
      </c>
      <c r="Q5049">
        <v>76</v>
      </c>
      <c r="R5049">
        <v>24</v>
      </c>
      <c r="S5049">
        <v>77</v>
      </c>
      <c r="T5049">
        <v>23</v>
      </c>
      <c r="U5049">
        <v>61</v>
      </c>
      <c r="V5049">
        <v>39</v>
      </c>
      <c r="W5049" t="s">
        <v>40</v>
      </c>
      <c r="X5049" t="b">
        <v>0</v>
      </c>
    </row>
    <row r="5050" spans="1:24">
      <c r="A5050" t="s">
        <v>5078</v>
      </c>
      <c r="B5050">
        <v>7323</v>
      </c>
      <c r="C5050" t="s">
        <v>10617</v>
      </c>
      <c r="D5050" t="s">
        <v>10613</v>
      </c>
      <c r="E5050" t="s">
        <v>53003</v>
      </c>
      <c r="F5050" t="s">
        <v>10608</v>
      </c>
      <c r="G5050" t="s">
        <v>10608</v>
      </c>
      <c r="H5050" t="s">
        <v>10608</v>
      </c>
      <c r="I5050">
        <v>0.6</v>
      </c>
      <c r="J5050">
        <v>-13</v>
      </c>
      <c r="K5050">
        <v>0.5</v>
      </c>
      <c r="L5050">
        <v>20</v>
      </c>
      <c r="M5050">
        <v>90</v>
      </c>
      <c r="N5050">
        <v>40</v>
      </c>
      <c r="O5050">
        <v>85</v>
      </c>
      <c r="P5050">
        <v>15</v>
      </c>
      <c r="Q5050">
        <v>90</v>
      </c>
      <c r="R5050">
        <v>10</v>
      </c>
      <c r="S5050">
        <v>90</v>
      </c>
      <c r="T5050">
        <v>10</v>
      </c>
      <c r="U5050">
        <v>82</v>
      </c>
      <c r="V5050">
        <v>18</v>
      </c>
      <c r="W5050" t="s">
        <v>21</v>
      </c>
      <c r="X5050" t="b">
        <v>1</v>
      </c>
    </row>
    <row r="5051" spans="1:24">
      <c r="A5051" t="s">
        <v>5079</v>
      </c>
      <c r="B5051">
        <v>7324</v>
      </c>
      <c r="C5051" t="s">
        <v>10612</v>
      </c>
      <c r="D5051" t="s">
        <v>10613</v>
      </c>
      <c r="E5051" t="s">
        <v>53003</v>
      </c>
      <c r="F5051" t="s">
        <v>10608</v>
      </c>
      <c r="G5051" t="s">
        <v>10608</v>
      </c>
      <c r="H5051" t="s">
        <v>10608</v>
      </c>
      <c r="I5051">
        <v>32.799999999999997</v>
      </c>
      <c r="J5051">
        <v>34.200000000000003</v>
      </c>
      <c r="K5051">
        <v>100</v>
      </c>
      <c r="L5051">
        <v>100</v>
      </c>
      <c r="M5051">
        <v>0.3</v>
      </c>
      <c r="N5051">
        <v>0</v>
      </c>
      <c r="O5051">
        <v>74.2</v>
      </c>
      <c r="P5051">
        <v>25.8</v>
      </c>
      <c r="Q5051">
        <v>90.2</v>
      </c>
      <c r="R5051">
        <v>9.8000000000000007</v>
      </c>
      <c r="S5051">
        <v>94.6</v>
      </c>
      <c r="T5051">
        <v>5.4</v>
      </c>
      <c r="U5051">
        <v>98.9</v>
      </c>
      <c r="V5051">
        <v>1.1000000000000001</v>
      </c>
      <c r="W5051" t="s">
        <v>21</v>
      </c>
      <c r="X5051" t="b">
        <v>0</v>
      </c>
    </row>
    <row r="5052" spans="1:24">
      <c r="A5052" t="s">
        <v>5080</v>
      </c>
      <c r="B5052">
        <v>7329</v>
      </c>
      <c r="C5052" t="s">
        <v>10627</v>
      </c>
      <c r="D5052" t="s">
        <v>10624</v>
      </c>
      <c r="E5052" t="s">
        <v>53003</v>
      </c>
      <c r="F5052" t="s">
        <v>10608</v>
      </c>
      <c r="G5052" t="s">
        <v>10608</v>
      </c>
      <c r="H5052" t="s">
        <v>10608</v>
      </c>
      <c r="I5052">
        <v>-4.9000000000000004</v>
      </c>
      <c r="J5052">
        <v>5</v>
      </c>
      <c r="K5052">
        <v>9.6999999999999993</v>
      </c>
      <c r="L5052">
        <v>0</v>
      </c>
      <c r="M5052">
        <v>63.3</v>
      </c>
      <c r="N5052">
        <v>71.400000000000006</v>
      </c>
      <c r="O5052">
        <v>84.7</v>
      </c>
      <c r="P5052">
        <v>15.3</v>
      </c>
      <c r="Q5052">
        <v>94.8</v>
      </c>
      <c r="R5052">
        <v>5.2</v>
      </c>
      <c r="S5052">
        <v>93.1</v>
      </c>
      <c r="T5052">
        <v>6.9</v>
      </c>
      <c r="U5052">
        <v>91.4</v>
      </c>
      <c r="V5052">
        <v>8.6</v>
      </c>
      <c r="W5052" t="s">
        <v>21</v>
      </c>
      <c r="X5052" t="b">
        <v>0</v>
      </c>
    </row>
    <row r="5053" spans="1:24">
      <c r="A5053" t="s">
        <v>5081</v>
      </c>
      <c r="B5053">
        <v>7331</v>
      </c>
      <c r="C5053" t="s">
        <v>10615</v>
      </c>
      <c r="D5053" t="s">
        <v>10613</v>
      </c>
      <c r="E5053" t="s">
        <v>53003</v>
      </c>
      <c r="F5053" t="s">
        <v>10608</v>
      </c>
      <c r="G5053" t="s">
        <v>10608</v>
      </c>
      <c r="H5053" t="s">
        <v>10608</v>
      </c>
      <c r="I5053">
        <v>2</v>
      </c>
      <c r="J5053">
        <v>2</v>
      </c>
      <c r="K5053">
        <v>1</v>
      </c>
      <c r="L5053">
        <v>1</v>
      </c>
      <c r="M5053">
        <v>1</v>
      </c>
      <c r="N5053">
        <v>2</v>
      </c>
      <c r="O5053">
        <v>52</v>
      </c>
      <c r="P5053">
        <v>48</v>
      </c>
      <c r="Q5053">
        <v>42</v>
      </c>
      <c r="R5053">
        <v>58</v>
      </c>
      <c r="S5053">
        <v>23</v>
      </c>
      <c r="T5053">
        <v>77</v>
      </c>
      <c r="U5053">
        <v>19</v>
      </c>
      <c r="V5053">
        <v>81</v>
      </c>
      <c r="W5053" t="s">
        <v>21</v>
      </c>
      <c r="X5053" t="b">
        <v>0</v>
      </c>
    </row>
    <row r="5054" spans="1:24">
      <c r="A5054" t="s">
        <v>5082</v>
      </c>
      <c r="B5054">
        <v>15116</v>
      </c>
      <c r="C5054" t="s">
        <v>10618</v>
      </c>
      <c r="D5054" t="s">
        <v>10613</v>
      </c>
      <c r="E5054" t="s">
        <v>53003</v>
      </c>
      <c r="F5054" t="s">
        <v>10608</v>
      </c>
      <c r="G5054" t="s">
        <v>10608</v>
      </c>
      <c r="H5054" t="s">
        <v>10608</v>
      </c>
      <c r="I5054">
        <v>4.0999999999999996</v>
      </c>
      <c r="J5054">
        <v>9.9</v>
      </c>
      <c r="K5054">
        <v>17.100000000000001</v>
      </c>
      <c r="L5054">
        <v>16.5</v>
      </c>
      <c r="M5054">
        <v>97.9</v>
      </c>
      <c r="N5054">
        <v>97.5</v>
      </c>
      <c r="O5054">
        <v>66</v>
      </c>
      <c r="P5054">
        <v>34</v>
      </c>
      <c r="Q5054">
        <v>91</v>
      </c>
      <c r="R5054">
        <v>9</v>
      </c>
      <c r="S5054">
        <v>83</v>
      </c>
      <c r="T5054">
        <v>17</v>
      </c>
      <c r="U5054">
        <v>83</v>
      </c>
      <c r="V5054">
        <v>17</v>
      </c>
      <c r="W5054" t="s">
        <v>21</v>
      </c>
      <c r="X5054" t="b">
        <v>0</v>
      </c>
    </row>
    <row r="5055" spans="1:24">
      <c r="A5055" t="s">
        <v>5083</v>
      </c>
      <c r="B5055">
        <v>7333</v>
      </c>
      <c r="C5055" t="s">
        <v>10617</v>
      </c>
      <c r="D5055" t="s">
        <v>10613</v>
      </c>
      <c r="E5055" t="s">
        <v>53003</v>
      </c>
      <c r="G5055" t="s">
        <v>10608</v>
      </c>
      <c r="H5055" t="s">
        <v>10608</v>
      </c>
      <c r="I5055">
        <v>18.8</v>
      </c>
      <c r="J5055">
        <v>23</v>
      </c>
      <c r="K5055">
        <v>11.4</v>
      </c>
      <c r="L5055">
        <v>-25.8</v>
      </c>
      <c r="M5055">
        <v>68.599999999999994</v>
      </c>
      <c r="N5055">
        <v>80.599999999999994</v>
      </c>
      <c r="O5055">
        <v>73.8</v>
      </c>
      <c r="P5055">
        <v>26.2</v>
      </c>
      <c r="Q5055">
        <v>88.8</v>
      </c>
      <c r="R5055">
        <v>11.2</v>
      </c>
      <c r="S5055">
        <v>93.5</v>
      </c>
      <c r="T5055">
        <v>6.5</v>
      </c>
      <c r="U5055">
        <v>90.7</v>
      </c>
      <c r="V5055">
        <v>9.3000000000000007</v>
      </c>
      <c r="W5055" t="s">
        <v>21</v>
      </c>
      <c r="X5055" t="b">
        <v>0</v>
      </c>
    </row>
    <row r="5056" spans="1:24">
      <c r="A5056" t="s">
        <v>5084</v>
      </c>
      <c r="B5056">
        <v>7335</v>
      </c>
      <c r="C5056" t="s">
        <v>10615</v>
      </c>
      <c r="D5056" t="s">
        <v>10613</v>
      </c>
      <c r="E5056" t="s">
        <v>53003</v>
      </c>
      <c r="F5056" t="s">
        <v>10608</v>
      </c>
      <c r="G5056" t="s">
        <v>10608</v>
      </c>
      <c r="H5056" t="s">
        <v>10608</v>
      </c>
      <c r="I5056">
        <v>18.399999999999999</v>
      </c>
      <c r="J5056">
        <v>21.6</v>
      </c>
      <c r="K5056">
        <v>46.7</v>
      </c>
      <c r="L5056">
        <v>50</v>
      </c>
      <c r="M5056">
        <v>74.2</v>
      </c>
      <c r="N5056">
        <v>64.7</v>
      </c>
      <c r="O5056">
        <v>28.1</v>
      </c>
      <c r="P5056">
        <v>71.900000000000006</v>
      </c>
      <c r="Q5056">
        <v>34.4</v>
      </c>
      <c r="R5056">
        <v>65.599999999999994</v>
      </c>
      <c r="S5056">
        <v>50.8</v>
      </c>
      <c r="T5056">
        <v>49.2</v>
      </c>
      <c r="U5056">
        <v>55.4</v>
      </c>
      <c r="V5056">
        <v>44.6</v>
      </c>
      <c r="W5056" t="s">
        <v>19</v>
      </c>
      <c r="X5056" t="b">
        <v>0</v>
      </c>
    </row>
    <row r="5057" spans="1:24">
      <c r="A5057" t="s">
        <v>5085</v>
      </c>
      <c r="B5057">
        <v>89</v>
      </c>
      <c r="C5057" t="s">
        <v>10612</v>
      </c>
      <c r="D5057" t="s">
        <v>10613</v>
      </c>
      <c r="E5057" t="s">
        <v>53003</v>
      </c>
      <c r="F5057" t="s">
        <v>10608</v>
      </c>
      <c r="G5057" t="s">
        <v>10608</v>
      </c>
      <c r="H5057" t="s">
        <v>10608</v>
      </c>
      <c r="I5057">
        <v>12.8</v>
      </c>
      <c r="J5057">
        <v>1.2</v>
      </c>
      <c r="K5057">
        <v>23.3</v>
      </c>
      <c r="L5057">
        <v>0</v>
      </c>
      <c r="M5057">
        <v>97.1</v>
      </c>
      <c r="N5057">
        <v>94.9</v>
      </c>
      <c r="O5057">
        <v>36.200000000000003</v>
      </c>
      <c r="P5057">
        <v>63.8</v>
      </c>
      <c r="Q5057">
        <v>94.2</v>
      </c>
      <c r="R5057">
        <v>5.8</v>
      </c>
      <c r="S5057">
        <v>76.8</v>
      </c>
      <c r="T5057">
        <v>23.2</v>
      </c>
      <c r="U5057">
        <v>84.1</v>
      </c>
      <c r="V5057">
        <v>15.9</v>
      </c>
      <c r="W5057" t="s">
        <v>21</v>
      </c>
      <c r="X5057" t="b">
        <v>0</v>
      </c>
    </row>
    <row r="5058" spans="1:24">
      <c r="A5058" t="s">
        <v>5086</v>
      </c>
      <c r="B5058">
        <v>20127</v>
      </c>
      <c r="C5058" t="s">
        <v>10618</v>
      </c>
      <c r="D5058" t="s">
        <v>10613</v>
      </c>
      <c r="E5058" t="s">
        <v>53003</v>
      </c>
      <c r="F5058" t="s">
        <v>10608</v>
      </c>
      <c r="G5058" t="s">
        <v>10608</v>
      </c>
      <c r="H5058" t="s">
        <v>10608</v>
      </c>
      <c r="I5058">
        <v>22.8</v>
      </c>
      <c r="J5058">
        <v>23.1</v>
      </c>
      <c r="K5058">
        <v>18.8</v>
      </c>
      <c r="L5058">
        <v>-177</v>
      </c>
      <c r="M5058">
        <v>13.5</v>
      </c>
      <c r="N5058">
        <v>4.3</v>
      </c>
      <c r="O5058">
        <v>66.7</v>
      </c>
      <c r="P5058">
        <v>33.299999999999997</v>
      </c>
      <c r="Q5058">
        <v>87.9</v>
      </c>
      <c r="R5058">
        <v>12.1</v>
      </c>
      <c r="S5058">
        <v>84.6</v>
      </c>
      <c r="T5058">
        <v>15.4</v>
      </c>
      <c r="U5058">
        <v>93.8</v>
      </c>
      <c r="V5058">
        <v>6.2</v>
      </c>
      <c r="W5058" t="s">
        <v>21</v>
      </c>
      <c r="X5058" t="b">
        <v>0</v>
      </c>
    </row>
    <row r="5059" spans="1:24">
      <c r="A5059" t="s">
        <v>5087</v>
      </c>
      <c r="B5059">
        <v>7338</v>
      </c>
      <c r="C5059" t="s">
        <v>10620</v>
      </c>
      <c r="D5059" t="s">
        <v>10613</v>
      </c>
      <c r="E5059" t="s">
        <v>53003</v>
      </c>
      <c r="F5059" t="s">
        <v>10608</v>
      </c>
      <c r="G5059" t="s">
        <v>10608</v>
      </c>
      <c r="H5059" t="s">
        <v>10608</v>
      </c>
      <c r="I5059">
        <v>8.6</v>
      </c>
      <c r="J5059">
        <v>10.199999999999999</v>
      </c>
      <c r="K5059">
        <v>5.3</v>
      </c>
      <c r="L5059">
        <v>-200</v>
      </c>
      <c r="M5059">
        <v>6.8</v>
      </c>
      <c r="N5059">
        <v>7</v>
      </c>
      <c r="O5059">
        <v>74.5</v>
      </c>
      <c r="P5059">
        <v>25.5</v>
      </c>
      <c r="Q5059">
        <v>87.2</v>
      </c>
      <c r="R5059">
        <v>12.8</v>
      </c>
      <c r="S5059">
        <v>85.3</v>
      </c>
      <c r="T5059">
        <v>14.7</v>
      </c>
      <c r="U5059">
        <v>92.7</v>
      </c>
      <c r="V5059">
        <v>7.3</v>
      </c>
      <c r="W5059" t="s">
        <v>40</v>
      </c>
      <c r="X5059" t="b">
        <v>0</v>
      </c>
    </row>
    <row r="5060" spans="1:24">
      <c r="A5060" t="s">
        <v>5088</v>
      </c>
      <c r="B5060">
        <v>7339</v>
      </c>
      <c r="C5060" t="s">
        <v>10620</v>
      </c>
      <c r="D5060" t="s">
        <v>10613</v>
      </c>
      <c r="E5060" t="s">
        <v>53003</v>
      </c>
      <c r="F5060" t="s">
        <v>10608</v>
      </c>
      <c r="G5060" t="s">
        <v>10608</v>
      </c>
      <c r="H5060" t="s">
        <v>10608</v>
      </c>
      <c r="I5060">
        <v>35</v>
      </c>
      <c r="J5060">
        <v>39</v>
      </c>
      <c r="M5060">
        <v>0</v>
      </c>
      <c r="N5060">
        <v>0.4</v>
      </c>
      <c r="O5060">
        <v>31</v>
      </c>
      <c r="P5060">
        <v>69</v>
      </c>
      <c r="Q5060">
        <v>21</v>
      </c>
      <c r="R5060">
        <v>79</v>
      </c>
      <c r="S5060">
        <v>30</v>
      </c>
      <c r="T5060">
        <v>70</v>
      </c>
      <c r="U5060">
        <v>63</v>
      </c>
      <c r="V5060">
        <v>37</v>
      </c>
      <c r="W5060" t="s">
        <v>19</v>
      </c>
      <c r="X5060" t="b">
        <v>0</v>
      </c>
    </row>
    <row r="5061" spans="1:24">
      <c r="A5061" t="s">
        <v>5089</v>
      </c>
      <c r="B5061">
        <v>20743</v>
      </c>
      <c r="C5061" t="s">
        <v>10618</v>
      </c>
      <c r="D5061" t="s">
        <v>10613</v>
      </c>
      <c r="E5061" t="s">
        <v>53003</v>
      </c>
      <c r="F5061" t="s">
        <v>10608</v>
      </c>
      <c r="G5061" t="s">
        <v>10608</v>
      </c>
      <c r="H5061" t="s">
        <v>10608</v>
      </c>
      <c r="I5061">
        <v>31</v>
      </c>
      <c r="J5061">
        <v>40</v>
      </c>
      <c r="K5061">
        <v>36</v>
      </c>
      <c r="L5061">
        <v>0</v>
      </c>
      <c r="M5061">
        <v>21</v>
      </c>
      <c r="N5061">
        <v>20</v>
      </c>
      <c r="O5061">
        <v>39</v>
      </c>
      <c r="P5061">
        <v>61</v>
      </c>
      <c r="Q5061">
        <v>49</v>
      </c>
      <c r="R5061">
        <v>51</v>
      </c>
      <c r="S5061">
        <v>91</v>
      </c>
      <c r="T5061">
        <v>9</v>
      </c>
      <c r="U5061">
        <v>87</v>
      </c>
      <c r="V5061">
        <v>13</v>
      </c>
      <c r="W5061" t="s">
        <v>21</v>
      </c>
      <c r="X5061" t="b">
        <v>0</v>
      </c>
    </row>
    <row r="5062" spans="1:24">
      <c r="A5062" t="s">
        <v>5090</v>
      </c>
      <c r="B5062">
        <v>7342</v>
      </c>
      <c r="C5062" t="s">
        <v>10619</v>
      </c>
      <c r="D5062" t="s">
        <v>10613</v>
      </c>
      <c r="E5062" t="s">
        <v>53003</v>
      </c>
      <c r="F5062" t="s">
        <v>10608</v>
      </c>
      <c r="G5062" t="s">
        <v>10608</v>
      </c>
      <c r="H5062" t="s">
        <v>10608</v>
      </c>
      <c r="I5062">
        <v>8.9</v>
      </c>
      <c r="J5062">
        <v>8.4</v>
      </c>
      <c r="K5062">
        <v>9.5</v>
      </c>
      <c r="L5062">
        <v>-12</v>
      </c>
      <c r="M5062">
        <v>97</v>
      </c>
      <c r="N5062">
        <v>100</v>
      </c>
      <c r="O5062">
        <v>82</v>
      </c>
      <c r="P5062">
        <v>18</v>
      </c>
      <c r="Q5062">
        <v>88</v>
      </c>
      <c r="R5062">
        <v>12</v>
      </c>
      <c r="S5062">
        <v>88</v>
      </c>
      <c r="T5062">
        <v>12</v>
      </c>
      <c r="U5062">
        <v>88</v>
      </c>
      <c r="V5062">
        <v>12</v>
      </c>
      <c r="W5062" t="s">
        <v>40</v>
      </c>
      <c r="X5062" t="b">
        <v>0</v>
      </c>
    </row>
    <row r="5063" spans="1:24">
      <c r="A5063" t="s">
        <v>5091</v>
      </c>
      <c r="B5063">
        <v>7344</v>
      </c>
      <c r="C5063" t="s">
        <v>10617</v>
      </c>
      <c r="D5063" t="s">
        <v>10613</v>
      </c>
      <c r="E5063" t="s">
        <v>53003</v>
      </c>
      <c r="F5063" t="s">
        <v>10608</v>
      </c>
      <c r="G5063" t="s">
        <v>10608</v>
      </c>
      <c r="H5063" t="s">
        <v>10608</v>
      </c>
      <c r="I5063">
        <v>11.8</v>
      </c>
      <c r="J5063">
        <v>9.4</v>
      </c>
      <c r="M5063">
        <v>0</v>
      </c>
      <c r="N5063">
        <v>0</v>
      </c>
      <c r="O5063">
        <v>16.600000000000001</v>
      </c>
      <c r="P5063">
        <v>83.4</v>
      </c>
      <c r="Q5063">
        <v>31.8</v>
      </c>
      <c r="R5063">
        <v>68.2</v>
      </c>
      <c r="S5063">
        <v>29.4</v>
      </c>
      <c r="T5063">
        <v>70.599999999999994</v>
      </c>
      <c r="U5063">
        <v>35</v>
      </c>
      <c r="V5063">
        <v>65</v>
      </c>
      <c r="W5063" t="s">
        <v>19</v>
      </c>
      <c r="X5063" t="b">
        <v>1</v>
      </c>
    </row>
    <row r="5064" spans="1:24">
      <c r="A5064" t="s">
        <v>5092</v>
      </c>
      <c r="B5064">
        <v>19830</v>
      </c>
      <c r="C5064" t="s">
        <v>10615</v>
      </c>
      <c r="D5064" t="s">
        <v>10613</v>
      </c>
      <c r="E5064" t="s">
        <v>53003</v>
      </c>
      <c r="F5064" t="s">
        <v>10608</v>
      </c>
      <c r="G5064" t="s">
        <v>10608</v>
      </c>
      <c r="H5064" t="s">
        <v>10608</v>
      </c>
      <c r="I5064">
        <v>1.3</v>
      </c>
      <c r="J5064">
        <v>12.7</v>
      </c>
      <c r="K5064">
        <v>-26.8</v>
      </c>
      <c r="L5064">
        <v>-29.4</v>
      </c>
      <c r="M5064">
        <v>47.8</v>
      </c>
      <c r="N5064">
        <v>36.9</v>
      </c>
      <c r="O5064">
        <v>51.6</v>
      </c>
      <c r="P5064">
        <v>48.4</v>
      </c>
      <c r="Q5064">
        <v>45.2</v>
      </c>
      <c r="R5064">
        <v>54.8</v>
      </c>
      <c r="S5064">
        <v>51.6</v>
      </c>
      <c r="T5064">
        <v>48.4</v>
      </c>
      <c r="U5064">
        <v>60</v>
      </c>
      <c r="V5064">
        <v>40</v>
      </c>
      <c r="W5064" t="s">
        <v>21</v>
      </c>
      <c r="X5064" t="b">
        <v>0</v>
      </c>
    </row>
    <row r="5065" spans="1:24">
      <c r="A5065" t="s">
        <v>5093</v>
      </c>
      <c r="B5065">
        <v>7347</v>
      </c>
      <c r="C5065" t="s">
        <v>10621</v>
      </c>
      <c r="D5065" t="s">
        <v>10613</v>
      </c>
      <c r="E5065" t="s">
        <v>53003</v>
      </c>
      <c r="F5065" t="s">
        <v>10608</v>
      </c>
      <c r="G5065" t="s">
        <v>10608</v>
      </c>
      <c r="H5065" t="s">
        <v>10608</v>
      </c>
      <c r="I5065">
        <v>7.2</v>
      </c>
      <c r="J5065">
        <v>-0.3</v>
      </c>
      <c r="K5065">
        <v>3.4</v>
      </c>
      <c r="L5065">
        <v>5.6</v>
      </c>
      <c r="M5065">
        <v>87.9</v>
      </c>
      <c r="N5065">
        <v>95.6</v>
      </c>
      <c r="O5065">
        <v>62.4</v>
      </c>
      <c r="P5065">
        <v>37.6</v>
      </c>
      <c r="Q5065">
        <v>54.1</v>
      </c>
      <c r="R5065">
        <v>45.9</v>
      </c>
      <c r="S5065">
        <v>50</v>
      </c>
      <c r="T5065">
        <v>50</v>
      </c>
      <c r="U5065">
        <v>63.6</v>
      </c>
      <c r="V5065">
        <v>36.4</v>
      </c>
      <c r="W5065" t="s">
        <v>40</v>
      </c>
      <c r="X5065" t="b">
        <v>0</v>
      </c>
    </row>
    <row r="5066" spans="1:24">
      <c r="A5066" t="s">
        <v>5094</v>
      </c>
      <c r="B5066">
        <v>7352</v>
      </c>
      <c r="C5066" t="s">
        <v>10619</v>
      </c>
      <c r="D5066" t="s">
        <v>10613</v>
      </c>
      <c r="E5066" t="s">
        <v>53003</v>
      </c>
      <c r="F5066" t="s">
        <v>10608</v>
      </c>
      <c r="G5066" t="s">
        <v>10608</v>
      </c>
      <c r="H5066" t="s">
        <v>10608</v>
      </c>
      <c r="I5066">
        <v>20.9</v>
      </c>
      <c r="J5066">
        <v>24.9</v>
      </c>
      <c r="K5066">
        <v>54.8</v>
      </c>
      <c r="L5066">
        <v>34.700000000000003</v>
      </c>
      <c r="M5066">
        <v>94.7</v>
      </c>
      <c r="N5066">
        <v>95.5</v>
      </c>
      <c r="O5066">
        <v>54.4</v>
      </c>
      <c r="P5066">
        <v>45.6</v>
      </c>
      <c r="Q5066">
        <v>69.2</v>
      </c>
      <c r="R5066">
        <v>30.8</v>
      </c>
      <c r="S5066">
        <v>79.599999999999994</v>
      </c>
      <c r="T5066">
        <v>20.399999999999999</v>
      </c>
      <c r="U5066">
        <v>82.4</v>
      </c>
      <c r="V5066">
        <v>17.600000000000001</v>
      </c>
      <c r="W5066" t="s">
        <v>40</v>
      </c>
      <c r="X5066" t="b">
        <v>0</v>
      </c>
    </row>
    <row r="5067" spans="1:24">
      <c r="A5067" t="s">
        <v>5095</v>
      </c>
      <c r="B5067">
        <v>7354</v>
      </c>
      <c r="C5067" t="s">
        <v>10620</v>
      </c>
      <c r="D5067" t="s">
        <v>10613</v>
      </c>
      <c r="E5067" t="s">
        <v>53003</v>
      </c>
      <c r="F5067" t="s">
        <v>10608</v>
      </c>
      <c r="G5067" t="s">
        <v>10608</v>
      </c>
      <c r="H5067" t="s">
        <v>10608</v>
      </c>
      <c r="I5067">
        <v>19.3</v>
      </c>
      <c r="J5067">
        <v>12</v>
      </c>
      <c r="M5067">
        <v>0</v>
      </c>
      <c r="N5067">
        <v>0</v>
      </c>
      <c r="O5067">
        <v>52.8</v>
      </c>
      <c r="P5067">
        <v>47.2</v>
      </c>
      <c r="Q5067">
        <v>69.400000000000006</v>
      </c>
      <c r="R5067">
        <v>30.6</v>
      </c>
      <c r="S5067">
        <v>67.900000000000006</v>
      </c>
      <c r="T5067">
        <v>32.1</v>
      </c>
      <c r="U5067">
        <v>90.7</v>
      </c>
      <c r="V5067">
        <v>9.3000000000000007</v>
      </c>
      <c r="W5067" t="s">
        <v>40</v>
      </c>
      <c r="X5067" t="b">
        <v>0</v>
      </c>
    </row>
    <row r="5068" spans="1:24">
      <c r="A5068" t="s">
        <v>5096</v>
      </c>
      <c r="B5068">
        <v>7355</v>
      </c>
      <c r="C5068" t="s">
        <v>10615</v>
      </c>
      <c r="D5068" t="s">
        <v>10613</v>
      </c>
      <c r="E5068" t="s">
        <v>53003</v>
      </c>
      <c r="G5068" t="s">
        <v>10608</v>
      </c>
      <c r="H5068" t="s">
        <v>10608</v>
      </c>
      <c r="I5068">
        <v>16.600000000000001</v>
      </c>
      <c r="J5068">
        <v>3.6</v>
      </c>
      <c r="K5068">
        <v>100</v>
      </c>
      <c r="L5068">
        <v>100</v>
      </c>
      <c r="M5068">
        <v>0.2</v>
      </c>
      <c r="N5068">
        <v>0</v>
      </c>
      <c r="O5068">
        <v>41</v>
      </c>
      <c r="P5068">
        <v>59</v>
      </c>
      <c r="Q5068">
        <v>65</v>
      </c>
      <c r="R5068">
        <v>35</v>
      </c>
      <c r="S5068">
        <v>58</v>
      </c>
      <c r="T5068">
        <v>42</v>
      </c>
      <c r="U5068">
        <v>83</v>
      </c>
      <c r="V5068">
        <v>17</v>
      </c>
      <c r="W5068" t="s">
        <v>40</v>
      </c>
      <c r="X5068" t="b">
        <v>0</v>
      </c>
    </row>
    <row r="5069" spans="1:24">
      <c r="A5069" t="s">
        <v>5097</v>
      </c>
      <c r="B5069">
        <v>55</v>
      </c>
      <c r="C5069" t="s">
        <v>10616</v>
      </c>
      <c r="D5069" t="s">
        <v>10613</v>
      </c>
      <c r="E5069" t="s">
        <v>53003</v>
      </c>
      <c r="F5069" t="s">
        <v>10608</v>
      </c>
      <c r="G5069" t="s">
        <v>10608</v>
      </c>
      <c r="H5069" t="s">
        <v>10608</v>
      </c>
      <c r="I5069">
        <v>-2.5</v>
      </c>
      <c r="J5069">
        <v>-12.3</v>
      </c>
      <c r="K5069">
        <v>39.299999999999997</v>
      </c>
      <c r="L5069">
        <v>0</v>
      </c>
      <c r="M5069">
        <v>98.2</v>
      </c>
      <c r="N5069">
        <v>94.3</v>
      </c>
      <c r="O5069">
        <v>93</v>
      </c>
      <c r="P5069">
        <v>7</v>
      </c>
      <c r="Q5069">
        <v>93</v>
      </c>
      <c r="R5069">
        <v>7</v>
      </c>
      <c r="S5069">
        <v>91</v>
      </c>
      <c r="T5069">
        <v>9</v>
      </c>
      <c r="U5069">
        <v>89</v>
      </c>
      <c r="V5069">
        <v>11</v>
      </c>
      <c r="W5069" t="s">
        <v>40</v>
      </c>
      <c r="X5069" t="b">
        <v>0</v>
      </c>
    </row>
    <row r="5070" spans="1:24">
      <c r="A5070" t="s">
        <v>5098</v>
      </c>
      <c r="B5070">
        <v>7357</v>
      </c>
      <c r="C5070" t="s">
        <v>10618</v>
      </c>
      <c r="D5070" t="s">
        <v>10613</v>
      </c>
      <c r="E5070" t="s">
        <v>53003</v>
      </c>
      <c r="F5070" t="s">
        <v>10597</v>
      </c>
      <c r="G5070" t="s">
        <v>10608</v>
      </c>
      <c r="H5070" t="s">
        <v>10608</v>
      </c>
      <c r="I5070">
        <v>13.7</v>
      </c>
      <c r="J5070">
        <v>18.399999999999999</v>
      </c>
      <c r="K5070">
        <v>30.5</v>
      </c>
      <c r="L5070">
        <v>24.1</v>
      </c>
      <c r="M5070">
        <v>50.7</v>
      </c>
      <c r="N5070">
        <v>89.4</v>
      </c>
      <c r="O5070">
        <v>74.5</v>
      </c>
      <c r="P5070">
        <v>25.5</v>
      </c>
      <c r="Q5070">
        <v>91</v>
      </c>
      <c r="R5070">
        <v>9</v>
      </c>
      <c r="S5070">
        <v>92.7</v>
      </c>
      <c r="T5070">
        <v>7.3</v>
      </c>
      <c r="U5070">
        <v>89.3</v>
      </c>
      <c r="V5070">
        <v>10.7</v>
      </c>
      <c r="W5070" t="s">
        <v>19</v>
      </c>
      <c r="X5070" t="b">
        <v>0</v>
      </c>
    </row>
    <row r="5071" spans="1:24">
      <c r="A5071" t="s">
        <v>5099</v>
      </c>
      <c r="B5071">
        <v>7358</v>
      </c>
      <c r="C5071" t="s">
        <v>10614</v>
      </c>
      <c r="D5071" t="s">
        <v>10613</v>
      </c>
      <c r="E5071" t="s">
        <v>53003</v>
      </c>
      <c r="G5071" t="s">
        <v>10608</v>
      </c>
      <c r="H5071" t="s">
        <v>10608</v>
      </c>
      <c r="I5071">
        <v>25.5</v>
      </c>
      <c r="J5071">
        <v>13</v>
      </c>
      <c r="K5071">
        <v>3.7</v>
      </c>
      <c r="L5071">
        <v>-427.3</v>
      </c>
      <c r="M5071">
        <v>82.3</v>
      </c>
      <c r="N5071">
        <v>80</v>
      </c>
      <c r="O5071">
        <v>62.6</v>
      </c>
      <c r="P5071">
        <v>37.4</v>
      </c>
      <c r="Q5071">
        <v>91.8</v>
      </c>
      <c r="R5071">
        <v>8.1999999999999993</v>
      </c>
      <c r="S5071">
        <v>90.6</v>
      </c>
      <c r="T5071">
        <v>9.4</v>
      </c>
      <c r="U5071">
        <v>80</v>
      </c>
      <c r="V5071">
        <v>20</v>
      </c>
      <c r="W5071" t="s">
        <v>21</v>
      </c>
      <c r="X5071" t="b">
        <v>0</v>
      </c>
    </row>
    <row r="5072" spans="1:24">
      <c r="A5072" t="s">
        <v>5100</v>
      </c>
      <c r="B5072">
        <v>19630</v>
      </c>
      <c r="C5072" t="s">
        <v>10616</v>
      </c>
      <c r="D5072" t="s">
        <v>10613</v>
      </c>
      <c r="E5072" t="s">
        <v>53003</v>
      </c>
      <c r="F5072" t="s">
        <v>10600</v>
      </c>
      <c r="H5072" t="s">
        <v>10608</v>
      </c>
      <c r="I5072">
        <v>14.4</v>
      </c>
      <c r="J5072">
        <v>12.6</v>
      </c>
      <c r="K5072">
        <v>0</v>
      </c>
      <c r="L5072">
        <v>0</v>
      </c>
      <c r="M5072">
        <v>0.7</v>
      </c>
      <c r="N5072">
        <v>0</v>
      </c>
      <c r="O5072">
        <v>78.099999999999994</v>
      </c>
      <c r="P5072">
        <v>21.9</v>
      </c>
      <c r="Q5072">
        <v>80</v>
      </c>
      <c r="R5072">
        <v>20</v>
      </c>
      <c r="S5072">
        <v>92.3</v>
      </c>
      <c r="T5072">
        <v>7.7</v>
      </c>
      <c r="U5072">
        <v>93.8</v>
      </c>
      <c r="V5072">
        <v>6.2</v>
      </c>
      <c r="W5072" t="s">
        <v>21</v>
      </c>
      <c r="X5072" t="b">
        <v>0</v>
      </c>
    </row>
    <row r="5073" spans="1:24">
      <c r="A5073" t="s">
        <v>5101</v>
      </c>
      <c r="B5073">
        <v>7360</v>
      </c>
      <c r="C5073" t="s">
        <v>10612</v>
      </c>
      <c r="D5073" t="s">
        <v>10613</v>
      </c>
      <c r="E5073" t="s">
        <v>53003</v>
      </c>
      <c r="F5073" t="s">
        <v>10608</v>
      </c>
      <c r="G5073" t="s">
        <v>10608</v>
      </c>
      <c r="H5073" t="s">
        <v>10608</v>
      </c>
      <c r="I5073">
        <v>6.2</v>
      </c>
      <c r="J5073">
        <v>8.1</v>
      </c>
      <c r="K5073">
        <v>30</v>
      </c>
      <c r="L5073">
        <v>4.9000000000000004</v>
      </c>
      <c r="M5073">
        <v>76</v>
      </c>
      <c r="N5073">
        <v>79</v>
      </c>
      <c r="O5073">
        <v>68</v>
      </c>
      <c r="P5073">
        <v>32</v>
      </c>
      <c r="Q5073">
        <v>83</v>
      </c>
      <c r="R5073">
        <v>17</v>
      </c>
      <c r="S5073">
        <v>81</v>
      </c>
      <c r="T5073">
        <v>19</v>
      </c>
      <c r="U5073">
        <v>76</v>
      </c>
      <c r="V5073">
        <v>24</v>
      </c>
      <c r="W5073" t="s">
        <v>21</v>
      </c>
      <c r="X5073" t="b">
        <v>0</v>
      </c>
    </row>
    <row r="5074" spans="1:24">
      <c r="A5074" t="s">
        <v>5102</v>
      </c>
      <c r="B5074">
        <v>22259</v>
      </c>
      <c r="C5074" t="s">
        <v>10615</v>
      </c>
      <c r="D5074" t="s">
        <v>10613</v>
      </c>
      <c r="E5074" t="s">
        <v>53003</v>
      </c>
      <c r="F5074" t="s">
        <v>10608</v>
      </c>
      <c r="G5074" t="s">
        <v>10608</v>
      </c>
      <c r="H5074" t="s">
        <v>10608</v>
      </c>
      <c r="I5074">
        <v>32.4</v>
      </c>
      <c r="J5074">
        <v>13.9</v>
      </c>
      <c r="K5074">
        <v>40</v>
      </c>
      <c r="L5074">
        <v>81.2</v>
      </c>
      <c r="M5074">
        <v>6.7</v>
      </c>
      <c r="N5074">
        <v>5.5</v>
      </c>
      <c r="O5074">
        <v>15</v>
      </c>
      <c r="P5074">
        <v>85</v>
      </c>
      <c r="Q5074">
        <v>13</v>
      </c>
      <c r="R5074">
        <v>87</v>
      </c>
      <c r="S5074">
        <v>18</v>
      </c>
      <c r="T5074">
        <v>82</v>
      </c>
      <c r="U5074">
        <v>42</v>
      </c>
      <c r="V5074">
        <v>58</v>
      </c>
      <c r="W5074" t="s">
        <v>21</v>
      </c>
      <c r="X5074" t="b">
        <v>1</v>
      </c>
    </row>
    <row r="5075" spans="1:24">
      <c r="A5075" t="s">
        <v>5103</v>
      </c>
      <c r="B5075">
        <v>21163</v>
      </c>
      <c r="C5075" t="s">
        <v>10615</v>
      </c>
      <c r="D5075" t="s">
        <v>10613</v>
      </c>
      <c r="E5075" t="s">
        <v>53003</v>
      </c>
      <c r="F5075" t="s">
        <v>10608</v>
      </c>
      <c r="G5075" t="s">
        <v>10608</v>
      </c>
      <c r="H5075" t="s">
        <v>10608</v>
      </c>
      <c r="I5075">
        <v>32.4</v>
      </c>
      <c r="J5075">
        <v>13.9</v>
      </c>
      <c r="K5075">
        <v>40</v>
      </c>
      <c r="L5075">
        <v>81.2</v>
      </c>
      <c r="M5075">
        <v>6.7</v>
      </c>
      <c r="N5075">
        <v>5.5</v>
      </c>
      <c r="O5075">
        <v>15</v>
      </c>
      <c r="P5075">
        <v>85</v>
      </c>
      <c r="Q5075">
        <v>13</v>
      </c>
      <c r="R5075">
        <v>87</v>
      </c>
      <c r="S5075">
        <v>18</v>
      </c>
      <c r="T5075">
        <v>82</v>
      </c>
      <c r="U5075">
        <v>42</v>
      </c>
      <c r="V5075">
        <v>58</v>
      </c>
      <c r="W5075" t="s">
        <v>21</v>
      </c>
      <c r="X5075" t="b">
        <v>0</v>
      </c>
    </row>
    <row r="5076" spans="1:24">
      <c r="A5076" t="s">
        <v>5104</v>
      </c>
      <c r="B5076">
        <v>20006</v>
      </c>
      <c r="C5076" t="s">
        <v>10618</v>
      </c>
      <c r="D5076" t="s">
        <v>10613</v>
      </c>
      <c r="E5076" t="s">
        <v>53003</v>
      </c>
      <c r="F5076" t="s">
        <v>10608</v>
      </c>
      <c r="G5076" t="s">
        <v>10608</v>
      </c>
      <c r="H5076" t="s">
        <v>10608</v>
      </c>
      <c r="I5076">
        <v>5</v>
      </c>
      <c r="J5076">
        <v>1</v>
      </c>
      <c r="K5076">
        <v>8</v>
      </c>
      <c r="L5076">
        <v>0</v>
      </c>
      <c r="M5076">
        <v>85</v>
      </c>
      <c r="N5076">
        <v>90</v>
      </c>
      <c r="O5076">
        <v>78</v>
      </c>
      <c r="P5076">
        <v>22</v>
      </c>
      <c r="Q5076">
        <v>54</v>
      </c>
      <c r="R5076">
        <v>46</v>
      </c>
      <c r="S5076">
        <v>62</v>
      </c>
      <c r="T5076">
        <v>38</v>
      </c>
      <c r="U5076">
        <v>72</v>
      </c>
      <c r="V5076">
        <v>28</v>
      </c>
      <c r="W5076" t="s">
        <v>21</v>
      </c>
      <c r="X5076" t="b">
        <v>0</v>
      </c>
    </row>
    <row r="5077" spans="1:24">
      <c r="A5077" t="s">
        <v>5105</v>
      </c>
      <c r="B5077">
        <v>17191</v>
      </c>
      <c r="C5077" t="s">
        <v>10615</v>
      </c>
      <c r="D5077" t="s">
        <v>10613</v>
      </c>
      <c r="E5077" t="s">
        <v>53003</v>
      </c>
      <c r="F5077" t="s">
        <v>10608</v>
      </c>
      <c r="G5077" t="s">
        <v>10608</v>
      </c>
      <c r="H5077" t="s">
        <v>10608</v>
      </c>
      <c r="I5077">
        <v>40.4</v>
      </c>
      <c r="J5077">
        <v>35.4</v>
      </c>
      <c r="K5077">
        <v>60.5</v>
      </c>
      <c r="L5077">
        <v>70.599999999999994</v>
      </c>
      <c r="M5077">
        <v>77</v>
      </c>
      <c r="N5077">
        <v>77</v>
      </c>
      <c r="O5077">
        <v>29</v>
      </c>
      <c r="P5077">
        <v>71</v>
      </c>
      <c r="Q5077">
        <v>37</v>
      </c>
      <c r="R5077">
        <v>63</v>
      </c>
      <c r="S5077">
        <v>46</v>
      </c>
      <c r="T5077">
        <v>54</v>
      </c>
      <c r="U5077">
        <v>69</v>
      </c>
      <c r="V5077">
        <v>31</v>
      </c>
      <c r="W5077" t="s">
        <v>40</v>
      </c>
      <c r="X5077" t="b">
        <v>0</v>
      </c>
    </row>
    <row r="5078" spans="1:24">
      <c r="A5078" t="s">
        <v>5106</v>
      </c>
      <c r="B5078">
        <v>7367</v>
      </c>
      <c r="C5078" t="s">
        <v>10618</v>
      </c>
      <c r="D5078" t="s">
        <v>10613</v>
      </c>
      <c r="E5078" t="s">
        <v>53003</v>
      </c>
      <c r="F5078" t="s">
        <v>10608</v>
      </c>
      <c r="G5078" t="s">
        <v>10608</v>
      </c>
      <c r="H5078" t="s">
        <v>10608</v>
      </c>
      <c r="I5078">
        <v>9</v>
      </c>
      <c r="J5078">
        <v>9.6</v>
      </c>
      <c r="K5078">
        <v>25.5</v>
      </c>
      <c r="L5078">
        <v>0</v>
      </c>
      <c r="M5078">
        <v>92.3</v>
      </c>
      <c r="N5078">
        <v>89.7</v>
      </c>
      <c r="O5078">
        <v>50.7</v>
      </c>
      <c r="P5078">
        <v>49.3</v>
      </c>
      <c r="Q5078">
        <v>64</v>
      </c>
      <c r="R5078">
        <v>36</v>
      </c>
      <c r="S5078">
        <v>68.599999999999994</v>
      </c>
      <c r="T5078">
        <v>31.4</v>
      </c>
      <c r="U5078">
        <v>67.3</v>
      </c>
      <c r="V5078">
        <v>32.700000000000003</v>
      </c>
      <